2852" s="871"/>
    </row>
    <row r="2853" spans="1:18">
      <c r="A2853" s="871"/>
      <c r="B2853" s="871"/>
      <c r="C2853" s="871" t="s">
        <v>2032</v>
      </c>
      <c r="D2853" s="871" t="s">
        <v>302</v>
      </c>
      <c r="E2853" s="871">
        <v>30000217</v>
      </c>
      <c r="F2853" s="871"/>
      <c r="G2853" s="871"/>
      <c r="H2853" s="871" t="s">
        <v>2926</v>
      </c>
      <c r="I2853" s="871"/>
      <c r="J2853" s="871"/>
      <c r="K2853" s="871">
        <v>0</v>
      </c>
      <c r="L2853" s="871"/>
      <c r="M2853" s="871">
        <v>0</v>
      </c>
      <c r="N2853" s="871"/>
      <c r="O2853" s="871">
        <v>0</v>
      </c>
      <c r="P2853" s="871"/>
      <c r="Q2853" s="871"/>
      <c r="R2853" s="871"/>
    </row>
    <row r="2854" spans="1:18">
      <c r="A2854" s="871"/>
      <c r="B2854" s="871"/>
      <c r="C2854" s="871" t="s">
        <v>2032</v>
      </c>
      <c r="D2854" s="871" t="s">
        <v>302</v>
      </c>
      <c r="E2854" s="871">
        <v>30000317</v>
      </c>
      <c r="F2854" s="871"/>
      <c r="G2854" s="871"/>
      <c r="H2854" s="871" t="s">
        <v>2927</v>
      </c>
      <c r="I2854" s="871"/>
      <c r="J2854" s="871"/>
      <c r="K2854" s="871">
        <v>0</v>
      </c>
      <c r="L2854" s="871"/>
      <c r="M2854" s="871">
        <v>0</v>
      </c>
      <c r="N2854" s="871"/>
      <c r="O2854" s="871">
        <v>0</v>
      </c>
      <c r="P2854" s="871"/>
      <c r="Q2854" s="871"/>
      <c r="R2854" s="871"/>
    </row>
    <row r="2855" spans="1:18">
      <c r="A2855" s="871"/>
      <c r="B2855" s="871"/>
      <c r="C2855" s="871" t="s">
        <v>2032</v>
      </c>
      <c r="D2855" s="871" t="s">
        <v>302</v>
      </c>
      <c r="E2855" s="871">
        <v>30000417</v>
      </c>
      <c r="F2855" s="871"/>
      <c r="G2855" s="871"/>
      <c r="H2855" s="871" t="s">
        <v>2928</v>
      </c>
      <c r="I2855" s="871"/>
      <c r="J2855" s="871"/>
      <c r="K2855" s="871">
        <v>0</v>
      </c>
      <c r="L2855" s="871"/>
      <c r="M2855" s="871">
        <v>0</v>
      </c>
      <c r="N2855" s="871"/>
      <c r="O2855" s="871">
        <v>0</v>
      </c>
      <c r="P2855" s="871"/>
      <c r="Q2855" s="871"/>
      <c r="R2855" s="871"/>
    </row>
    <row r="2856" spans="1:18">
      <c r="A2856" s="871"/>
      <c r="B2856" s="871"/>
      <c r="C2856" s="871" t="s">
        <v>2032</v>
      </c>
      <c r="D2856" s="871" t="s">
        <v>302</v>
      </c>
      <c r="E2856" s="871">
        <v>30000517</v>
      </c>
      <c r="F2856" s="871"/>
      <c r="G2856" s="871"/>
      <c r="H2856" s="871" t="s">
        <v>2929</v>
      </c>
      <c r="I2856" s="871"/>
      <c r="J2856" s="871"/>
      <c r="K2856" s="871">
        <v>0</v>
      </c>
      <c r="L2856" s="871"/>
      <c r="M2856" s="871">
        <v>0</v>
      </c>
      <c r="N2856" s="871"/>
      <c r="O2856" s="871">
        <v>0</v>
      </c>
      <c r="P2856" s="871"/>
      <c r="Q2856" s="871"/>
      <c r="R2856" s="871"/>
    </row>
    <row r="2857" spans="1:18">
      <c r="A2857" s="871"/>
      <c r="B2857" s="871"/>
      <c r="C2857" s="871" t="s">
        <v>2032</v>
      </c>
      <c r="D2857" s="871" t="s">
        <v>302</v>
      </c>
      <c r="E2857" s="871">
        <v>30000617</v>
      </c>
      <c r="F2857" s="871"/>
      <c r="G2857" s="871"/>
      <c r="H2857" s="871" t="s">
        <v>2930</v>
      </c>
      <c r="I2857" s="871"/>
      <c r="J2857" s="871"/>
      <c r="K2857" s="871">
        <v>0</v>
      </c>
      <c r="L2857" s="871"/>
      <c r="M2857" s="871">
        <v>0</v>
      </c>
      <c r="N2857" s="871"/>
      <c r="O2857" s="871">
        <v>0</v>
      </c>
      <c r="P2857" s="871"/>
      <c r="Q2857" s="871"/>
      <c r="R2857" s="871"/>
    </row>
    <row r="2858" spans="1:18">
      <c r="A2858" s="871"/>
      <c r="B2858" s="871"/>
      <c r="C2858" s="871" t="s">
        <v>2032</v>
      </c>
      <c r="D2858" s="871" t="s">
        <v>302</v>
      </c>
      <c r="E2858" s="871">
        <v>30000717</v>
      </c>
      <c r="F2858" s="871"/>
      <c r="G2858" s="871"/>
      <c r="H2858" s="871" t="s">
        <v>2931</v>
      </c>
      <c r="I2858" s="871"/>
      <c r="J2858" s="871"/>
      <c r="K2858" s="871">
        <v>0</v>
      </c>
      <c r="L2858" s="871"/>
      <c r="M2858" s="871">
        <v>0</v>
      </c>
      <c r="N2858" s="871"/>
      <c r="O2858" s="871">
        <v>0</v>
      </c>
      <c r="P2858" s="871"/>
      <c r="Q2858" s="871"/>
      <c r="R2858" s="871"/>
    </row>
    <row r="2859" spans="1:18">
      <c r="A2859" s="871"/>
      <c r="B2859" s="871"/>
      <c r="C2859" s="871" t="s">
        <v>2032</v>
      </c>
      <c r="D2859" s="871" t="s">
        <v>302</v>
      </c>
      <c r="E2859" s="871">
        <v>30000817</v>
      </c>
      <c r="F2859" s="871"/>
      <c r="G2859" s="871"/>
      <c r="H2859" s="871" t="s">
        <v>2932</v>
      </c>
      <c r="I2859" s="871"/>
      <c r="J2859" s="871"/>
      <c r="K2859" s="871">
        <v>0</v>
      </c>
      <c r="L2859" s="871"/>
      <c r="M2859" s="871">
        <v>0</v>
      </c>
      <c r="N2859" s="871"/>
      <c r="O2859" s="871">
        <v>0</v>
      </c>
      <c r="P2859" s="871"/>
      <c r="Q2859" s="871"/>
      <c r="R2859" s="871"/>
    </row>
    <row r="2860" spans="1:18">
      <c r="A2860" s="871"/>
      <c r="B2860" s="871"/>
      <c r="C2860" s="871" t="s">
        <v>2032</v>
      </c>
      <c r="D2860" s="871" t="s">
        <v>302</v>
      </c>
      <c r="E2860" s="871">
        <v>30000917</v>
      </c>
      <c r="F2860" s="871"/>
      <c r="G2860" s="871"/>
      <c r="H2860" s="871" t="s">
        <v>2933</v>
      </c>
      <c r="I2860" s="871"/>
      <c r="J2860" s="871"/>
      <c r="K2860" s="871">
        <v>0</v>
      </c>
      <c r="L2860" s="871"/>
      <c r="M2860" s="871">
        <v>0</v>
      </c>
      <c r="N2860" s="871"/>
      <c r="O2860" s="871">
        <v>0</v>
      </c>
      <c r="P2860" s="871"/>
      <c r="Q2860" s="871"/>
      <c r="R2860" s="871"/>
    </row>
    <row r="2861" spans="1:18">
      <c r="A2861" s="871"/>
      <c r="B2861" s="871"/>
      <c r="C2861" s="871" t="s">
        <v>2032</v>
      </c>
      <c r="D2861" s="871" t="s">
        <v>302</v>
      </c>
      <c r="E2861" s="871">
        <v>30001017</v>
      </c>
      <c r="F2861" s="871"/>
      <c r="G2861" s="871"/>
      <c r="H2861" s="871" t="s">
        <v>2934</v>
      </c>
      <c r="I2861" s="871"/>
      <c r="J2861" s="871"/>
      <c r="K2861" s="871">
        <v>0</v>
      </c>
      <c r="L2861" s="871"/>
      <c r="M2861" s="871">
        <v>0</v>
      </c>
      <c r="N2861" s="871"/>
      <c r="O2861" s="871">
        <v>0</v>
      </c>
      <c r="P2861" s="871"/>
      <c r="Q2861" s="871"/>
      <c r="R2861" s="871"/>
    </row>
    <row r="2862" spans="1:18">
      <c r="A2862" s="871"/>
      <c r="B2862" s="871"/>
      <c r="C2862" s="871" t="s">
        <v>2032</v>
      </c>
      <c r="D2862" s="871" t="s">
        <v>302</v>
      </c>
      <c r="E2862" s="871">
        <v>30001117</v>
      </c>
      <c r="F2862" s="871"/>
      <c r="G2862" s="871"/>
      <c r="H2862" s="871" t="s">
        <v>2935</v>
      </c>
      <c r="I2862" s="871"/>
      <c r="J2862" s="871"/>
      <c r="K2862" s="871">
        <v>0</v>
      </c>
      <c r="L2862" s="871"/>
      <c r="M2862" s="871">
        <v>0</v>
      </c>
      <c r="N2862" s="871"/>
      <c r="O2862" s="871">
        <v>0</v>
      </c>
      <c r="P2862" s="871"/>
      <c r="Q2862" s="871"/>
      <c r="R2862" s="871"/>
    </row>
    <row r="2863" spans="1:18">
      <c r="A2863" s="871"/>
      <c r="B2863" s="871"/>
      <c r="C2863" s="871" t="s">
        <v>2032</v>
      </c>
      <c r="D2863" s="871" t="s">
        <v>302</v>
      </c>
      <c r="E2863" s="871">
        <v>30001217</v>
      </c>
      <c r="F2863" s="871"/>
      <c r="G2863" s="871"/>
      <c r="H2863" s="871" t="s">
        <v>2936</v>
      </c>
      <c r="I2863" s="871"/>
      <c r="J2863" s="871"/>
      <c r="K2863" s="871">
        <v>0</v>
      </c>
      <c r="L2863" s="871"/>
      <c r="M2863" s="871">
        <v>0</v>
      </c>
      <c r="N2863" s="871"/>
      <c r="O2863" s="871">
        <v>0</v>
      </c>
      <c r="P2863" s="871"/>
      <c r="Q2863" s="871"/>
      <c r="R2863" s="871"/>
    </row>
    <row r="2864" spans="1:18">
      <c r="A2864" s="871"/>
      <c r="B2864" s="871"/>
      <c r="C2864" s="871" t="s">
        <v>2032</v>
      </c>
      <c r="D2864" s="871" t="s">
        <v>302</v>
      </c>
      <c r="E2864" s="871">
        <v>30100017</v>
      </c>
      <c r="F2864" s="871"/>
      <c r="G2864" s="871"/>
      <c r="H2864" s="871" t="s">
        <v>2937</v>
      </c>
      <c r="I2864" s="871"/>
      <c r="J2864" s="871"/>
      <c r="K2864" s="871">
        <v>0</v>
      </c>
      <c r="L2864" s="871"/>
      <c r="M2864" s="871">
        <v>0</v>
      </c>
      <c r="N2864" s="871"/>
      <c r="O2864" s="871">
        <v>0</v>
      </c>
      <c r="P2864" s="871"/>
      <c r="Q2864" s="871"/>
      <c r="R2864" s="871"/>
    </row>
    <row r="2865" spans="1:18">
      <c r="A2865" s="871"/>
      <c r="B2865" s="871"/>
      <c r="C2865" s="871" t="s">
        <v>2032</v>
      </c>
      <c r="D2865" s="871" t="s">
        <v>302</v>
      </c>
      <c r="E2865" s="871">
        <v>30100117</v>
      </c>
      <c r="F2865" s="871"/>
      <c r="G2865" s="871"/>
      <c r="H2865" s="871" t="s">
        <v>2938</v>
      </c>
      <c r="I2865" s="871"/>
      <c r="J2865" s="871"/>
      <c r="K2865" s="871">
        <v>0</v>
      </c>
      <c r="L2865" s="871"/>
      <c r="M2865" s="871">
        <v>0</v>
      </c>
      <c r="N2865" s="871"/>
      <c r="O2865" s="871">
        <v>0</v>
      </c>
      <c r="P2865" s="871"/>
      <c r="Q2865" s="871"/>
      <c r="R2865" s="871"/>
    </row>
    <row r="2866" spans="1:18">
      <c r="A2866" s="871"/>
      <c r="B2866" s="871"/>
      <c r="C2866" s="871" t="s">
        <v>2032</v>
      </c>
      <c r="D2866" s="871" t="s">
        <v>302</v>
      </c>
      <c r="E2866" s="871">
        <v>30100217</v>
      </c>
      <c r="F2866" s="871"/>
      <c r="G2866" s="871"/>
      <c r="H2866" s="871" t="s">
        <v>2939</v>
      </c>
      <c r="I2866" s="871"/>
      <c r="J2866" s="871"/>
      <c r="K2866" s="871">
        <v>0</v>
      </c>
      <c r="L2866" s="871"/>
      <c r="M2866" s="871">
        <v>0</v>
      </c>
      <c r="N2866" s="871"/>
      <c r="O2866" s="871">
        <v>0</v>
      </c>
      <c r="P2866" s="871"/>
      <c r="Q2866" s="871"/>
      <c r="R2866" s="871"/>
    </row>
    <row r="2867" spans="1:18">
      <c r="A2867" s="871"/>
      <c r="B2867" s="871"/>
      <c r="C2867" s="871" t="s">
        <v>2032</v>
      </c>
      <c r="D2867" s="871" t="s">
        <v>302</v>
      </c>
      <c r="E2867" s="871">
        <v>39999903</v>
      </c>
      <c r="F2867" s="871"/>
      <c r="G2867" s="871"/>
      <c r="H2867" s="871" t="s">
        <v>3127</v>
      </c>
      <c r="I2867" s="871"/>
      <c r="J2867" s="871"/>
      <c r="K2867" s="896">
        <v>-11920.4</v>
      </c>
      <c r="L2867" s="871"/>
      <c r="M2867" s="896">
        <v>-11920.4</v>
      </c>
      <c r="N2867" s="871"/>
      <c r="O2867" s="871">
        <v>0</v>
      </c>
      <c r="P2867" s="871"/>
      <c r="Q2867" s="871"/>
      <c r="R2867" s="871"/>
    </row>
    <row r="2868" spans="1:18">
      <c r="A2868" s="871"/>
      <c r="B2868" s="871"/>
      <c r="C2868" s="871" t="s">
        <v>2032</v>
      </c>
      <c r="D2868" s="871" t="s">
        <v>302</v>
      </c>
      <c r="E2868" s="871">
        <v>39999917</v>
      </c>
      <c r="F2868" s="871"/>
      <c r="G2868" s="871"/>
      <c r="H2868" s="871" t="s">
        <v>2940</v>
      </c>
      <c r="I2868" s="871"/>
      <c r="J2868" s="871"/>
      <c r="K2868" s="896">
        <v>-2893494.35</v>
      </c>
      <c r="L2868" s="871"/>
      <c r="M2868" s="896">
        <v>-2893494.35</v>
      </c>
      <c r="N2868" s="871"/>
      <c r="O2868" s="871">
        <v>0</v>
      </c>
      <c r="P2868" s="871"/>
      <c r="Q2868" s="871"/>
      <c r="R2868" s="871"/>
    </row>
    <row r="2869" spans="1:18">
      <c r="A2869" s="871"/>
      <c r="B2869" s="871"/>
      <c r="C2869" s="871" t="s">
        <v>2032</v>
      </c>
      <c r="D2869" s="871" t="s">
        <v>302</v>
      </c>
      <c r="E2869" s="871">
        <v>40000117</v>
      </c>
      <c r="F2869" s="871"/>
      <c r="G2869" s="871"/>
      <c r="H2869" s="871" t="s">
        <v>2941</v>
      </c>
      <c r="I2869" s="871"/>
      <c r="J2869" s="871"/>
      <c r="K2869" s="871">
        <v>0</v>
      </c>
      <c r="L2869" s="871"/>
      <c r="M2869" s="871">
        <v>0</v>
      </c>
      <c r="N2869" s="871"/>
      <c r="O2869" s="871">
        <v>0</v>
      </c>
      <c r="P2869" s="871"/>
      <c r="Q2869" s="871"/>
      <c r="R2869" s="871"/>
    </row>
    <row r="2870" spans="1:18">
      <c r="A2870" s="871"/>
      <c r="B2870" s="871"/>
      <c r="C2870" s="871" t="s">
        <v>2032</v>
      </c>
      <c r="D2870" s="871" t="s">
        <v>302</v>
      </c>
      <c r="E2870" s="871">
        <v>40000217</v>
      </c>
      <c r="F2870" s="871"/>
      <c r="G2870" s="871"/>
      <c r="H2870" s="871" t="s">
        <v>2942</v>
      </c>
      <c r="I2870" s="871"/>
      <c r="J2870" s="871"/>
      <c r="K2870" s="871">
        <v>0</v>
      </c>
      <c r="L2870" s="871"/>
      <c r="M2870" s="871">
        <v>0</v>
      </c>
      <c r="N2870" s="871"/>
      <c r="O2870" s="871">
        <v>0</v>
      </c>
      <c r="P2870" s="871"/>
      <c r="Q2870" s="871"/>
      <c r="R2870" s="871"/>
    </row>
    <row r="2871" spans="1:18">
      <c r="A2871" s="871"/>
      <c r="B2871" s="871"/>
      <c r="C2871" s="871" t="s">
        <v>2032</v>
      </c>
      <c r="D2871" s="871" t="s">
        <v>302</v>
      </c>
      <c r="E2871" s="871">
        <v>40000317</v>
      </c>
      <c r="F2871" s="871"/>
      <c r="G2871" s="871"/>
      <c r="H2871" s="871" t="s">
        <v>2943</v>
      </c>
      <c r="I2871" s="871"/>
      <c r="J2871" s="871"/>
      <c r="K2871" s="871">
        <v>0</v>
      </c>
      <c r="L2871" s="871"/>
      <c r="M2871" s="871">
        <v>0</v>
      </c>
      <c r="N2871" s="871"/>
      <c r="O2871" s="871">
        <v>0</v>
      </c>
      <c r="P2871" s="871"/>
      <c r="Q2871" s="871"/>
      <c r="R2871" s="871"/>
    </row>
    <row r="2872" spans="1:18">
      <c r="A2872" s="871"/>
      <c r="B2872" s="871"/>
      <c r="C2872" s="871" t="s">
        <v>2032</v>
      </c>
      <c r="D2872" s="871" t="s">
        <v>302</v>
      </c>
      <c r="E2872" s="871">
        <v>40100017</v>
      </c>
      <c r="F2872" s="871"/>
      <c r="G2872" s="871"/>
      <c r="H2872" s="871" t="s">
        <v>2960</v>
      </c>
      <c r="I2872" s="871"/>
      <c r="J2872" s="871"/>
      <c r="K2872" s="871">
        <v>0</v>
      </c>
      <c r="L2872" s="871"/>
      <c r="M2872" s="871">
        <v>0</v>
      </c>
      <c r="N2872" s="871"/>
      <c r="O2872" s="871">
        <v>0</v>
      </c>
      <c r="P2872" s="871"/>
      <c r="Q2872" s="871"/>
      <c r="R2872" s="871"/>
    </row>
    <row r="2873" spans="1:18">
      <c r="A2873" s="871"/>
      <c r="B2873" s="871"/>
      <c r="C2873" s="871" t="s">
        <v>2032</v>
      </c>
      <c r="D2873" s="871" t="s">
        <v>302</v>
      </c>
      <c r="E2873" s="871">
        <v>40200017</v>
      </c>
      <c r="F2873" s="871"/>
      <c r="G2873" s="871"/>
      <c r="H2873" s="871" t="s">
        <v>2961</v>
      </c>
      <c r="I2873" s="871"/>
      <c r="J2873" s="871"/>
      <c r="K2873" s="871">
        <v>0</v>
      </c>
      <c r="L2873" s="871"/>
      <c r="M2873" s="871">
        <v>0</v>
      </c>
      <c r="N2873" s="871"/>
      <c r="O2873" s="871">
        <v>0</v>
      </c>
      <c r="P2873" s="871"/>
      <c r="Q2873" s="871"/>
      <c r="R2873" s="871"/>
    </row>
    <row r="2874" spans="1:18">
      <c r="A2874" s="871"/>
      <c r="B2874" s="871"/>
      <c r="C2874" s="871" t="s">
        <v>2032</v>
      </c>
      <c r="D2874" s="871" t="s">
        <v>302</v>
      </c>
      <c r="E2874" s="871">
        <v>40300017</v>
      </c>
      <c r="F2874" s="871"/>
      <c r="G2874" s="871"/>
      <c r="H2874" s="871" t="s">
        <v>2962</v>
      </c>
      <c r="I2874" s="871"/>
      <c r="J2874" s="871"/>
      <c r="K2874" s="871">
        <v>0</v>
      </c>
      <c r="L2874" s="871"/>
      <c r="M2874" s="871">
        <v>0</v>
      </c>
      <c r="N2874" s="871"/>
      <c r="O2874" s="871">
        <v>0</v>
      </c>
      <c r="P2874" s="871"/>
      <c r="Q2874" s="871"/>
      <c r="R2874" s="871"/>
    </row>
    <row r="2875" spans="1:18">
      <c r="A2875" s="871"/>
      <c r="B2875" s="871"/>
      <c r="C2875" s="871" t="s">
        <v>2032</v>
      </c>
      <c r="D2875" s="871" t="s">
        <v>302</v>
      </c>
      <c r="E2875" s="871">
        <v>40400017</v>
      </c>
      <c r="F2875" s="871"/>
      <c r="G2875" s="871"/>
      <c r="H2875" s="871" t="s">
        <v>2963</v>
      </c>
      <c r="I2875" s="871"/>
      <c r="J2875" s="871"/>
      <c r="K2875" s="871">
        <v>0</v>
      </c>
      <c r="L2875" s="871"/>
      <c r="M2875" s="871">
        <v>0</v>
      </c>
      <c r="N2875" s="871"/>
      <c r="O2875" s="871">
        <v>0</v>
      </c>
      <c r="P2875" s="871"/>
      <c r="Q2875" s="871"/>
      <c r="R2875" s="871"/>
    </row>
    <row r="2876" spans="1:18">
      <c r="A2876" s="871"/>
      <c r="B2876" s="871"/>
      <c r="C2876" s="871" t="s">
        <v>2032</v>
      </c>
      <c r="D2876" s="871" t="s">
        <v>302</v>
      </c>
      <c r="E2876" s="871">
        <v>46000017</v>
      </c>
      <c r="F2876" s="871"/>
      <c r="G2876" s="871"/>
      <c r="H2876" s="871" t="s">
        <v>3065</v>
      </c>
      <c r="I2876" s="871"/>
      <c r="J2876" s="871"/>
      <c r="K2876" s="871">
        <v>0</v>
      </c>
      <c r="L2876" s="871"/>
      <c r="M2876" s="871">
        <v>0</v>
      </c>
      <c r="N2876" s="871"/>
      <c r="O2876" s="871">
        <v>0</v>
      </c>
      <c r="P2876" s="871"/>
      <c r="Q2876" s="871"/>
      <c r="R2876" s="871"/>
    </row>
    <row r="2877" spans="1:18">
      <c r="A2877" s="871"/>
      <c r="B2877" s="871"/>
      <c r="C2877" s="871" t="s">
        <v>2032</v>
      </c>
      <c r="D2877" s="871" t="s">
        <v>302</v>
      </c>
      <c r="E2877" s="871">
        <v>46000117</v>
      </c>
      <c r="F2877" s="871"/>
      <c r="G2877" s="871"/>
      <c r="H2877" s="871" t="s">
        <v>3066</v>
      </c>
      <c r="I2877" s="871"/>
      <c r="J2877" s="871"/>
      <c r="K2877" s="871">
        <v>0</v>
      </c>
      <c r="L2877" s="871"/>
      <c r="M2877" s="871">
        <v>0</v>
      </c>
      <c r="N2877" s="871"/>
      <c r="O2877" s="871">
        <v>0</v>
      </c>
      <c r="P2877" s="871"/>
      <c r="Q2877" s="871"/>
      <c r="R2877" s="871"/>
    </row>
    <row r="2878" spans="1:18">
      <c r="A2878" s="871"/>
      <c r="B2878" s="871"/>
      <c r="C2878" s="871" t="s">
        <v>2032</v>
      </c>
      <c r="D2878" s="871" t="s">
        <v>302</v>
      </c>
      <c r="E2878" s="871">
        <v>46000217</v>
      </c>
      <c r="F2878" s="871"/>
      <c r="G2878" s="871"/>
      <c r="H2878" s="871" t="s">
        <v>3067</v>
      </c>
      <c r="I2878" s="871"/>
      <c r="J2878" s="871"/>
      <c r="K2878" s="871">
        <v>0</v>
      </c>
      <c r="L2878" s="871"/>
      <c r="M2878" s="871">
        <v>0</v>
      </c>
      <c r="N2878" s="871"/>
      <c r="O2878" s="871">
        <v>0</v>
      </c>
      <c r="P2878" s="871"/>
      <c r="Q2878" s="871"/>
      <c r="R2878" s="871"/>
    </row>
    <row r="2879" spans="1:18">
      <c r="A2879" s="871"/>
      <c r="B2879" s="871"/>
      <c r="C2879" s="871" t="s">
        <v>2032</v>
      </c>
      <c r="D2879" s="871" t="s">
        <v>302</v>
      </c>
      <c r="E2879" s="871">
        <v>46000317</v>
      </c>
      <c r="F2879" s="871"/>
      <c r="G2879" s="871"/>
      <c r="H2879" s="871" t="s">
        <v>2910</v>
      </c>
      <c r="I2879" s="871"/>
      <c r="J2879" s="871"/>
      <c r="K2879" s="871">
        <v>0</v>
      </c>
      <c r="L2879" s="871"/>
      <c r="M2879" s="871">
        <v>0</v>
      </c>
      <c r="N2879" s="871"/>
      <c r="O2879" s="871">
        <v>0</v>
      </c>
      <c r="P2879" s="871"/>
      <c r="Q2879" s="871"/>
      <c r="R2879" s="871"/>
    </row>
    <row r="2880" spans="1:18">
      <c r="A2880" s="871"/>
      <c r="B2880" s="871"/>
      <c r="C2880" s="871" t="s">
        <v>2032</v>
      </c>
      <c r="D2880" s="871" t="s">
        <v>302</v>
      </c>
      <c r="E2880" s="871">
        <v>46000417</v>
      </c>
      <c r="F2880" s="871"/>
      <c r="G2880" s="871"/>
      <c r="H2880" s="871" t="s">
        <v>2057</v>
      </c>
      <c r="I2880" s="871"/>
      <c r="J2880" s="871"/>
      <c r="K2880" s="871">
        <v>0</v>
      </c>
      <c r="L2880" s="871"/>
      <c r="M2880" s="871">
        <v>0</v>
      </c>
      <c r="N2880" s="871"/>
      <c r="O2880" s="871">
        <v>0</v>
      </c>
      <c r="P2880" s="871"/>
      <c r="Q2880" s="871"/>
      <c r="R2880" s="871"/>
    </row>
    <row r="2881" spans="1:18">
      <c r="A2881" s="871"/>
      <c r="B2881" s="871"/>
      <c r="C2881" s="871" t="s">
        <v>2032</v>
      </c>
      <c r="D2881" s="871" t="s">
        <v>302</v>
      </c>
      <c r="E2881" s="871">
        <v>46000517</v>
      </c>
      <c r="F2881" s="871"/>
      <c r="G2881" s="871"/>
      <c r="H2881" s="871" t="s">
        <v>3068</v>
      </c>
      <c r="I2881" s="871"/>
      <c r="J2881" s="871"/>
      <c r="K2881" s="871">
        <v>0</v>
      </c>
      <c r="L2881" s="871"/>
      <c r="M2881" s="871">
        <v>0</v>
      </c>
      <c r="N2881" s="871"/>
      <c r="O2881" s="871">
        <v>0</v>
      </c>
      <c r="P2881" s="871"/>
      <c r="Q2881" s="871"/>
      <c r="R2881" s="871"/>
    </row>
    <row r="2882" spans="1:18">
      <c r="A2882" s="871"/>
      <c r="B2882" s="871"/>
      <c r="C2882" s="871" t="s">
        <v>2032</v>
      </c>
      <c r="D2882" s="871" t="s">
        <v>302</v>
      </c>
      <c r="E2882" s="871">
        <v>46000617</v>
      </c>
      <c r="F2882" s="871"/>
      <c r="G2882" s="871"/>
      <c r="H2882" s="871" t="s">
        <v>3069</v>
      </c>
      <c r="I2882" s="871"/>
      <c r="J2882" s="871"/>
      <c r="K2882" s="871">
        <v>0</v>
      </c>
      <c r="L2882" s="871"/>
      <c r="M2882" s="871">
        <v>0</v>
      </c>
      <c r="N2882" s="871"/>
      <c r="O2882" s="871">
        <v>0</v>
      </c>
      <c r="P2882" s="871"/>
      <c r="Q2882" s="871"/>
      <c r="R2882" s="871"/>
    </row>
    <row r="2883" spans="1:18">
      <c r="A2883" s="871"/>
      <c r="B2883" s="871"/>
      <c r="C2883" s="871" t="s">
        <v>2032</v>
      </c>
      <c r="D2883" s="871" t="s">
        <v>302</v>
      </c>
      <c r="E2883" s="871">
        <v>46000717</v>
      </c>
      <c r="F2883" s="871"/>
      <c r="G2883" s="871"/>
      <c r="H2883" s="871" t="s">
        <v>3070</v>
      </c>
      <c r="I2883" s="871"/>
      <c r="J2883" s="871"/>
      <c r="K2883" s="871">
        <v>0</v>
      </c>
      <c r="L2883" s="871"/>
      <c r="M2883" s="871">
        <v>0</v>
      </c>
      <c r="N2883" s="871"/>
      <c r="O2883" s="871">
        <v>0</v>
      </c>
      <c r="P2883" s="871"/>
      <c r="Q2883" s="871"/>
      <c r="R2883" s="871"/>
    </row>
    <row r="2884" spans="1:18">
      <c r="A2884" s="871"/>
      <c r="B2884" s="871"/>
      <c r="C2884" s="871" t="s">
        <v>2032</v>
      </c>
      <c r="D2884" s="871" t="s">
        <v>302</v>
      </c>
      <c r="E2884" s="871">
        <v>46001317</v>
      </c>
      <c r="F2884" s="871"/>
      <c r="G2884" s="871"/>
      <c r="H2884" s="871" t="s">
        <v>3071</v>
      </c>
      <c r="I2884" s="871"/>
      <c r="J2884" s="871"/>
      <c r="K2884" s="871">
        <v>0</v>
      </c>
      <c r="L2884" s="871"/>
      <c r="M2884" s="871">
        <v>0</v>
      </c>
      <c r="N2884" s="871"/>
      <c r="O2884" s="871">
        <v>0</v>
      </c>
      <c r="P2884" s="871"/>
      <c r="Q2884" s="871"/>
      <c r="R2884" s="871"/>
    </row>
    <row r="2885" spans="1:18">
      <c r="A2885" s="871"/>
      <c r="B2885" s="871"/>
      <c r="C2885" s="871" t="s">
        <v>2032</v>
      </c>
      <c r="D2885" s="871" t="s">
        <v>302</v>
      </c>
      <c r="E2885" s="871">
        <v>46001417</v>
      </c>
      <c r="F2885" s="871"/>
      <c r="G2885" s="871"/>
      <c r="H2885" s="871" t="s">
        <v>3072</v>
      </c>
      <c r="I2885" s="871"/>
      <c r="J2885" s="871"/>
      <c r="K2885" s="871">
        <v>0</v>
      </c>
      <c r="L2885" s="871"/>
      <c r="M2885" s="871">
        <v>0</v>
      </c>
      <c r="N2885" s="871"/>
      <c r="O2885" s="871">
        <v>0</v>
      </c>
      <c r="P2885" s="871"/>
      <c r="Q2885" s="871"/>
      <c r="R2885" s="871"/>
    </row>
    <row r="2886" spans="1:18">
      <c r="A2886" s="871"/>
      <c r="B2886" s="871"/>
      <c r="C2886" s="871" t="s">
        <v>2032</v>
      </c>
      <c r="D2886" s="871" t="s">
        <v>302</v>
      </c>
      <c r="E2886" s="871">
        <v>46001517</v>
      </c>
      <c r="F2886" s="871"/>
      <c r="G2886" s="871"/>
      <c r="H2886" s="871" t="s">
        <v>3065</v>
      </c>
      <c r="I2886" s="871"/>
      <c r="J2886" s="871"/>
      <c r="K2886" s="871">
        <v>0</v>
      </c>
      <c r="L2886" s="871"/>
      <c r="M2886" s="871">
        <v>0</v>
      </c>
      <c r="N2886" s="871"/>
      <c r="O2886" s="871">
        <v>0</v>
      </c>
      <c r="P2886" s="871"/>
      <c r="Q2886" s="871"/>
      <c r="R2886" s="871"/>
    </row>
    <row r="2887" spans="1:18">
      <c r="A2887" s="871"/>
      <c r="B2887" s="871"/>
      <c r="C2887" s="871" t="s">
        <v>2032</v>
      </c>
      <c r="D2887" s="871" t="s">
        <v>302</v>
      </c>
      <c r="E2887" s="871">
        <v>46001617</v>
      </c>
      <c r="F2887" s="871"/>
      <c r="G2887" s="871"/>
      <c r="H2887" s="871" t="s">
        <v>3068</v>
      </c>
      <c r="I2887" s="871"/>
      <c r="J2887" s="871"/>
      <c r="K2887" s="871">
        <v>0</v>
      </c>
      <c r="L2887" s="871"/>
      <c r="M2887" s="871">
        <v>0</v>
      </c>
      <c r="N2887" s="871"/>
      <c r="O2887" s="871">
        <v>0</v>
      </c>
      <c r="P2887" s="871"/>
      <c r="Q2887" s="871"/>
      <c r="R2887" s="871"/>
    </row>
    <row r="2888" spans="1:18">
      <c r="A2888" s="871"/>
      <c r="B2888" s="871"/>
      <c r="C2888" s="871" t="s">
        <v>2032</v>
      </c>
      <c r="D2888" s="871" t="s">
        <v>302</v>
      </c>
      <c r="E2888" s="871">
        <v>46002017</v>
      </c>
      <c r="F2888" s="871"/>
      <c r="G2888" s="871"/>
      <c r="H2888" s="871" t="s">
        <v>2753</v>
      </c>
      <c r="I2888" s="871"/>
      <c r="J2888" s="871"/>
      <c r="K2888" s="871">
        <v>0</v>
      </c>
      <c r="L2888" s="871"/>
      <c r="M2888" s="871">
        <v>0</v>
      </c>
      <c r="N2888" s="871"/>
      <c r="O2888" s="871">
        <v>0</v>
      </c>
      <c r="P2888" s="871"/>
      <c r="Q2888" s="871"/>
      <c r="R2888" s="871"/>
    </row>
    <row r="2889" spans="1:18">
      <c r="A2889" s="871"/>
      <c r="B2889" s="871"/>
      <c r="C2889" s="871" t="s">
        <v>2032</v>
      </c>
      <c r="D2889" s="871" t="s">
        <v>302</v>
      </c>
      <c r="E2889" s="871">
        <v>46100217</v>
      </c>
      <c r="F2889" s="871"/>
      <c r="G2889" s="871"/>
      <c r="H2889" s="871" t="s">
        <v>2196</v>
      </c>
      <c r="I2889" s="871"/>
      <c r="J2889" s="871"/>
      <c r="K2889" s="871">
        <v>0</v>
      </c>
      <c r="L2889" s="871"/>
      <c r="M2889" s="871">
        <v>0</v>
      </c>
      <c r="N2889" s="871"/>
      <c r="O2889" s="871">
        <v>0</v>
      </c>
      <c r="P2889" s="871"/>
      <c r="Q2889" s="871"/>
      <c r="R2889" s="871"/>
    </row>
    <row r="2890" spans="1:18">
      <c r="A2890" s="871"/>
      <c r="B2890" s="871"/>
      <c r="C2890" s="871" t="s">
        <v>2032</v>
      </c>
      <c r="D2890" s="871" t="s">
        <v>302</v>
      </c>
      <c r="E2890" s="871">
        <v>46200017</v>
      </c>
      <c r="F2890" s="871"/>
      <c r="G2890" s="871"/>
      <c r="H2890" s="871" t="s">
        <v>3073</v>
      </c>
      <c r="I2890" s="871"/>
      <c r="J2890" s="871"/>
      <c r="K2890" s="871">
        <v>0</v>
      </c>
      <c r="L2890" s="871"/>
      <c r="M2890" s="871">
        <v>0</v>
      </c>
      <c r="N2890" s="871"/>
      <c r="O2890" s="871">
        <v>0</v>
      </c>
      <c r="P2890" s="871"/>
      <c r="Q2890" s="871"/>
      <c r="R2890" s="871"/>
    </row>
    <row r="2891" spans="1:18">
      <c r="A2891" s="871"/>
      <c r="B2891" s="871"/>
      <c r="C2891" s="871" t="s">
        <v>2032</v>
      </c>
      <c r="D2891" s="871" t="s">
        <v>302</v>
      </c>
      <c r="E2891" s="871">
        <v>46500017</v>
      </c>
      <c r="F2891" s="871"/>
      <c r="G2891" s="871"/>
      <c r="H2891" s="871" t="s">
        <v>549</v>
      </c>
      <c r="I2891" s="871"/>
      <c r="J2891" s="871"/>
      <c r="K2891" s="871">
        <v>0</v>
      </c>
      <c r="L2891" s="871"/>
      <c r="M2891" s="871">
        <v>0</v>
      </c>
      <c r="N2891" s="871"/>
      <c r="O2891" s="871">
        <v>0</v>
      </c>
      <c r="P2891" s="871"/>
      <c r="Q2891" s="871"/>
      <c r="R2891" s="871"/>
    </row>
    <row r="2892" spans="1:18">
      <c r="A2892" s="871"/>
      <c r="B2892" s="871"/>
      <c r="C2892" s="871" t="s">
        <v>2032</v>
      </c>
      <c r="D2892" s="871" t="s">
        <v>302</v>
      </c>
      <c r="E2892" s="871">
        <v>50000117</v>
      </c>
      <c r="F2892" s="871"/>
      <c r="G2892" s="871"/>
      <c r="H2892" s="871" t="s">
        <v>2976</v>
      </c>
      <c r="I2892" s="871"/>
      <c r="J2892" s="871"/>
      <c r="K2892" s="871">
        <v>0</v>
      </c>
      <c r="L2892" s="871"/>
      <c r="M2892" s="871">
        <v>0</v>
      </c>
      <c r="N2892" s="871"/>
      <c r="O2892" s="871">
        <v>0</v>
      </c>
      <c r="P2892" s="871"/>
      <c r="Q2892" s="871"/>
      <c r="R2892" s="871"/>
    </row>
    <row r="2893" spans="1:18">
      <c r="A2893" s="871"/>
      <c r="B2893" s="871"/>
      <c r="C2893" s="871" t="s">
        <v>2032</v>
      </c>
      <c r="D2893" s="871" t="s">
        <v>302</v>
      </c>
      <c r="E2893" s="871">
        <v>50000217</v>
      </c>
      <c r="F2893" s="871"/>
      <c r="G2893" s="871"/>
      <c r="H2893" s="871" t="s">
        <v>2977</v>
      </c>
      <c r="I2893" s="871"/>
      <c r="J2893" s="871"/>
      <c r="K2893" s="871">
        <v>0</v>
      </c>
      <c r="L2893" s="871"/>
      <c r="M2893" s="871">
        <v>0</v>
      </c>
      <c r="N2893" s="871"/>
      <c r="O2893" s="871">
        <v>0</v>
      </c>
      <c r="P2893" s="871"/>
      <c r="Q2893" s="871"/>
      <c r="R2893" s="871"/>
    </row>
    <row r="2894" spans="1:18">
      <c r="A2894" s="871"/>
      <c r="B2894" s="871"/>
      <c r="C2894" s="871" t="s">
        <v>2032</v>
      </c>
      <c r="D2894" s="871" t="s">
        <v>302</v>
      </c>
      <c r="E2894" s="871">
        <v>50000317</v>
      </c>
      <c r="F2894" s="871"/>
      <c r="G2894" s="871"/>
      <c r="H2894" s="871" t="s">
        <v>2978</v>
      </c>
      <c r="I2894" s="871"/>
      <c r="J2894" s="871"/>
      <c r="K2894" s="871">
        <v>0</v>
      </c>
      <c r="L2894" s="871"/>
      <c r="M2894" s="871">
        <v>0</v>
      </c>
      <c r="N2894" s="871"/>
      <c r="O2894" s="871">
        <v>0</v>
      </c>
      <c r="P2894" s="871"/>
      <c r="Q2894" s="871"/>
      <c r="R2894" s="871"/>
    </row>
    <row r="2895" spans="1:18">
      <c r="A2895" s="871"/>
      <c r="B2895" s="871"/>
      <c r="C2895" s="871" t="s">
        <v>2032</v>
      </c>
      <c r="D2895" s="871" t="s">
        <v>302</v>
      </c>
      <c r="E2895" s="871">
        <v>50000417</v>
      </c>
      <c r="F2895" s="871"/>
      <c r="G2895" s="871"/>
      <c r="H2895" s="871" t="s">
        <v>2979</v>
      </c>
      <c r="I2895" s="871"/>
      <c r="J2895" s="871"/>
      <c r="K2895" s="871">
        <v>0</v>
      </c>
      <c r="L2895" s="871"/>
      <c r="M2895" s="871">
        <v>0</v>
      </c>
      <c r="N2895" s="871"/>
      <c r="O2895" s="871">
        <v>0</v>
      </c>
      <c r="P2895" s="871"/>
      <c r="Q2895" s="871"/>
      <c r="R2895" s="871"/>
    </row>
    <row r="2896" spans="1:18">
      <c r="A2896" s="871"/>
      <c r="B2896" s="871"/>
      <c r="C2896" s="871" t="s">
        <v>2032</v>
      </c>
      <c r="D2896" s="871" t="s">
        <v>302</v>
      </c>
      <c r="E2896" s="871">
        <v>50000517</v>
      </c>
      <c r="F2896" s="871"/>
      <c r="G2896" s="871"/>
      <c r="H2896" s="871" t="s">
        <v>2980</v>
      </c>
      <c r="I2896" s="871"/>
      <c r="J2896" s="871"/>
      <c r="K2896" s="871">
        <v>0</v>
      </c>
      <c r="L2896" s="871"/>
      <c r="M2896" s="871">
        <v>0</v>
      </c>
      <c r="N2896" s="871"/>
      <c r="O2896" s="871">
        <v>0</v>
      </c>
      <c r="P2896" s="871"/>
      <c r="Q2896" s="871"/>
      <c r="R2896" s="871"/>
    </row>
    <row r="2897" spans="1:18">
      <c r="A2897" s="871"/>
      <c r="B2897" s="871"/>
      <c r="C2897" s="871" t="s">
        <v>2032</v>
      </c>
      <c r="D2897" s="871" t="s">
        <v>302</v>
      </c>
      <c r="E2897" s="871">
        <v>50000617</v>
      </c>
      <c r="F2897" s="871"/>
      <c r="G2897" s="871"/>
      <c r="H2897" s="871" t="s">
        <v>2981</v>
      </c>
      <c r="I2897" s="871"/>
      <c r="J2897" s="871"/>
      <c r="K2897" s="871">
        <v>0</v>
      </c>
      <c r="L2897" s="871"/>
      <c r="M2897" s="871">
        <v>0</v>
      </c>
      <c r="N2897" s="871"/>
      <c r="O2897" s="871">
        <v>0</v>
      </c>
      <c r="P2897" s="871"/>
      <c r="Q2897" s="871"/>
      <c r="R2897" s="871"/>
    </row>
    <row r="2898" spans="1:18">
      <c r="A2898" s="871"/>
      <c r="B2898" s="871"/>
      <c r="C2898" s="871" t="s">
        <v>2032</v>
      </c>
      <c r="D2898" s="871" t="s">
        <v>302</v>
      </c>
      <c r="E2898" s="871">
        <v>50000717</v>
      </c>
      <c r="F2898" s="871"/>
      <c r="G2898" s="871"/>
      <c r="H2898" s="871" t="s">
        <v>2982</v>
      </c>
      <c r="I2898" s="871"/>
      <c r="J2898" s="871"/>
      <c r="K2898" s="871">
        <v>0</v>
      </c>
      <c r="L2898" s="871"/>
      <c r="M2898" s="871">
        <v>0</v>
      </c>
      <c r="N2898" s="871"/>
      <c r="O2898" s="871">
        <v>0</v>
      </c>
      <c r="P2898" s="871"/>
      <c r="Q2898" s="871"/>
      <c r="R2898" s="871"/>
    </row>
    <row r="2899" spans="1:18">
      <c r="A2899" s="871"/>
      <c r="B2899" s="871"/>
      <c r="C2899" s="871" t="s">
        <v>2032</v>
      </c>
      <c r="D2899" s="871" t="s">
        <v>302</v>
      </c>
      <c r="E2899" s="871">
        <v>50000817</v>
      </c>
      <c r="F2899" s="871"/>
      <c r="G2899" s="871"/>
      <c r="H2899" s="871" t="s">
        <v>2983</v>
      </c>
      <c r="I2899" s="871"/>
      <c r="J2899" s="871"/>
      <c r="K2899" s="871">
        <v>0</v>
      </c>
      <c r="L2899" s="871"/>
      <c r="M2899" s="871">
        <v>0</v>
      </c>
      <c r="N2899" s="871"/>
      <c r="O2899" s="871">
        <v>0</v>
      </c>
      <c r="P2899" s="871"/>
      <c r="Q2899" s="871"/>
      <c r="R2899" s="871"/>
    </row>
    <row r="2900" spans="1:18">
      <c r="A2900" s="871"/>
      <c r="B2900" s="871"/>
      <c r="C2900" s="871" t="s">
        <v>2032</v>
      </c>
      <c r="D2900" s="871" t="s">
        <v>302</v>
      </c>
      <c r="E2900" s="871">
        <v>50000917</v>
      </c>
      <c r="F2900" s="871"/>
      <c r="G2900" s="871"/>
      <c r="H2900" s="871" t="s">
        <v>2984</v>
      </c>
      <c r="I2900" s="871"/>
      <c r="J2900" s="871"/>
      <c r="K2900" s="871">
        <v>0</v>
      </c>
      <c r="L2900" s="871"/>
      <c r="M2900" s="871">
        <v>0</v>
      </c>
      <c r="N2900" s="871"/>
      <c r="O2900" s="871">
        <v>0</v>
      </c>
      <c r="P2900" s="871"/>
      <c r="Q2900" s="871"/>
      <c r="R2900" s="871"/>
    </row>
    <row r="2901" spans="1:18">
      <c r="A2901" s="871"/>
      <c r="B2901" s="871"/>
      <c r="C2901" s="871" t="s">
        <v>2032</v>
      </c>
      <c r="D2901" s="871" t="s">
        <v>302</v>
      </c>
      <c r="E2901" s="871">
        <v>50001017</v>
      </c>
      <c r="F2901" s="871"/>
      <c r="G2901" s="871"/>
      <c r="H2901" s="871" t="s">
        <v>2985</v>
      </c>
      <c r="I2901" s="871"/>
      <c r="J2901" s="871"/>
      <c r="K2901" s="871">
        <v>0</v>
      </c>
      <c r="L2901" s="871"/>
      <c r="M2901" s="871">
        <v>0</v>
      </c>
      <c r="N2901" s="871"/>
      <c r="O2901" s="871">
        <v>0</v>
      </c>
      <c r="P2901" s="871"/>
      <c r="Q2901" s="871"/>
      <c r="R2901" s="871"/>
    </row>
    <row r="2902" spans="1:18">
      <c r="A2902" s="871"/>
      <c r="B2902" s="871"/>
      <c r="C2902" s="871" t="s">
        <v>2032</v>
      </c>
      <c r="D2902" s="871" t="s">
        <v>302</v>
      </c>
      <c r="E2902" s="871">
        <v>50001117</v>
      </c>
      <c r="F2902" s="871"/>
      <c r="G2902" s="871"/>
      <c r="H2902" s="871" t="s">
        <v>2986</v>
      </c>
      <c r="I2902" s="871"/>
      <c r="J2902" s="871"/>
      <c r="K2902" s="871">
        <v>0</v>
      </c>
      <c r="L2902" s="871"/>
      <c r="M2902" s="871">
        <v>0</v>
      </c>
      <c r="N2902" s="871"/>
      <c r="O2902" s="871">
        <v>0</v>
      </c>
      <c r="P2902" s="871"/>
      <c r="Q2902" s="871"/>
      <c r="R2902" s="871"/>
    </row>
    <row r="2903" spans="1:18">
      <c r="A2903" s="871"/>
      <c r="B2903" s="871"/>
      <c r="C2903" s="871" t="s">
        <v>2032</v>
      </c>
      <c r="D2903" s="871" t="s">
        <v>302</v>
      </c>
      <c r="E2903" s="871">
        <v>50100017</v>
      </c>
      <c r="F2903" s="871"/>
      <c r="G2903" s="871"/>
      <c r="H2903" s="871" t="s">
        <v>2988</v>
      </c>
      <c r="I2903" s="871"/>
      <c r="J2903" s="871"/>
      <c r="K2903" s="871">
        <v>0</v>
      </c>
      <c r="L2903" s="871"/>
      <c r="M2903" s="871">
        <v>0</v>
      </c>
      <c r="N2903" s="871"/>
      <c r="O2903" s="871">
        <v>0</v>
      </c>
      <c r="P2903" s="871"/>
      <c r="Q2903" s="871"/>
      <c r="R2903" s="871"/>
    </row>
    <row r="2904" spans="1:18">
      <c r="A2904" s="871"/>
      <c r="B2904" s="871"/>
      <c r="C2904" s="871" t="s">
        <v>2032</v>
      </c>
      <c r="D2904" s="871" t="s">
        <v>302</v>
      </c>
      <c r="E2904" s="871">
        <v>50100117</v>
      </c>
      <c r="F2904" s="871"/>
      <c r="G2904" s="871"/>
      <c r="H2904" s="871" t="s">
        <v>2989</v>
      </c>
      <c r="I2904" s="871"/>
      <c r="J2904" s="871"/>
      <c r="K2904" s="871">
        <v>0</v>
      </c>
      <c r="L2904" s="871"/>
      <c r="M2904" s="871">
        <v>0</v>
      </c>
      <c r="N2904" s="871"/>
      <c r="O2904" s="871">
        <v>0</v>
      </c>
      <c r="P2904" s="871"/>
      <c r="Q2904" s="871"/>
      <c r="R2904" s="871"/>
    </row>
    <row r="2905" spans="1:18">
      <c r="A2905" s="871"/>
      <c r="B2905" s="871"/>
      <c r="C2905" s="871" t="s">
        <v>2032</v>
      </c>
      <c r="D2905" s="871" t="s">
        <v>302</v>
      </c>
      <c r="E2905" s="871">
        <v>50200017</v>
      </c>
      <c r="F2905" s="871"/>
      <c r="G2905" s="871"/>
      <c r="H2905" s="871" t="s">
        <v>2990</v>
      </c>
      <c r="I2905" s="871"/>
      <c r="J2905" s="871"/>
      <c r="K2905" s="871">
        <v>0</v>
      </c>
      <c r="L2905" s="871"/>
      <c r="M2905" s="871">
        <v>0</v>
      </c>
      <c r="N2905" s="871"/>
      <c r="O2905" s="871">
        <v>0</v>
      </c>
      <c r="P2905" s="871"/>
      <c r="Q2905" s="871"/>
      <c r="R2905" s="871"/>
    </row>
    <row r="2906" spans="1:18">
      <c r="A2906" s="871"/>
      <c r="B2906" s="871"/>
      <c r="C2906" s="871" t="s">
        <v>2032</v>
      </c>
      <c r="D2906" s="871" t="s">
        <v>302</v>
      </c>
      <c r="E2906" s="871">
        <v>50300017</v>
      </c>
      <c r="F2906" s="871"/>
      <c r="G2906" s="871"/>
      <c r="H2906" s="871" t="s">
        <v>2991</v>
      </c>
      <c r="I2906" s="871"/>
      <c r="J2906" s="871"/>
      <c r="K2906" s="871">
        <v>0</v>
      </c>
      <c r="L2906" s="871"/>
      <c r="M2906" s="871">
        <v>0</v>
      </c>
      <c r="N2906" s="871"/>
      <c r="O2906" s="871">
        <v>0</v>
      </c>
      <c r="P2906" s="871"/>
      <c r="Q2906" s="871"/>
      <c r="R2906" s="871"/>
    </row>
    <row r="2907" spans="1:18">
      <c r="A2907" s="871"/>
      <c r="B2907" s="871"/>
      <c r="C2907" s="871" t="s">
        <v>2032</v>
      </c>
      <c r="D2907" s="871" t="s">
        <v>302</v>
      </c>
      <c r="E2907" s="871">
        <v>50300117</v>
      </c>
      <c r="F2907" s="871"/>
      <c r="G2907" s="871"/>
      <c r="H2907" s="871" t="s">
        <v>2992</v>
      </c>
      <c r="I2907" s="871"/>
      <c r="J2907" s="871"/>
      <c r="K2907" s="871">
        <v>0</v>
      </c>
      <c r="L2907" s="871"/>
      <c r="M2907" s="871">
        <v>0</v>
      </c>
      <c r="N2907" s="871"/>
      <c r="O2907" s="871">
        <v>0</v>
      </c>
      <c r="P2907" s="871"/>
      <c r="Q2907" s="871"/>
      <c r="R2907" s="871"/>
    </row>
    <row r="2908" spans="1:18">
      <c r="A2908" s="871"/>
      <c r="B2908" s="871"/>
      <c r="C2908" s="871" t="s">
        <v>2032</v>
      </c>
      <c r="D2908" s="871" t="s">
        <v>302</v>
      </c>
      <c r="E2908" s="871">
        <v>50300217</v>
      </c>
      <c r="F2908" s="871"/>
      <c r="G2908" s="871"/>
      <c r="H2908" s="871" t="s">
        <v>2993</v>
      </c>
      <c r="I2908" s="871"/>
      <c r="J2908" s="871"/>
      <c r="K2908" s="871">
        <v>0</v>
      </c>
      <c r="L2908" s="871"/>
      <c r="M2908" s="871">
        <v>0</v>
      </c>
      <c r="N2908" s="871"/>
      <c r="O2908" s="871">
        <v>0</v>
      </c>
      <c r="P2908" s="871"/>
      <c r="Q2908" s="871"/>
      <c r="R2908" s="871"/>
    </row>
    <row r="2909" spans="1:18">
      <c r="A2909" s="871"/>
      <c r="B2909" s="871"/>
      <c r="C2909" s="871" t="s">
        <v>2032</v>
      </c>
      <c r="D2909" s="871" t="s">
        <v>302</v>
      </c>
      <c r="E2909" s="871">
        <v>50300317</v>
      </c>
      <c r="F2909" s="871"/>
      <c r="G2909" s="871"/>
      <c r="H2909" s="871" t="s">
        <v>2994</v>
      </c>
      <c r="I2909" s="871"/>
      <c r="J2909" s="871"/>
      <c r="K2909" s="871">
        <v>0</v>
      </c>
      <c r="L2909" s="871"/>
      <c r="M2909" s="871">
        <v>0</v>
      </c>
      <c r="N2909" s="871"/>
      <c r="O2909" s="871">
        <v>0</v>
      </c>
      <c r="P2909" s="871"/>
      <c r="Q2909" s="871"/>
      <c r="R2909" s="871"/>
    </row>
    <row r="2910" spans="1:18">
      <c r="A2910" s="871"/>
      <c r="B2910" s="871"/>
      <c r="C2910" s="871" t="s">
        <v>2032</v>
      </c>
      <c r="D2910" s="871" t="s">
        <v>302</v>
      </c>
      <c r="E2910" s="871">
        <v>50300417</v>
      </c>
      <c r="F2910" s="871"/>
      <c r="G2910" s="871"/>
      <c r="H2910" s="871" t="s">
        <v>2995</v>
      </c>
      <c r="I2910" s="871"/>
      <c r="J2910" s="871"/>
      <c r="K2910" s="871">
        <v>0</v>
      </c>
      <c r="L2910" s="871"/>
      <c r="M2910" s="871">
        <v>0</v>
      </c>
      <c r="N2910" s="871"/>
      <c r="O2910" s="871">
        <v>0</v>
      </c>
      <c r="P2910" s="871"/>
      <c r="Q2910" s="871"/>
      <c r="R2910" s="871"/>
    </row>
    <row r="2911" spans="1:18">
      <c r="A2911" s="871"/>
      <c r="B2911" s="871"/>
      <c r="C2911" s="871" t="s">
        <v>2032</v>
      </c>
      <c r="D2911" s="871" t="s">
        <v>302</v>
      </c>
      <c r="E2911" s="871">
        <v>50400017</v>
      </c>
      <c r="F2911" s="871"/>
      <c r="G2911" s="871"/>
      <c r="H2911" s="871" t="s">
        <v>2996</v>
      </c>
      <c r="I2911" s="871"/>
      <c r="J2911" s="871"/>
      <c r="K2911" s="871">
        <v>0</v>
      </c>
      <c r="L2911" s="871"/>
      <c r="M2911" s="871">
        <v>0</v>
      </c>
      <c r="N2911" s="871"/>
      <c r="O2911" s="871">
        <v>0</v>
      </c>
      <c r="P2911" s="871"/>
      <c r="Q2911" s="871"/>
      <c r="R2911" s="871"/>
    </row>
    <row r="2912" spans="1:18">
      <c r="A2912" s="871"/>
      <c r="B2912" s="871"/>
      <c r="C2912" s="871" t="s">
        <v>2032</v>
      </c>
      <c r="D2912" s="871" t="s">
        <v>302</v>
      </c>
      <c r="E2912" s="871">
        <v>50400117</v>
      </c>
      <c r="F2912" s="871"/>
      <c r="G2912" s="871"/>
      <c r="H2912" s="871" t="s">
        <v>2997</v>
      </c>
      <c r="I2912" s="871"/>
      <c r="J2912" s="871"/>
      <c r="K2912" s="871">
        <v>0</v>
      </c>
      <c r="L2912" s="871"/>
      <c r="M2912" s="871">
        <v>0</v>
      </c>
      <c r="N2912" s="871"/>
      <c r="O2912" s="871">
        <v>0</v>
      </c>
      <c r="P2912" s="871"/>
      <c r="Q2912" s="871"/>
      <c r="R2912" s="871"/>
    </row>
    <row r="2913" spans="1:18">
      <c r="A2913" s="871"/>
      <c r="B2913" s="871"/>
      <c r="C2913" s="871" t="s">
        <v>2032</v>
      </c>
      <c r="D2913" s="871" t="s">
        <v>302</v>
      </c>
      <c r="E2913" s="871">
        <v>50500017</v>
      </c>
      <c r="F2913" s="871"/>
      <c r="G2913" s="871"/>
      <c r="H2913" s="871" t="s">
        <v>2998</v>
      </c>
      <c r="I2913" s="871"/>
      <c r="J2913" s="871"/>
      <c r="K2913" s="871">
        <v>0</v>
      </c>
      <c r="L2913" s="871"/>
      <c r="M2913" s="871">
        <v>0</v>
      </c>
      <c r="N2913" s="871"/>
      <c r="O2913" s="871">
        <v>0</v>
      </c>
      <c r="P2913" s="871"/>
      <c r="Q2913" s="871"/>
      <c r="R2913" s="871"/>
    </row>
    <row r="2914" spans="1:18">
      <c r="A2914" s="871"/>
      <c r="B2914" s="871"/>
      <c r="C2914" s="871" t="s">
        <v>2032</v>
      </c>
      <c r="D2914" s="871" t="s">
        <v>302</v>
      </c>
      <c r="E2914" s="871">
        <v>50600017</v>
      </c>
      <c r="F2914" s="871"/>
      <c r="G2914" s="871"/>
      <c r="H2914" s="871" t="s">
        <v>2999</v>
      </c>
      <c r="I2914" s="871"/>
      <c r="J2914" s="871"/>
      <c r="K2914" s="871">
        <v>0</v>
      </c>
      <c r="L2914" s="871"/>
      <c r="M2914" s="871">
        <v>0</v>
      </c>
      <c r="N2914" s="871"/>
      <c r="O2914" s="871">
        <v>0</v>
      </c>
      <c r="P2914" s="871"/>
      <c r="Q2914" s="871"/>
      <c r="R2914" s="871"/>
    </row>
    <row r="2915" spans="1:18">
      <c r="A2915" s="871"/>
      <c r="B2915" s="871"/>
      <c r="C2915" s="871" t="s">
        <v>2032</v>
      </c>
      <c r="D2915" s="871" t="s">
        <v>302</v>
      </c>
      <c r="E2915" s="871">
        <v>50600117</v>
      </c>
      <c r="F2915" s="871"/>
      <c r="G2915" s="871"/>
      <c r="H2915" s="871" t="s">
        <v>3000</v>
      </c>
      <c r="I2915" s="871"/>
      <c r="J2915" s="871"/>
      <c r="K2915" s="871">
        <v>0</v>
      </c>
      <c r="L2915" s="871"/>
      <c r="M2915" s="871">
        <v>0</v>
      </c>
      <c r="N2915" s="871"/>
      <c r="O2915" s="871">
        <v>0</v>
      </c>
      <c r="P2915" s="871"/>
      <c r="Q2915" s="871"/>
      <c r="R2915" s="871"/>
    </row>
    <row r="2916" spans="1:18">
      <c r="A2916" s="871"/>
      <c r="B2916" s="871"/>
      <c r="C2916" s="871" t="s">
        <v>2032</v>
      </c>
      <c r="D2916" s="871" t="s">
        <v>302</v>
      </c>
      <c r="E2916" s="871">
        <v>50700117</v>
      </c>
      <c r="F2916" s="871"/>
      <c r="G2916" s="871"/>
      <c r="H2916" s="871" t="s">
        <v>3001</v>
      </c>
      <c r="I2916" s="871"/>
      <c r="J2916" s="871"/>
      <c r="K2916" s="871">
        <v>0</v>
      </c>
      <c r="L2916" s="871"/>
      <c r="M2916" s="871">
        <v>0</v>
      </c>
      <c r="N2916" s="871"/>
      <c r="O2916" s="871">
        <v>0</v>
      </c>
      <c r="P2916" s="871"/>
      <c r="Q2916" s="871"/>
      <c r="R2916" s="871"/>
    </row>
    <row r="2917" spans="1:18">
      <c r="A2917" s="871"/>
      <c r="B2917" s="871"/>
      <c r="C2917" s="871" t="s">
        <v>2032</v>
      </c>
      <c r="D2917" s="871" t="s">
        <v>302</v>
      </c>
      <c r="E2917" s="871">
        <v>50700217</v>
      </c>
      <c r="F2917" s="871"/>
      <c r="G2917" s="871"/>
      <c r="H2917" s="871" t="s">
        <v>3002</v>
      </c>
      <c r="I2917" s="871"/>
      <c r="J2917" s="871"/>
      <c r="K2917" s="871">
        <v>0</v>
      </c>
      <c r="L2917" s="871"/>
      <c r="M2917" s="871">
        <v>0</v>
      </c>
      <c r="N2917" s="871"/>
      <c r="O2917" s="871">
        <v>0</v>
      </c>
      <c r="P2917" s="871"/>
      <c r="Q2917" s="871"/>
      <c r="R2917" s="871"/>
    </row>
    <row r="2918" spans="1:18">
      <c r="A2918" s="871"/>
      <c r="B2918" s="871"/>
      <c r="C2918" s="871" t="s">
        <v>2032</v>
      </c>
      <c r="D2918" s="871" t="s">
        <v>302</v>
      </c>
      <c r="E2918" s="871">
        <v>50700317</v>
      </c>
      <c r="F2918" s="871"/>
      <c r="G2918" s="871"/>
      <c r="H2918" s="871" t="s">
        <v>3003</v>
      </c>
      <c r="I2918" s="871"/>
      <c r="J2918" s="871"/>
      <c r="K2918" s="871">
        <v>0</v>
      </c>
      <c r="L2918" s="871"/>
      <c r="M2918" s="871">
        <v>0</v>
      </c>
      <c r="N2918" s="871"/>
      <c r="O2918" s="871">
        <v>0</v>
      </c>
      <c r="P2918" s="871"/>
      <c r="Q2918" s="871"/>
      <c r="R2918" s="871"/>
    </row>
    <row r="2919" spans="1:18">
      <c r="A2919" s="871"/>
      <c r="B2919" s="871"/>
      <c r="C2919" s="871" t="s">
        <v>2032</v>
      </c>
      <c r="D2919" s="871" t="s">
        <v>302</v>
      </c>
      <c r="E2919" s="871">
        <v>50700417</v>
      </c>
      <c r="F2919" s="871"/>
      <c r="G2919" s="871"/>
      <c r="H2919" s="871" t="s">
        <v>3004</v>
      </c>
      <c r="I2919" s="871"/>
      <c r="J2919" s="871"/>
      <c r="K2919" s="871">
        <v>0</v>
      </c>
      <c r="L2919" s="871"/>
      <c r="M2919" s="871">
        <v>0</v>
      </c>
      <c r="N2919" s="871"/>
      <c r="O2919" s="871">
        <v>0</v>
      </c>
      <c r="P2919" s="871"/>
      <c r="Q2919" s="871"/>
      <c r="R2919" s="871"/>
    </row>
    <row r="2920" spans="1:18">
      <c r="A2920" s="871"/>
      <c r="B2920" s="871"/>
      <c r="C2920" s="871" t="s">
        <v>2032</v>
      </c>
      <c r="D2920" s="871" t="s">
        <v>302</v>
      </c>
      <c r="E2920" s="871">
        <v>50700517</v>
      </c>
      <c r="F2920" s="871"/>
      <c r="G2920" s="871"/>
      <c r="H2920" s="871" t="s">
        <v>3005</v>
      </c>
      <c r="I2920" s="871"/>
      <c r="J2920" s="871"/>
      <c r="K2920" s="871">
        <v>0</v>
      </c>
      <c r="L2920" s="871"/>
      <c r="M2920" s="871">
        <v>0</v>
      </c>
      <c r="N2920" s="871"/>
      <c r="O2920" s="871">
        <v>0</v>
      </c>
      <c r="P2920" s="871"/>
      <c r="Q2920" s="871"/>
      <c r="R2920" s="871"/>
    </row>
    <row r="2921" spans="1:18">
      <c r="A2921" s="871"/>
      <c r="B2921" s="871"/>
      <c r="C2921" s="871" t="s">
        <v>2032</v>
      </c>
      <c r="D2921" s="871" t="s">
        <v>302</v>
      </c>
      <c r="E2921" s="871">
        <v>50700617</v>
      </c>
      <c r="F2921" s="871"/>
      <c r="G2921" s="871"/>
      <c r="H2921" s="871" t="s">
        <v>3006</v>
      </c>
      <c r="I2921" s="871"/>
      <c r="J2921" s="871"/>
      <c r="K2921" s="871">
        <v>0</v>
      </c>
      <c r="L2921" s="871"/>
      <c r="M2921" s="871">
        <v>0</v>
      </c>
      <c r="N2921" s="871"/>
      <c r="O2921" s="871">
        <v>0</v>
      </c>
      <c r="P2921" s="871"/>
      <c r="Q2921" s="871"/>
      <c r="R2921" s="871"/>
    </row>
    <row r="2922" spans="1:18">
      <c r="A2922" s="871"/>
      <c r="B2922" s="871"/>
      <c r="C2922" s="871" t="s">
        <v>2032</v>
      </c>
      <c r="D2922" s="871" t="s">
        <v>302</v>
      </c>
      <c r="E2922" s="871">
        <v>50700717</v>
      </c>
      <c r="F2922" s="871"/>
      <c r="G2922" s="871"/>
      <c r="H2922" s="871" t="s">
        <v>3007</v>
      </c>
      <c r="I2922" s="871"/>
      <c r="J2922" s="871"/>
      <c r="K2922" s="871">
        <v>0</v>
      </c>
      <c r="L2922" s="871"/>
      <c r="M2922" s="871">
        <v>0</v>
      </c>
      <c r="N2922" s="871"/>
      <c r="O2922" s="871">
        <v>0</v>
      </c>
      <c r="P2922" s="871"/>
      <c r="Q2922" s="871"/>
      <c r="R2922" s="871"/>
    </row>
    <row r="2923" spans="1:18">
      <c r="A2923" s="871"/>
      <c r="B2923" s="871"/>
      <c r="C2923" s="871" t="s">
        <v>2032</v>
      </c>
      <c r="D2923" s="871" t="s">
        <v>302</v>
      </c>
      <c r="E2923" s="871">
        <v>50700817</v>
      </c>
      <c r="F2923" s="871"/>
      <c r="G2923" s="871"/>
      <c r="H2923" s="871" t="s">
        <v>3008</v>
      </c>
      <c r="I2923" s="871"/>
      <c r="J2923" s="871"/>
      <c r="K2923" s="871">
        <v>0</v>
      </c>
      <c r="L2923" s="871"/>
      <c r="M2923" s="871">
        <v>0</v>
      </c>
      <c r="N2923" s="871"/>
      <c r="O2923" s="871">
        <v>0</v>
      </c>
      <c r="P2923" s="871"/>
      <c r="Q2923" s="871"/>
      <c r="R2923" s="871"/>
    </row>
    <row r="2924" spans="1:18">
      <c r="A2924" s="871"/>
      <c r="B2924" s="871"/>
      <c r="C2924" s="871" t="s">
        <v>2032</v>
      </c>
      <c r="D2924" s="871" t="s">
        <v>302</v>
      </c>
      <c r="E2924" s="871">
        <v>50700917</v>
      </c>
      <c r="F2924" s="871"/>
      <c r="G2924" s="871"/>
      <c r="H2924" s="871" t="s">
        <v>3009</v>
      </c>
      <c r="I2924" s="871"/>
      <c r="J2924" s="871"/>
      <c r="K2924" s="871">
        <v>0</v>
      </c>
      <c r="L2924" s="871"/>
      <c r="M2924" s="871">
        <v>0</v>
      </c>
      <c r="N2924" s="871"/>
      <c r="O2924" s="871">
        <v>0</v>
      </c>
      <c r="P2924" s="871"/>
      <c r="Q2924" s="871"/>
      <c r="R2924" s="871"/>
    </row>
    <row r="2925" spans="1:18">
      <c r="A2925" s="871"/>
      <c r="B2925" s="871"/>
      <c r="C2925" s="871" t="s">
        <v>2032</v>
      </c>
      <c r="D2925" s="871" t="s">
        <v>302</v>
      </c>
      <c r="E2925" s="871">
        <v>50701017</v>
      </c>
      <c r="F2925" s="871"/>
      <c r="G2925" s="871"/>
      <c r="H2925" s="871" t="s">
        <v>3010</v>
      </c>
      <c r="I2925" s="871"/>
      <c r="J2925" s="871"/>
      <c r="K2925" s="871">
        <v>0</v>
      </c>
      <c r="L2925" s="871"/>
      <c r="M2925" s="871">
        <v>0</v>
      </c>
      <c r="N2925" s="871"/>
      <c r="O2925" s="871">
        <v>0</v>
      </c>
      <c r="P2925" s="871"/>
      <c r="Q2925" s="871"/>
      <c r="R2925" s="871"/>
    </row>
    <row r="2926" spans="1:18">
      <c r="A2926" s="871"/>
      <c r="B2926" s="871"/>
      <c r="C2926" s="871" t="s">
        <v>2032</v>
      </c>
      <c r="D2926" s="871" t="s">
        <v>302</v>
      </c>
      <c r="E2926" s="871">
        <v>50701117</v>
      </c>
      <c r="F2926" s="871"/>
      <c r="G2926" s="871"/>
      <c r="H2926" s="871" t="s">
        <v>3011</v>
      </c>
      <c r="I2926" s="871"/>
      <c r="J2926" s="871"/>
      <c r="K2926" s="871">
        <v>0</v>
      </c>
      <c r="L2926" s="871"/>
      <c r="M2926" s="871">
        <v>0</v>
      </c>
      <c r="N2926" s="871"/>
      <c r="O2926" s="871">
        <v>0</v>
      </c>
      <c r="P2926" s="871"/>
      <c r="Q2926" s="871"/>
      <c r="R2926" s="871"/>
    </row>
    <row r="2927" spans="1:18">
      <c r="A2927" s="871"/>
      <c r="B2927" s="871"/>
      <c r="C2927" s="871" t="s">
        <v>2032</v>
      </c>
      <c r="D2927" s="871" t="s">
        <v>302</v>
      </c>
      <c r="E2927" s="871">
        <v>50701217</v>
      </c>
      <c r="F2927" s="871"/>
      <c r="G2927" s="871"/>
      <c r="H2927" s="871" t="s">
        <v>3012</v>
      </c>
      <c r="I2927" s="871"/>
      <c r="J2927" s="871"/>
      <c r="K2927" s="871">
        <v>0</v>
      </c>
      <c r="L2927" s="871"/>
      <c r="M2927" s="871">
        <v>0</v>
      </c>
      <c r="N2927" s="871"/>
      <c r="O2927" s="871">
        <v>0</v>
      </c>
      <c r="P2927" s="871"/>
      <c r="Q2927" s="871"/>
      <c r="R2927" s="871"/>
    </row>
    <row r="2928" spans="1:18">
      <c r="A2928" s="871"/>
      <c r="B2928" s="871"/>
      <c r="C2928" s="871" t="s">
        <v>2032</v>
      </c>
      <c r="D2928" s="871" t="s">
        <v>302</v>
      </c>
      <c r="E2928" s="871">
        <v>50701317</v>
      </c>
      <c r="F2928" s="871"/>
      <c r="G2928" s="871"/>
      <c r="H2928" s="871" t="s">
        <v>3013</v>
      </c>
      <c r="I2928" s="871"/>
      <c r="J2928" s="871"/>
      <c r="K2928" s="871">
        <v>0</v>
      </c>
      <c r="L2928" s="871"/>
      <c r="M2928" s="871">
        <v>0</v>
      </c>
      <c r="N2928" s="871"/>
      <c r="O2928" s="871">
        <v>0</v>
      </c>
      <c r="P2928" s="871"/>
      <c r="Q2928" s="871"/>
      <c r="R2928" s="871"/>
    </row>
    <row r="2929" spans="1:18">
      <c r="A2929" s="871"/>
      <c r="B2929" s="871"/>
      <c r="C2929" s="871" t="s">
        <v>2032</v>
      </c>
      <c r="D2929" s="871" t="s">
        <v>302</v>
      </c>
      <c r="E2929" s="871">
        <v>50701417</v>
      </c>
      <c r="F2929" s="871"/>
      <c r="G2929" s="871"/>
      <c r="H2929" s="871" t="s">
        <v>3014</v>
      </c>
      <c r="I2929" s="871"/>
      <c r="J2929" s="871"/>
      <c r="K2929" s="871">
        <v>0</v>
      </c>
      <c r="L2929" s="871"/>
      <c r="M2929" s="871">
        <v>0</v>
      </c>
      <c r="N2929" s="871"/>
      <c r="O2929" s="871">
        <v>0</v>
      </c>
      <c r="P2929" s="871"/>
      <c r="Q2929" s="871"/>
      <c r="R2929" s="871"/>
    </row>
    <row r="2930" spans="1:18">
      <c r="A2930" s="871"/>
      <c r="B2930" s="871"/>
      <c r="C2930" s="871" t="s">
        <v>2032</v>
      </c>
      <c r="D2930" s="871" t="s">
        <v>302</v>
      </c>
      <c r="E2930" s="871">
        <v>50800017</v>
      </c>
      <c r="F2930" s="871"/>
      <c r="G2930" s="871"/>
      <c r="H2930" s="871" t="s">
        <v>3015</v>
      </c>
      <c r="I2930" s="871"/>
      <c r="J2930" s="871"/>
      <c r="K2930" s="871">
        <v>0</v>
      </c>
      <c r="L2930" s="871"/>
      <c r="M2930" s="871">
        <v>0</v>
      </c>
      <c r="N2930" s="871"/>
      <c r="O2930" s="871">
        <v>0</v>
      </c>
      <c r="P2930" s="871"/>
      <c r="Q2930" s="871"/>
      <c r="R2930" s="871"/>
    </row>
    <row r="2931" spans="1:18">
      <c r="A2931" s="871"/>
      <c r="B2931" s="871"/>
      <c r="C2931" s="871" t="s">
        <v>2032</v>
      </c>
      <c r="D2931" s="871" t="s">
        <v>302</v>
      </c>
      <c r="E2931" s="871">
        <v>50800117</v>
      </c>
      <c r="F2931" s="871"/>
      <c r="G2931" s="871"/>
      <c r="H2931" s="871" t="s">
        <v>3016</v>
      </c>
      <c r="I2931" s="871"/>
      <c r="J2931" s="871"/>
      <c r="K2931" s="871">
        <v>0</v>
      </c>
      <c r="L2931" s="871"/>
      <c r="M2931" s="871">
        <v>0</v>
      </c>
      <c r="N2931" s="871"/>
      <c r="O2931" s="871">
        <v>0</v>
      </c>
      <c r="P2931" s="871"/>
      <c r="Q2931" s="871"/>
      <c r="R2931" s="871"/>
    </row>
    <row r="2932" spans="1:18">
      <c r="A2932" s="871"/>
      <c r="B2932" s="871"/>
      <c r="C2932" s="871" t="s">
        <v>2032</v>
      </c>
      <c r="D2932" s="871" t="s">
        <v>302</v>
      </c>
      <c r="E2932" s="871">
        <v>50800217</v>
      </c>
      <c r="F2932" s="871"/>
      <c r="G2932" s="871"/>
      <c r="H2932" s="871" t="s">
        <v>3017</v>
      </c>
      <c r="I2932" s="871"/>
      <c r="J2932" s="871"/>
      <c r="K2932" s="871">
        <v>0</v>
      </c>
      <c r="L2932" s="871"/>
      <c r="M2932" s="871">
        <v>0</v>
      </c>
      <c r="N2932" s="871"/>
      <c r="O2932" s="871">
        <v>0</v>
      </c>
      <c r="P2932" s="871"/>
      <c r="Q2932" s="871"/>
      <c r="R2932" s="871"/>
    </row>
    <row r="2933" spans="1:18">
      <c r="A2933" s="871"/>
      <c r="B2933" s="871"/>
      <c r="C2933" s="871" t="s">
        <v>2032</v>
      </c>
      <c r="D2933" s="871" t="s">
        <v>302</v>
      </c>
      <c r="E2933" s="871">
        <v>50800317</v>
      </c>
      <c r="F2933" s="871"/>
      <c r="G2933" s="871"/>
      <c r="H2933" s="871" t="s">
        <v>3018</v>
      </c>
      <c r="I2933" s="871"/>
      <c r="J2933" s="871"/>
      <c r="K2933" s="871">
        <v>0</v>
      </c>
      <c r="L2933" s="871"/>
      <c r="M2933" s="871">
        <v>0</v>
      </c>
      <c r="N2933" s="871"/>
      <c r="O2933" s="871">
        <v>0</v>
      </c>
      <c r="P2933" s="871"/>
      <c r="Q2933" s="871"/>
      <c r="R2933" s="871"/>
    </row>
    <row r="2934" spans="1:18">
      <c r="A2934" s="871"/>
      <c r="B2934" s="871"/>
      <c r="C2934" s="871" t="s">
        <v>2032</v>
      </c>
      <c r="D2934" s="871" t="s">
        <v>302</v>
      </c>
      <c r="E2934" s="871">
        <v>50900017</v>
      </c>
      <c r="F2934" s="871"/>
      <c r="G2934" s="871"/>
      <c r="H2934" s="871" t="s">
        <v>3019</v>
      </c>
      <c r="I2934" s="871"/>
      <c r="J2934" s="871"/>
      <c r="K2934" s="871">
        <v>0</v>
      </c>
      <c r="L2934" s="871"/>
      <c r="M2934" s="871">
        <v>0</v>
      </c>
      <c r="N2934" s="871"/>
      <c r="O2934" s="871">
        <v>0</v>
      </c>
      <c r="P2934" s="871"/>
      <c r="Q2934" s="871"/>
      <c r="R2934" s="871"/>
    </row>
    <row r="2935" spans="1:18">
      <c r="A2935" s="871"/>
      <c r="B2935" s="871"/>
      <c r="C2935" s="871" t="s">
        <v>2032</v>
      </c>
      <c r="D2935" s="871" t="s">
        <v>302</v>
      </c>
      <c r="E2935" s="871">
        <v>50900117</v>
      </c>
      <c r="F2935" s="871"/>
      <c r="G2935" s="871"/>
      <c r="H2935" s="871" t="s">
        <v>3020</v>
      </c>
      <c r="I2935" s="871"/>
      <c r="J2935" s="871"/>
      <c r="K2935" s="871">
        <v>0</v>
      </c>
      <c r="L2935" s="871"/>
      <c r="M2935" s="871">
        <v>0</v>
      </c>
      <c r="N2935" s="871"/>
      <c r="O2935" s="871">
        <v>0</v>
      </c>
      <c r="P2935" s="871"/>
      <c r="Q2935" s="871"/>
      <c r="R2935" s="871"/>
    </row>
    <row r="2936" spans="1:18">
      <c r="A2936" s="871"/>
      <c r="B2936" s="871"/>
      <c r="C2936" s="871" t="s">
        <v>2032</v>
      </c>
      <c r="D2936" s="871" t="s">
        <v>302</v>
      </c>
      <c r="E2936" s="871">
        <v>50900217</v>
      </c>
      <c r="F2936" s="871"/>
      <c r="G2936" s="871"/>
      <c r="H2936" s="871" t="s">
        <v>3021</v>
      </c>
      <c r="I2936" s="871"/>
      <c r="J2936" s="871"/>
      <c r="K2936" s="871">
        <v>0</v>
      </c>
      <c r="L2936" s="871"/>
      <c r="M2936" s="871">
        <v>0</v>
      </c>
      <c r="N2936" s="871"/>
      <c r="O2936" s="871">
        <v>0</v>
      </c>
      <c r="P2936" s="871"/>
      <c r="Q2936" s="871"/>
      <c r="R2936" s="871"/>
    </row>
    <row r="2937" spans="1:18">
      <c r="A2937" s="871"/>
      <c r="B2937" s="871"/>
      <c r="C2937" s="871" t="s">
        <v>2032</v>
      </c>
      <c r="D2937" s="871" t="s">
        <v>302</v>
      </c>
      <c r="E2937" s="871">
        <v>50900317</v>
      </c>
      <c r="F2937" s="871"/>
      <c r="G2937" s="871"/>
      <c r="H2937" s="871" t="s">
        <v>3022</v>
      </c>
      <c r="I2937" s="871"/>
      <c r="J2937" s="871"/>
      <c r="K2937" s="871">
        <v>0</v>
      </c>
      <c r="L2937" s="871"/>
      <c r="M2937" s="871">
        <v>0</v>
      </c>
      <c r="N2937" s="871"/>
      <c r="O2937" s="871">
        <v>0</v>
      </c>
      <c r="P2937" s="871"/>
      <c r="Q2937" s="871"/>
      <c r="R2937" s="871"/>
    </row>
    <row r="2938" spans="1:18">
      <c r="A2938" s="871"/>
      <c r="B2938" s="871"/>
      <c r="C2938" s="871" t="s">
        <v>2032</v>
      </c>
      <c r="D2938" s="871" t="s">
        <v>302</v>
      </c>
      <c r="E2938" s="871">
        <v>50900417</v>
      </c>
      <c r="F2938" s="871"/>
      <c r="G2938" s="871"/>
      <c r="H2938" s="871" t="s">
        <v>3023</v>
      </c>
      <c r="I2938" s="871"/>
      <c r="J2938" s="871"/>
      <c r="K2938" s="871">
        <v>0</v>
      </c>
      <c r="L2938" s="871"/>
      <c r="M2938" s="871">
        <v>0</v>
      </c>
      <c r="N2938" s="871"/>
      <c r="O2938" s="871">
        <v>0</v>
      </c>
      <c r="P2938" s="871"/>
      <c r="Q2938" s="871"/>
      <c r="R2938" s="871"/>
    </row>
    <row r="2939" spans="1:18">
      <c r="A2939" s="871"/>
      <c r="B2939" s="871"/>
      <c r="C2939" s="871" t="s">
        <v>2032</v>
      </c>
      <c r="D2939" s="871" t="s">
        <v>302</v>
      </c>
      <c r="E2939" s="871">
        <v>50900517</v>
      </c>
      <c r="F2939" s="871"/>
      <c r="G2939" s="871"/>
      <c r="H2939" s="871" t="s">
        <v>3024</v>
      </c>
      <c r="I2939" s="871"/>
      <c r="J2939" s="871"/>
      <c r="K2939" s="871">
        <v>0</v>
      </c>
      <c r="L2939" s="871"/>
      <c r="M2939" s="871">
        <v>0</v>
      </c>
      <c r="N2939" s="871"/>
      <c r="O2939" s="871">
        <v>0</v>
      </c>
      <c r="P2939" s="871"/>
      <c r="Q2939" s="871"/>
      <c r="R2939" s="871"/>
    </row>
    <row r="2940" spans="1:18">
      <c r="A2940" s="871"/>
      <c r="B2940" s="871"/>
      <c r="C2940" s="871"/>
      <c r="D2940" s="871"/>
      <c r="E2940" s="871" t="s">
        <v>2028</v>
      </c>
      <c r="F2940" s="871"/>
      <c r="G2940" s="871"/>
      <c r="H2940" s="871"/>
      <c r="I2940" s="871"/>
      <c r="J2940" s="871"/>
      <c r="K2940" s="871">
        <v>0</v>
      </c>
      <c r="L2940" s="871"/>
      <c r="M2940" s="871">
        <v>0</v>
      </c>
      <c r="N2940" s="871"/>
      <c r="O2940" s="871">
        <v>0</v>
      </c>
      <c r="P2940" s="871"/>
      <c r="Q2940" s="871"/>
      <c r="R2940" s="871" t="s">
        <v>589</v>
      </c>
    </row>
    <row r="2941" spans="1:18">
      <c r="A2941" s="871"/>
      <c r="B2941" s="871"/>
      <c r="C2941" s="871"/>
      <c r="D2941" s="871"/>
      <c r="E2941" s="871" t="s">
        <v>2029</v>
      </c>
      <c r="F2941" s="871"/>
      <c r="G2941" s="871"/>
      <c r="H2941" s="871"/>
      <c r="I2941" s="871"/>
      <c r="J2941" s="871"/>
      <c r="K2941" s="871"/>
      <c r="L2941" s="871"/>
      <c r="M2941" s="871"/>
      <c r="N2941" s="871"/>
      <c r="O2941" s="871"/>
      <c r="P2941" s="871"/>
      <c r="Q2941" s="871"/>
      <c r="R2941" s="871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32F6C-7DAE-4CB3-B42B-1880C378772E}">
  <dimension ref="A1:R2951"/>
  <sheetViews>
    <sheetView workbookViewId="0"/>
  </sheetViews>
  <sheetFormatPr defaultRowHeight="15"/>
  <cols>
    <col min="11" max="11" width="16" bestFit="1" customWidth="1"/>
    <col min="13" max="13" width="16" bestFit="1" customWidth="1"/>
    <col min="15" max="15" width="13.42578125" bestFit="1" customWidth="1"/>
  </cols>
  <sheetData>
    <row r="1" spans="1:18">
      <c r="A1" t="s">
        <v>3138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39</v>
      </c>
      <c r="L7" t="s">
        <v>3131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236411.4</v>
      </c>
      <c r="M11" s="282">
        <v>146882.46</v>
      </c>
      <c r="O11" s="282">
        <v>89528.94</v>
      </c>
      <c r="Q11">
        <v>61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636140.06</v>
      </c>
      <c r="M12" s="282">
        <v>1498973.62</v>
      </c>
      <c r="O12" s="282">
        <v>137166.44</v>
      </c>
      <c r="Q12">
        <v>9.1999999999999993</v>
      </c>
    </row>
    <row r="13" spans="1:18">
      <c r="K13" s="282">
        <v>1872551.46</v>
      </c>
      <c r="M13" s="282">
        <v>1645856.08</v>
      </c>
      <c r="O13" s="282">
        <v>226695.38</v>
      </c>
      <c r="Q13">
        <v>13.8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95283.489999998</v>
      </c>
      <c r="M14" s="282">
        <v>30062083.489999998</v>
      </c>
      <c r="O14" s="282">
        <v>33200</v>
      </c>
      <c r="Q14">
        <v>0.1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47858.1399999999</v>
      </c>
      <c r="M15" s="282">
        <v>1220448.1399999999</v>
      </c>
      <c r="O15" s="282">
        <v>27410</v>
      </c>
      <c r="Q15">
        <v>2.2000000000000002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6673900.629999999</v>
      </c>
      <c r="M18" s="282">
        <v>26679530.629999999</v>
      </c>
      <c r="O18" s="282">
        <v>-5630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17821.4</v>
      </c>
      <c r="M20" s="282">
        <v>1517821.4</v>
      </c>
      <c r="O20">
        <v>0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266381.7</v>
      </c>
      <c r="M21" s="282">
        <v>232975.8</v>
      </c>
      <c r="O21" s="282">
        <v>33405.9</v>
      </c>
      <c r="Q21">
        <v>14.3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2682067.86</v>
      </c>
      <c r="M23" s="282">
        <v>2682067.86</v>
      </c>
      <c r="O23">
        <v>0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6498753.3300000001</v>
      </c>
      <c r="M25" s="282">
        <v>6498753.3300000001</v>
      </c>
      <c r="O25">
        <v>0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7736809.07</v>
      </c>
      <c r="M26" s="282">
        <v>-27667111.66</v>
      </c>
      <c r="O26" s="282">
        <v>-69697.41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42726.49</v>
      </c>
      <c r="M27" s="282">
        <v>-1036675.31</v>
      </c>
      <c r="O27" s="282">
        <v>-6051.18</v>
      </c>
      <c r="Q27">
        <v>-0.6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488</v>
      </c>
      <c r="M28" s="282">
        <v>-1376470</v>
      </c>
      <c r="O28">
        <v>-18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80094.88</v>
      </c>
      <c r="M29" s="282">
        <v>-1777225.64</v>
      </c>
      <c r="O29" s="282">
        <v>-2869.24</v>
      </c>
      <c r="Q29">
        <v>-0.2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5408027.5</v>
      </c>
      <c r="M30" s="282">
        <v>-25334382.57</v>
      </c>
      <c r="O30" s="282">
        <v>-73644.929999999993</v>
      </c>
      <c r="Q30">
        <v>-0.3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3471.38</v>
      </c>
      <c r="M31" s="282">
        <v>-513342.71</v>
      </c>
      <c r="O31">
        <v>-128.66999999999999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17821.4</v>
      </c>
      <c r="M32" s="282">
        <v>-1517821.4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997.79</v>
      </c>
      <c r="M33" s="282">
        <v>-1897.9</v>
      </c>
      <c r="O33">
        <v>-99.89</v>
      </c>
      <c r="Q33">
        <v>-5.3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908948.51</v>
      </c>
      <c r="M34" s="282">
        <v>-855913.81</v>
      </c>
      <c r="O34" s="282">
        <v>-53034.7</v>
      </c>
      <c r="Q34">
        <v>-6.2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1515241.6</v>
      </c>
      <c r="M36" s="282">
        <v>-1381283.68</v>
      </c>
      <c r="O36" s="282">
        <v>-133957.92000000001</v>
      </c>
      <c r="Q36">
        <v>-9.6999999999999993</v>
      </c>
    </row>
    <row r="37" spans="3:18">
      <c r="E37" t="s">
        <v>610</v>
      </c>
      <c r="K37" s="282">
        <v>10998866.98</v>
      </c>
      <c r="M37" s="282">
        <v>11249983.02</v>
      </c>
      <c r="O37" s="282">
        <v>-251116.04</v>
      </c>
      <c r="Q37">
        <v>-2.2000000000000002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261499.9</v>
      </c>
      <c r="M46" s="282">
        <v>-10204999.9</v>
      </c>
      <c r="O46" s="282">
        <v>-56500</v>
      </c>
      <c r="Q46">
        <v>-0.6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805524.299999997</v>
      </c>
      <c r="M48" s="282">
        <v>538620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2625.17</v>
      </c>
      <c r="M70" s="282">
        <v>12671.71</v>
      </c>
      <c r="O70">
        <v>-46.54</v>
      </c>
      <c r="Q70">
        <v>-0.4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2625.17</v>
      </c>
      <c r="M75" s="282">
        <v>12671.71</v>
      </c>
      <c r="O75">
        <v>-46.54</v>
      </c>
      <c r="Q75">
        <v>-0.4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100279.24</v>
      </c>
      <c r="M76" s="282">
        <v>100943.56</v>
      </c>
      <c r="O76">
        <v>-664.32</v>
      </c>
      <c r="Q76">
        <v>-0.7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100279.24</v>
      </c>
      <c r="M81" s="282">
        <v>100943.56</v>
      </c>
      <c r="O81">
        <v>-664.32</v>
      </c>
      <c r="Q81">
        <v>-0.7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2338810.23</v>
      </c>
      <c r="M87" s="282">
        <v>1913292.94</v>
      </c>
      <c r="O87" s="282">
        <v>425517.29</v>
      </c>
      <c r="Q87">
        <v>22.2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2338810.23</v>
      </c>
      <c r="M92" s="282">
        <v>1913292.94</v>
      </c>
      <c r="O92" s="282">
        <v>425517.29</v>
      </c>
      <c r="Q92">
        <v>22.2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874059.33</v>
      </c>
      <c r="M95" s="282">
        <v>-3900321.38</v>
      </c>
      <c r="O95" s="282">
        <v>26262.05</v>
      </c>
      <c r="Q95">
        <v>0.7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288738.7</v>
      </c>
      <c r="M97" s="282">
        <v>262366.31</v>
      </c>
      <c r="O97" s="282">
        <v>26372.39</v>
      </c>
      <c r="Q97">
        <v>10.1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1698400</v>
      </c>
      <c r="M100" s="282">
        <v>2558600</v>
      </c>
      <c r="O100" s="282">
        <v>-860200</v>
      </c>
      <c r="Q100">
        <v>-33.6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78.86</v>
      </c>
      <c r="M102" s="282">
        <v>1589.58</v>
      </c>
      <c r="O102">
        <v>-10.72</v>
      </c>
      <c r="Q102">
        <v>-0.7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2440845.34</v>
      </c>
      <c r="M103" s="282">
        <v>2927286.07</v>
      </c>
      <c r="O103" s="282">
        <v>-486440.73</v>
      </c>
      <c r="Q103">
        <v>-16.600000000000001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790.25</v>
      </c>
      <c r="M105" s="282">
        <v>-6836.34</v>
      </c>
      <c r="O105">
        <v>46.09</v>
      </c>
      <c r="Q105">
        <v>0.7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-1234200.76</v>
      </c>
      <c r="M106" s="282">
        <v>-1376866.16</v>
      </c>
      <c r="O106" s="282">
        <v>142665.4</v>
      </c>
      <c r="Q106">
        <v>10.4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-685487.44</v>
      </c>
      <c r="M108" s="282">
        <v>465818.08</v>
      </c>
      <c r="O108" s="282">
        <v>-1151305.52</v>
      </c>
      <c r="Q108">
        <v>-247.2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2119863.19</v>
      </c>
      <c r="M127" s="282">
        <v>1479437.53</v>
      </c>
      <c r="O127" s="282">
        <v>640425.66</v>
      </c>
      <c r="Q127">
        <v>43.3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2119863.19</v>
      </c>
      <c r="M132" s="282">
        <v>1479437.53</v>
      </c>
      <c r="O132" s="282">
        <v>640425.66</v>
      </c>
      <c r="Q132">
        <v>43.3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62261.42</v>
      </c>
      <c r="M138" s="282">
        <v>63499.360000000001</v>
      </c>
      <c r="O138" s="282">
        <v>-1237.94</v>
      </c>
      <c r="Q138">
        <v>-1.9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62261.42</v>
      </c>
      <c r="M143" s="282">
        <v>63499.360000000001</v>
      </c>
      <c r="O143" s="282">
        <v>-1237.94</v>
      </c>
      <c r="Q143">
        <v>-1.9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27135.54</v>
      </c>
      <c r="M164" s="282">
        <v>1444693.55</v>
      </c>
      <c r="O164" s="282">
        <v>-17558.009999999998</v>
      </c>
      <c r="Q164">
        <v>-1.2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6359037.7400000002</v>
      </c>
      <c r="M169" s="282">
        <v>6438174.21</v>
      </c>
      <c r="O169" s="282">
        <v>-79136.47</v>
      </c>
      <c r="Q169">
        <v>-1.2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7786173.2800000003</v>
      </c>
      <c r="M174" s="282">
        <v>7882867.7599999998</v>
      </c>
      <c r="O174" s="282">
        <v>-96694.48</v>
      </c>
      <c r="Q174">
        <v>-1.2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1066450.44</v>
      </c>
      <c r="M187" s="282">
        <v>1473115.12</v>
      </c>
      <c r="O187" s="282">
        <v>-406664.68</v>
      </c>
      <c r="Q187">
        <v>-27.6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65425.17</v>
      </c>
      <c r="M192" s="282">
        <v>1150750.18</v>
      </c>
      <c r="O192" s="282">
        <v>14674.99</v>
      </c>
      <c r="Q192">
        <v>1.3</v>
      </c>
    </row>
    <row r="193" spans="3:17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7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7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7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7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7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7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7">
      <c r="C200" t="s">
        <v>594</v>
      </c>
      <c r="D200" t="s">
        <v>302</v>
      </c>
      <c r="E200">
        <v>130130</v>
      </c>
      <c r="H200" t="s">
        <v>741</v>
      </c>
      <c r="K200" s="282">
        <v>81286.990000000005</v>
      </c>
      <c r="M200" s="282">
        <v>39776.99</v>
      </c>
      <c r="O200" s="282">
        <v>41510</v>
      </c>
      <c r="Q200">
        <v>104.4</v>
      </c>
    </row>
    <row r="201" spans="3:17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7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7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7">
      <c r="C204" t="s">
        <v>594</v>
      </c>
      <c r="D204" t="s">
        <v>302</v>
      </c>
      <c r="E204">
        <v>130140</v>
      </c>
      <c r="H204" t="s">
        <v>745</v>
      </c>
      <c r="K204" s="282">
        <v>132077.47</v>
      </c>
      <c r="M204" s="282">
        <v>132077.47</v>
      </c>
      <c r="O204">
        <v>0</v>
      </c>
    </row>
    <row r="205" spans="3:17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7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7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7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333778.78999999998</v>
      </c>
      <c r="M252" s="282">
        <v>305922.3</v>
      </c>
      <c r="O252" s="282">
        <v>27856.49</v>
      </c>
      <c r="Q252">
        <v>9.1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130.6999999999998</v>
      </c>
      <c r="M263" s="282">
        <v>2130.6999999999998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2807350.71</v>
      </c>
      <c r="M265" s="282">
        <v>3129973.91</v>
      </c>
      <c r="O265" s="282">
        <v>-322623.2</v>
      </c>
      <c r="Q265">
        <v>-10.3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1922561.98</v>
      </c>
      <c r="M289" s="282">
        <v>1203035.1599999999</v>
      </c>
      <c r="O289" s="282">
        <v>719526.82</v>
      </c>
      <c r="Q289">
        <v>59.8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1922561.98</v>
      </c>
      <c r="M303" s="282">
        <v>1203035.1599999999</v>
      </c>
      <c r="O303" s="282">
        <v>719526.82</v>
      </c>
      <c r="Q303">
        <v>59.8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324621983.5</v>
      </c>
      <c r="M304" s="282">
        <v>398374775.97000003</v>
      </c>
      <c r="O304" s="282">
        <v>-73752792.469999999</v>
      </c>
      <c r="Q304">
        <v>-18.5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786251.0099999998</v>
      </c>
      <c r="M310" s="282">
        <v>7786251.0099999998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5101102.93</v>
      </c>
      <c r="M314" s="282">
        <v>45101102.93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8693016.579999998</v>
      </c>
      <c r="M340" s="282">
        <v>18791393.329999998</v>
      </c>
      <c r="O340" s="282">
        <v>-98376.75</v>
      </c>
      <c r="Q340">
        <v>-0.5</v>
      </c>
    </row>
    <row r="341" spans="3:18">
      <c r="E341" t="s">
        <v>351</v>
      </c>
      <c r="K341" s="282">
        <v>396202354.01999998</v>
      </c>
      <c r="M341" s="282">
        <v>470053523.24000001</v>
      </c>
      <c r="O341" s="282">
        <v>-73851169.219999999</v>
      </c>
      <c r="Q341">
        <v>-15.7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415090910.91000003</v>
      </c>
      <c r="M360" s="282">
        <v>386286714.56999999</v>
      </c>
      <c r="O360" s="282">
        <v>28804196.34</v>
      </c>
      <c r="Q360">
        <v>7.5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415090910.91000003</v>
      </c>
      <c r="M380" s="282">
        <v>386286714.56999999</v>
      </c>
      <c r="O380" s="282">
        <v>28804196.34</v>
      </c>
      <c r="Q380">
        <v>7.5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201529.8600000003</v>
      </c>
      <c r="M382" s="282">
        <v>6258166.0599999996</v>
      </c>
      <c r="O382" s="282">
        <v>-56636.2</v>
      </c>
      <c r="Q382">
        <v>-0.9</v>
      </c>
    </row>
    <row r="383" spans="3:18">
      <c r="E383" t="s">
        <v>888</v>
      </c>
      <c r="K383" s="282">
        <v>6201529.8600000003</v>
      </c>
      <c r="M383" s="282">
        <v>6258166.0599999996</v>
      </c>
      <c r="O383" s="282">
        <v>-56636.2</v>
      </c>
      <c r="Q383">
        <v>-0.9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6015994</v>
      </c>
      <c r="M384" s="282">
        <v>6075040.6299999999</v>
      </c>
      <c r="O384" s="282">
        <v>-59046.63</v>
      </c>
      <c r="Q384">
        <v>-1</v>
      </c>
    </row>
    <row r="385" spans="3:18">
      <c r="K385" s="282">
        <v>6015994</v>
      </c>
      <c r="M385" s="282">
        <v>6075040.6299999999</v>
      </c>
      <c r="O385" s="282">
        <v>-59046.63</v>
      </c>
      <c r="Q385">
        <v>-1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90000000</v>
      </c>
      <c r="M405" s="282">
        <v>180000000</v>
      </c>
      <c r="O405" s="282">
        <v>10000000</v>
      </c>
      <c r="Q405">
        <v>5.6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230000000</v>
      </c>
      <c r="M409" s="282">
        <v>220000000</v>
      </c>
      <c r="O409" s="282">
        <v>10000000</v>
      </c>
      <c r="Q409">
        <v>4.5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5479300</v>
      </c>
      <c r="M410" s="282">
        <v>4908700</v>
      </c>
      <c r="O410" s="282">
        <v>570600</v>
      </c>
      <c r="Q410">
        <v>11.6</v>
      </c>
    </row>
    <row r="411" spans="3:18">
      <c r="K411" s="282">
        <v>5479300</v>
      </c>
      <c r="M411" s="282">
        <v>4908700</v>
      </c>
      <c r="O411" s="282">
        <v>570600</v>
      </c>
      <c r="Q411">
        <v>11.6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72886801.840000004</v>
      </c>
      <c r="M412" s="282">
        <v>77276017.340000004</v>
      </c>
      <c r="O412" s="282">
        <v>-4389215.5</v>
      </c>
      <c r="Q412">
        <v>-5.7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39867761.409999996</v>
      </c>
      <c r="M413" s="282">
        <v>33100764.359999999</v>
      </c>
      <c r="O413" s="282">
        <v>6766997.0499999998</v>
      </c>
      <c r="Q413">
        <v>20.399999999999999</v>
      </c>
    </row>
    <row r="414" spans="3:18">
      <c r="E414" t="s">
        <v>911</v>
      </c>
      <c r="K414" s="282">
        <v>112754563.25</v>
      </c>
      <c r="M414" s="282">
        <v>110376781.7</v>
      </c>
      <c r="O414" s="282">
        <v>2377781.5499999998</v>
      </c>
      <c r="Q414">
        <v>2.2000000000000002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138417.89000000001</v>
      </c>
      <c r="M418" s="282">
        <v>165367.89000000001</v>
      </c>
      <c r="O418" s="282">
        <v>-26950</v>
      </c>
      <c r="Q418">
        <v>-16.3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524.1099999999997</v>
      </c>
      <c r="M419" s="282">
        <v>4674.1099999999997</v>
      </c>
      <c r="O419">
        <v>-150</v>
      </c>
      <c r="Q419">
        <v>-3.2</v>
      </c>
    </row>
    <row r="420" spans="3:18">
      <c r="E420" t="s">
        <v>359</v>
      </c>
      <c r="K420" s="282">
        <v>142942</v>
      </c>
      <c r="M420" s="282">
        <v>170042</v>
      </c>
      <c r="O420" s="282">
        <v>-27100</v>
      </c>
      <c r="Q420">
        <v>-15.9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04164628.71000004</v>
      </c>
      <c r="M421" s="282">
        <v>626350714.08000004</v>
      </c>
      <c r="O421" s="282">
        <v>-22186085.370000001</v>
      </c>
      <c r="Q421">
        <v>-3.5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27230619.4699998</v>
      </c>
      <c r="M422" s="282">
        <v>2460749247.9299998</v>
      </c>
      <c r="O422" s="282">
        <v>-33518628.460000001</v>
      </c>
      <c r="Q422">
        <v>-1.4</v>
      </c>
    </row>
    <row r="423" spans="3:18">
      <c r="E423" t="s">
        <v>919</v>
      </c>
      <c r="K423" s="282">
        <v>3031395248.1799998</v>
      </c>
      <c r="M423" s="282">
        <v>3087099962.0100002</v>
      </c>
      <c r="O423" s="282">
        <v>-55704713.829999998</v>
      </c>
      <c r="Q423">
        <v>-1.8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19424084.949999999</v>
      </c>
      <c r="M424" s="282">
        <v>13833218.800000001</v>
      </c>
      <c r="O424" s="282">
        <v>5590866.1500000004</v>
      </c>
      <c r="Q424">
        <v>40.4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339547.32</v>
      </c>
      <c r="M426" s="282">
        <v>355447.09</v>
      </c>
      <c r="O426" s="282">
        <v>-15899.77</v>
      </c>
      <c r="Q426">
        <v>-4.5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90396874.48000002</v>
      </c>
      <c r="M427" s="282">
        <v>677113042.97000003</v>
      </c>
      <c r="O427" s="282">
        <v>13283831.51</v>
      </c>
      <c r="Q427">
        <v>2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78153043.359999999</v>
      </c>
      <c r="M429" s="282">
        <v>83554089.209999993</v>
      </c>
      <c r="O429" s="282">
        <v>-5401045.8499999996</v>
      </c>
      <c r="Q429">
        <v>-6.5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335313.21</v>
      </c>
      <c r="M430" s="282">
        <v>1453334.68</v>
      </c>
      <c r="O430" s="282">
        <v>-118021.47</v>
      </c>
      <c r="Q430">
        <v>-8.1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89648863.32000005</v>
      </c>
      <c r="M432" s="282">
        <v>776309132.75</v>
      </c>
      <c r="O432" s="282">
        <v>13339730.57</v>
      </c>
      <c r="Q432">
        <v>1.7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390551.65</v>
      </c>
      <c r="M433" s="282">
        <v>308178.19</v>
      </c>
      <c r="O433" s="282">
        <v>82373.460000000006</v>
      </c>
      <c r="Q433">
        <v>26.7</v>
      </c>
    </row>
    <row r="434" spans="3:18">
      <c r="K434" s="282">
        <v>390551.65</v>
      </c>
      <c r="M434" s="282">
        <v>308178.19</v>
      </c>
      <c r="O434" s="282">
        <v>82373.460000000006</v>
      </c>
      <c r="Q434">
        <v>26.7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907401.17</v>
      </c>
      <c r="M435" s="282">
        <v>645311.43999999994</v>
      </c>
      <c r="O435" s="282">
        <v>262089.73</v>
      </c>
      <c r="Q435">
        <v>40.6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69884.27</v>
      </c>
      <c r="M445" s="282">
        <v>44093.65</v>
      </c>
      <c r="O445" s="282">
        <v>25790.62</v>
      </c>
      <c r="Q445">
        <v>58.5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252566.18</v>
      </c>
      <c r="M448" s="282">
        <v>112752.76</v>
      </c>
      <c r="O448" s="282">
        <v>139813.42000000001</v>
      </c>
      <c r="Q448">
        <v>124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747725.4</v>
      </c>
      <c r="M459" s="282">
        <v>601169.93999999994</v>
      </c>
      <c r="O459" s="282">
        <v>146555.46</v>
      </c>
      <c r="Q459">
        <v>24.4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1063410.01</v>
      </c>
      <c r="M481" s="282">
        <v>1073585.95</v>
      </c>
      <c r="O481" s="282">
        <v>-10175.94</v>
      </c>
      <c r="Q481">
        <v>-0.9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3336507.99</v>
      </c>
      <c r="M484" s="282">
        <v>2830040.54</v>
      </c>
      <c r="O484" s="282">
        <v>506467.45</v>
      </c>
      <c r="Q484">
        <v>17.899999999999999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2606282.9</v>
      </c>
      <c r="M490" s="282">
        <v>2382273.2200000002</v>
      </c>
      <c r="O490" s="282">
        <v>224009.68</v>
      </c>
      <c r="Q490">
        <v>9.4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8983777.9199999999</v>
      </c>
      <c r="M495" s="282">
        <v>7689227.5</v>
      </c>
      <c r="O495" s="282">
        <v>1294550.42</v>
      </c>
      <c r="Q495">
        <v>16.8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1757505.98</v>
      </c>
      <c r="M514" s="282">
        <v>1327820.79</v>
      </c>
      <c r="O514" s="282">
        <v>429685.19</v>
      </c>
      <c r="Q514">
        <v>32.4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1757505.98</v>
      </c>
      <c r="M535" s="282">
        <v>1327820.79</v>
      </c>
      <c r="O535" s="282">
        <v>429685.19</v>
      </c>
      <c r="Q535">
        <v>32.4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6718.59</v>
      </c>
      <c r="M537" s="282">
        <v>5423.74</v>
      </c>
      <c r="O537" s="282">
        <v>1294.8499999999999</v>
      </c>
      <c r="Q537">
        <v>23.9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6718.59</v>
      </c>
      <c r="M539" s="282">
        <v>5423.74</v>
      </c>
      <c r="O539" s="282">
        <v>1294.8499999999999</v>
      </c>
      <c r="Q539">
        <v>23.9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27531.82</v>
      </c>
      <c r="M540">
        <v>868.81</v>
      </c>
      <c r="O540" s="282">
        <v>26663.01</v>
      </c>
      <c r="Q540">
        <v>3068.9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27531.82</v>
      </c>
      <c r="M542">
        <v>868.81</v>
      </c>
      <c r="O542" s="282">
        <v>26663.01</v>
      </c>
      <c r="Q542">
        <v>3068.9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50751.54</v>
      </c>
      <c r="M543" s="282">
        <v>3703.77</v>
      </c>
      <c r="O543" s="282">
        <v>47047.77</v>
      </c>
      <c r="Q543">
        <v>1270.3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50751.54</v>
      </c>
      <c r="M545" s="282">
        <v>3703.77</v>
      </c>
      <c r="O545" s="282">
        <v>47047.77</v>
      </c>
      <c r="Q545">
        <v>1270.3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509069.78</v>
      </c>
      <c r="M558" s="282">
        <v>509069.78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3664501.64</v>
      </c>
      <c r="M562" s="282">
        <v>4020143.28</v>
      </c>
      <c r="O562" s="282">
        <v>-355641.64</v>
      </c>
      <c r="Q562">
        <v>-8.8000000000000007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595</v>
      </c>
      <c r="M570">
        <v>540</v>
      </c>
      <c r="O570">
        <v>55</v>
      </c>
      <c r="Q570">
        <v>10.199999999999999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284461.37</v>
      </c>
      <c r="M572" s="282">
        <v>171028.4</v>
      </c>
      <c r="O572" s="282">
        <v>113432.97</v>
      </c>
      <c r="Q572">
        <v>66.3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10758159.82</v>
      </c>
      <c r="M574" s="282">
        <v>-11080865.779999999</v>
      </c>
      <c r="O574" s="282">
        <v>322705.96000000002</v>
      </c>
      <c r="Q574">
        <v>2.9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633700055.21000004</v>
      </c>
      <c r="M579" s="282">
        <v>570915542.88</v>
      </c>
      <c r="O579" s="282">
        <v>62784512.329999998</v>
      </c>
      <c r="Q579">
        <v>11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7051.15</v>
      </c>
      <c r="M580" s="282">
        <v>926335.57</v>
      </c>
      <c r="O580">
        <v>715.58</v>
      </c>
      <c r="Q580">
        <v>0.1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84226.81</v>
      </c>
      <c r="M581" s="282">
        <v>-86811.61</v>
      </c>
      <c r="O581" s="282">
        <v>2584.8000000000002</v>
      </c>
      <c r="Q581">
        <v>3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98441201.31999999</v>
      </c>
      <c r="M582" s="282">
        <v>-193536879.34</v>
      </c>
      <c r="O582" s="282">
        <v>-4904321.9800000004</v>
      </c>
      <c r="Q582">
        <v>-2.5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 s="282">
        <v>-3500</v>
      </c>
      <c r="M583" s="282">
        <v>-2950</v>
      </c>
      <c r="O583">
        <v>-550</v>
      </c>
      <c r="Q583">
        <v>-18.600000000000001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329106.78999999998</v>
      </c>
      <c r="M587" s="282">
        <v>333651.74</v>
      </c>
      <c r="O587" s="282">
        <v>-4544.95</v>
      </c>
      <c r="Q587">
        <v>-1.4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1518.93</v>
      </c>
      <c r="M594" s="282">
        <v>1596.25</v>
      </c>
      <c r="O594">
        <v>-77.319999999999993</v>
      </c>
      <c r="Q594">
        <v>-4.8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0</v>
      </c>
      <c r="M595">
        <v>-649.77</v>
      </c>
      <c r="O595">
        <v>649.77</v>
      </c>
      <c r="Q595">
        <v>100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78317.81</v>
      </c>
      <c r="M596" s="282">
        <v>80338.070000000007</v>
      </c>
      <c r="O596" s="282">
        <v>-2020.26</v>
      </c>
      <c r="Q596">
        <v>-2.5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437576.6</v>
      </c>
      <c r="M601" s="282">
        <v>49396.89</v>
      </c>
      <c r="O601" s="282">
        <v>388179.71</v>
      </c>
      <c r="Q601">
        <v>785.8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533180.43000000005</v>
      </c>
      <c r="M604" s="282">
        <v>533180.43000000005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438232306.91000003</v>
      </c>
      <c r="M614" s="282">
        <v>379886626.94</v>
      </c>
      <c r="O614" s="282">
        <v>58345679.969999999</v>
      </c>
      <c r="Q614">
        <v>15.4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233142.6599999999</v>
      </c>
      <c r="M615" s="282">
        <v>1301292.24</v>
      </c>
      <c r="O615" s="282">
        <v>-68149.58</v>
      </c>
      <c r="Q615">
        <v>-5.2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38928299.049999997</v>
      </c>
      <c r="M616" s="282">
        <v>41715409.380000003</v>
      </c>
      <c r="O616" s="282">
        <v>-2787110.33</v>
      </c>
      <c r="Q616">
        <v>-6.7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0161441.710000001</v>
      </c>
      <c r="M618" s="282">
        <v>43016701.619999997</v>
      </c>
      <c r="O618" s="282">
        <v>-2855259.91</v>
      </c>
      <c r="Q618">
        <v>-6.6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370305.08</v>
      </c>
      <c r="M621" s="282">
        <v>3520063.08</v>
      </c>
      <c r="O621" s="282">
        <v>-149758</v>
      </c>
      <c r="Q621">
        <v>-4.3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339540.09</v>
      </c>
      <c r="M622" s="282">
        <v>21339310.609999999</v>
      </c>
      <c r="O622">
        <v>229.48</v>
      </c>
    </row>
    <row r="623" spans="3:18">
      <c r="E623" t="s">
        <v>1076</v>
      </c>
      <c r="K623" s="282">
        <v>24709845.170000002</v>
      </c>
      <c r="M623" s="282">
        <v>24859373.690000001</v>
      </c>
      <c r="O623" s="282">
        <v>-149528.51999999999</v>
      </c>
      <c r="Q623">
        <v>-0.6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32273741.609999999</v>
      </c>
      <c r="M640" s="282">
        <v>28130606.440000001</v>
      </c>
      <c r="O640" s="282">
        <v>4143135.17</v>
      </c>
      <c r="Q640">
        <v>14.7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32273741.609999999</v>
      </c>
      <c r="M651" s="282">
        <v>28130606.440000001</v>
      </c>
      <c r="O651" s="282">
        <v>4143135.17</v>
      </c>
      <c r="Q651">
        <v>14.7</v>
      </c>
      <c r="R651" t="s">
        <v>329</v>
      </c>
    </row>
    <row r="652" spans="3:18">
      <c r="E652" t="s">
        <v>383</v>
      </c>
      <c r="K652" s="282">
        <v>6355990316.5699997</v>
      </c>
      <c r="M652" s="282">
        <v>6369018134.8100004</v>
      </c>
      <c r="O652" s="282">
        <v>-13027818.24</v>
      </c>
      <c r="Q652">
        <v>-0.2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243311.43</v>
      </c>
      <c r="M654" s="282">
        <v>-154399.04999999999</v>
      </c>
      <c r="O654" s="282">
        <v>-88912.38</v>
      </c>
      <c r="Q654">
        <v>-57.6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684600.81</v>
      </c>
      <c r="M655" s="282">
        <v>-1548688.2</v>
      </c>
      <c r="O655" s="282">
        <v>-135912.60999999999</v>
      </c>
      <c r="Q655">
        <v>-8.8000000000000007</v>
      </c>
    </row>
    <row r="656" spans="3:18">
      <c r="K656" s="282">
        <v>-1927912.24</v>
      </c>
      <c r="M656" s="282">
        <v>-1703087.25</v>
      </c>
      <c r="O656" s="282">
        <v>-224824.99</v>
      </c>
      <c r="Q656">
        <v>-13.2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76650865.69999999</v>
      </c>
      <c r="M673" s="282">
        <v>-182341839.84999999</v>
      </c>
      <c r="O673" s="282">
        <v>5690974.1500000004</v>
      </c>
      <c r="Q673">
        <v>3.1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 s="282">
        <v>-10000</v>
      </c>
      <c r="M678">
        <v>0</v>
      </c>
      <c r="O678" s="282">
        <v>-1000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76660865.69999999</v>
      </c>
      <c r="M681" s="282">
        <v>-182341839.84999999</v>
      </c>
      <c r="O681" s="282">
        <v>5680974.1500000004</v>
      </c>
      <c r="Q681">
        <v>3.1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106644.18</v>
      </c>
      <c r="M686" s="282">
        <v>-108517.93</v>
      </c>
      <c r="O686" s="282">
        <v>1873.75</v>
      </c>
      <c r="Q686">
        <v>1.7</v>
      </c>
    </row>
    <row r="687" spans="3:18">
      <c r="E687" t="s">
        <v>392</v>
      </c>
      <c r="K687" s="282">
        <v>-964050.78</v>
      </c>
      <c r="M687" s="282">
        <v>-965924.53</v>
      </c>
      <c r="O687" s="282">
        <v>1873.75</v>
      </c>
      <c r="Q687">
        <v>0.2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585666.56</v>
      </c>
      <c r="M688" s="282">
        <v>-3809854.8</v>
      </c>
      <c r="O688" s="282">
        <v>224188.24</v>
      </c>
      <c r="Q688">
        <v>5.9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93431.63</v>
      </c>
      <c r="M689" s="282">
        <v>-391896.79</v>
      </c>
      <c r="O689" s="282">
        <v>-1534.84</v>
      </c>
      <c r="Q689">
        <v>-0.4</v>
      </c>
    </row>
    <row r="690" spans="3:18">
      <c r="E690" t="s">
        <v>393</v>
      </c>
      <c r="K690" s="282">
        <v>-3979098.19</v>
      </c>
      <c r="M690" s="282">
        <v>-4201751.59</v>
      </c>
      <c r="O690" s="282">
        <v>222653.4</v>
      </c>
      <c r="Q690">
        <v>5.3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 s="282">
        <v>-6505.64</v>
      </c>
      <c r="M752" s="282">
        <v>-6506.02</v>
      </c>
      <c r="O752">
        <v>0.38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471931.16</v>
      </c>
      <c r="M771" s="282">
        <v>-266167.59000000003</v>
      </c>
      <c r="O771" s="282">
        <v>-205763.57</v>
      </c>
      <c r="Q771">
        <v>-77.3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825877.22</v>
      </c>
      <c r="M772" s="282">
        <v>-465793.28000000003</v>
      </c>
      <c r="O772" s="282">
        <v>-360083.94</v>
      </c>
      <c r="Q772">
        <v>-77.3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886254.1</v>
      </c>
      <c r="M773" s="282">
        <v>-892597.76000000001</v>
      </c>
      <c r="O773" s="282">
        <v>6343.66</v>
      </c>
      <c r="Q773">
        <v>0.7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52941.96</v>
      </c>
      <c r="M774" s="282">
        <v>-2839961.04</v>
      </c>
      <c r="O774" s="282">
        <v>-12980.92</v>
      </c>
      <c r="Q774">
        <v>-0.5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948140.4</v>
      </c>
      <c r="M775" s="282">
        <v>-954216.2</v>
      </c>
      <c r="O775" s="282">
        <v>6075.8</v>
      </c>
      <c r="Q775">
        <v>0.6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4177.67</v>
      </c>
      <c r="M777" s="282">
        <v>-14316.01</v>
      </c>
      <c r="O777">
        <v>138.34</v>
      </c>
      <c r="Q777">
        <v>1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 s="282">
        <v>-13249.11</v>
      </c>
      <c r="M778" s="282">
        <v>-13385.4</v>
      </c>
      <c r="O778">
        <v>136.29</v>
      </c>
      <c r="Q778">
        <v>1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7">
      <c r="C785" t="s">
        <v>594</v>
      </c>
      <c r="D785" t="s">
        <v>302</v>
      </c>
      <c r="E785">
        <v>201036</v>
      </c>
      <c r="H785" t="s">
        <v>1184</v>
      </c>
      <c r="K785" s="282">
        <v>-6397.09</v>
      </c>
      <c r="M785" s="282">
        <v>-6473.91</v>
      </c>
      <c r="O785">
        <v>76.819999999999993</v>
      </c>
      <c r="Q785">
        <v>1.2</v>
      </c>
    </row>
    <row r="786" spans="3:17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7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7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7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7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7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7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7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7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>
        <v>0.32</v>
      </c>
      <c r="M804">
        <v>0</v>
      </c>
      <c r="O804">
        <v>0.32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>
        <v>-0.02</v>
      </c>
      <c r="M805">
        <v>0</v>
      </c>
      <c r="O805">
        <v>-0.02</v>
      </c>
    </row>
    <row r="806" spans="3:17">
      <c r="C806" t="s">
        <v>594</v>
      </c>
      <c r="D806" t="s">
        <v>302</v>
      </c>
      <c r="E806">
        <v>201057</v>
      </c>
      <c r="H806" t="s">
        <v>3125</v>
      </c>
      <c r="K806" s="282">
        <v>-1360531.95</v>
      </c>
      <c r="M806" s="282">
        <v>-748960.16</v>
      </c>
      <c r="O806" s="282">
        <v>-611571.79</v>
      </c>
      <c r="Q806">
        <v>-81.7</v>
      </c>
    </row>
    <row r="807" spans="3:17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7">
      <c r="C809" t="s">
        <v>594</v>
      </c>
      <c r="D809" t="s">
        <v>302</v>
      </c>
      <c r="E809">
        <v>203000</v>
      </c>
      <c r="H809" t="s">
        <v>1203</v>
      </c>
      <c r="K809" s="282">
        <v>-41028839.75</v>
      </c>
      <c r="M809" s="282">
        <v>-38851906.640000001</v>
      </c>
      <c r="O809" s="282">
        <v>-2176933.11</v>
      </c>
      <c r="Q809">
        <v>-5.6</v>
      </c>
    </row>
    <row r="810" spans="3:17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7">
      <c r="C814" t="s">
        <v>594</v>
      </c>
      <c r="D814" t="s">
        <v>302</v>
      </c>
      <c r="E814">
        <v>240003</v>
      </c>
      <c r="H814" t="s">
        <v>1208</v>
      </c>
      <c r="K814" s="282">
        <v>-26916612.329999998</v>
      </c>
      <c r="M814" s="282">
        <v>-22794337.379999999</v>
      </c>
      <c r="O814" s="282">
        <v>-4122274.95</v>
      </c>
      <c r="Q814">
        <v>-18.100000000000001</v>
      </c>
    </row>
    <row r="815" spans="3:17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75331458.079999998</v>
      </c>
      <c r="M835" s="282">
        <v>-67854621.390000001</v>
      </c>
      <c r="O835" s="282">
        <v>-7476836.6900000004</v>
      </c>
      <c r="Q835">
        <v>-11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94672488.069999993</v>
      </c>
      <c r="M836" s="282">
        <v>-94672488.069999993</v>
      </c>
      <c r="O836">
        <v>0</v>
      </c>
    </row>
    <row r="837" spans="3:18">
      <c r="K837" s="282">
        <v>-94672488.069999993</v>
      </c>
      <c r="M837" s="282">
        <v>-94672488.069999993</v>
      </c>
      <c r="O837">
        <v>0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171545459.5799999</v>
      </c>
      <c r="M838" s="282">
        <v>-1179212628.8699999</v>
      </c>
      <c r="O838" s="282">
        <v>7667169.29</v>
      </c>
      <c r="Q838">
        <v>0.7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171545459.5799999</v>
      </c>
      <c r="M842" s="282">
        <v>-1179212628.8699999</v>
      </c>
      <c r="O842" s="282">
        <v>7667169.29</v>
      </c>
      <c r="Q842">
        <v>0.7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2408482.5699999998</v>
      </c>
      <c r="M843" s="282">
        <v>-2408482.5699999998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1492907.649999999</v>
      </c>
      <c r="M845" s="282">
        <v>-21638606.850000001</v>
      </c>
      <c r="O845" s="282">
        <v>145699.20000000001</v>
      </c>
      <c r="Q845">
        <v>0.7</v>
      </c>
    </row>
    <row r="846" spans="3:18">
      <c r="E846" t="s">
        <v>2086</v>
      </c>
      <c r="K846" s="282">
        <v>-23901390.219999999</v>
      </c>
      <c r="M846" s="282">
        <v>-24047089.420000002</v>
      </c>
      <c r="O846" s="282">
        <v>145699.20000000001</v>
      </c>
      <c r="Q846">
        <v>0.6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97687469.019999996</v>
      </c>
      <c r="M853" s="282">
        <v>-97687469.019999996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54269153.520000003</v>
      </c>
      <c r="M854" s="282">
        <v>-54269153.520000003</v>
      </c>
      <c r="O854">
        <v>0</v>
      </c>
    </row>
    <row r="855" spans="3:18">
      <c r="E855" t="s">
        <v>417</v>
      </c>
      <c r="K855" s="282">
        <v>-151956622.53999999</v>
      </c>
      <c r="M855" s="282">
        <v>-151956622.53999999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21498895.27</v>
      </c>
      <c r="M862" s="282">
        <v>-21491310.809999999</v>
      </c>
      <c r="O862" s="282">
        <v>-7584.46</v>
      </c>
    </row>
    <row r="863" spans="3:18">
      <c r="E863" t="s">
        <v>1246</v>
      </c>
      <c r="K863" s="282">
        <v>-21498895.27</v>
      </c>
      <c r="M863" s="282">
        <v>-21491310.809999999</v>
      </c>
      <c r="O863" s="282">
        <v>-7584.46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143342</v>
      </c>
      <c r="M864" s="282">
        <v>-143942</v>
      </c>
      <c r="O864">
        <v>600</v>
      </c>
      <c r="Q864">
        <v>0.4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975535.3</v>
      </c>
      <c r="M866" s="282">
        <v>-976135.3</v>
      </c>
      <c r="O866">
        <v>600</v>
      </c>
      <c r="Q866">
        <v>0.1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4197337.9800000004</v>
      </c>
      <c r="M872" s="282">
        <v>-4379015.42</v>
      </c>
      <c r="O872" s="282">
        <v>181677.44</v>
      </c>
      <c r="Q872">
        <v>4.0999999999999996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2877100.76</v>
      </c>
      <c r="M873" s="282">
        <v>3001950.08</v>
      </c>
      <c r="O873" s="282">
        <v>-124849.32</v>
      </c>
      <c r="Q873">
        <v>-4.2</v>
      </c>
    </row>
    <row r="874" spans="3:18">
      <c r="E874" t="s">
        <v>1251</v>
      </c>
      <c r="K874" s="282">
        <v>-1320237.22</v>
      </c>
      <c r="M874" s="282">
        <v>-1377065.34</v>
      </c>
      <c r="O874" s="282">
        <v>56828.12</v>
      </c>
      <c r="Q874">
        <v>4.0999999999999996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 s="282">
        <v>-37915.440000000002</v>
      </c>
      <c r="M877" s="282">
        <v>-31331.15</v>
      </c>
      <c r="O877" s="282">
        <v>-6584.29</v>
      </c>
      <c r="Q877">
        <v>-21</v>
      </c>
    </row>
    <row r="878" spans="3:18">
      <c r="E878" t="s">
        <v>1255</v>
      </c>
      <c r="K878" s="282">
        <v>-37915.440000000002</v>
      </c>
      <c r="M878" s="282">
        <v>-31331.15</v>
      </c>
      <c r="O878" s="282">
        <v>-6584.29</v>
      </c>
      <c r="Q878">
        <v>-21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310702.08000000002</v>
      </c>
      <c r="M879" s="282">
        <v>-310702.08000000002</v>
      </c>
      <c r="O879">
        <v>0</v>
      </c>
    </row>
    <row r="880" spans="3:18">
      <c r="K880" s="282">
        <v>-310702.08000000002</v>
      </c>
      <c r="M880" s="282">
        <v>-310702.08000000002</v>
      </c>
      <c r="O880">
        <v>0</v>
      </c>
      <c r="R880" t="s">
        <v>329</v>
      </c>
    </row>
    <row r="881" spans="3:17">
      <c r="C881" t="s">
        <v>594</v>
      </c>
      <c r="D881" t="s">
        <v>302</v>
      </c>
      <c r="E881">
        <v>200001</v>
      </c>
      <c r="H881" t="s">
        <v>1257</v>
      </c>
      <c r="K881" s="282">
        <v>-3784930.3</v>
      </c>
      <c r="M881" s="282">
        <v>-4091893.06</v>
      </c>
      <c r="O881" s="282">
        <v>306962.76</v>
      </c>
      <c r="Q881">
        <v>7.5</v>
      </c>
    </row>
    <row r="882" spans="3:17">
      <c r="C882" t="s">
        <v>594</v>
      </c>
      <c r="D882" t="s">
        <v>302</v>
      </c>
      <c r="E882">
        <v>200003</v>
      </c>
      <c r="H882" t="s">
        <v>1258</v>
      </c>
      <c r="K882" s="282">
        <v>-2737.83</v>
      </c>
      <c r="M882" s="282">
        <v>-2737.83</v>
      </c>
      <c r="O882">
        <v>0</v>
      </c>
    </row>
    <row r="883" spans="3:17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7">
      <c r="C884" t="s">
        <v>594</v>
      </c>
      <c r="D884" t="s">
        <v>302</v>
      </c>
      <c r="E884">
        <v>200100</v>
      </c>
      <c r="H884" t="s">
        <v>1260</v>
      </c>
      <c r="K884" s="282">
        <v>-706856.56</v>
      </c>
      <c r="M884" s="282">
        <v>-711916.18</v>
      </c>
      <c r="O884" s="282">
        <v>5059.62</v>
      </c>
      <c r="Q884">
        <v>0.7</v>
      </c>
    </row>
    <row r="885" spans="3:17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70</v>
      </c>
      <c r="H901" t="s">
        <v>434</v>
      </c>
      <c r="K901" s="282">
        <v>-51693604.75</v>
      </c>
      <c r="M901" s="282">
        <v>-52024029.619999997</v>
      </c>
      <c r="O901" s="282">
        <v>330424.87</v>
      </c>
      <c r="Q901">
        <v>0.6</v>
      </c>
    </row>
    <row r="902" spans="3:17">
      <c r="C902" t="s">
        <v>594</v>
      </c>
      <c r="D902" t="s">
        <v>302</v>
      </c>
      <c r="E902">
        <v>200171</v>
      </c>
      <c r="H902" t="s">
        <v>1264</v>
      </c>
      <c r="K902" s="282">
        <v>-2782620.21</v>
      </c>
      <c r="M902" s="282">
        <v>-2729765.09</v>
      </c>
      <c r="O902" s="282">
        <v>-52855.12</v>
      </c>
      <c r="Q902">
        <v>-1.9</v>
      </c>
    </row>
    <row r="903" spans="3:17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7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74</v>
      </c>
      <c r="H905" t="s">
        <v>1275</v>
      </c>
      <c r="K905" s="282">
        <v>54749413.640000001</v>
      </c>
      <c r="M905" s="282">
        <v>55111640.509999998</v>
      </c>
      <c r="O905" s="282">
        <v>-362226.87</v>
      </c>
      <c r="Q905">
        <v>-0.7</v>
      </c>
    </row>
    <row r="906" spans="3:17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7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7">
      <c r="C915" t="s">
        <v>594</v>
      </c>
      <c r="D915" t="s">
        <v>302</v>
      </c>
      <c r="E915">
        <v>200184</v>
      </c>
      <c r="H915" t="s">
        <v>1277</v>
      </c>
      <c r="K915" s="282">
        <v>82476.47</v>
      </c>
      <c r="M915" s="282">
        <v>82476.47</v>
      </c>
      <c r="O915">
        <v>0</v>
      </c>
    </row>
    <row r="916" spans="3:17">
      <c r="C916" t="s">
        <v>594</v>
      </c>
      <c r="D916" t="s">
        <v>302</v>
      </c>
      <c r="E916">
        <v>200185</v>
      </c>
      <c r="H916" t="s">
        <v>3140</v>
      </c>
      <c r="K916">
        <v>0</v>
      </c>
      <c r="M916">
        <v>0</v>
      </c>
      <c r="O916">
        <v>0</v>
      </c>
    </row>
    <row r="917" spans="3:17">
      <c r="C917" t="s">
        <v>594</v>
      </c>
      <c r="D917" t="s">
        <v>302</v>
      </c>
      <c r="E917">
        <v>200200</v>
      </c>
      <c r="H917" t="s">
        <v>2516</v>
      </c>
      <c r="K917" s="282">
        <v>-37115.29</v>
      </c>
      <c r="M917" s="282">
        <v>-24153.51</v>
      </c>
      <c r="O917" s="282">
        <v>-12961.78</v>
      </c>
      <c r="Q917">
        <v>-53.7</v>
      </c>
    </row>
    <row r="918" spans="3:17">
      <c r="C918" t="s">
        <v>594</v>
      </c>
      <c r="D918" t="s">
        <v>302</v>
      </c>
      <c r="E918">
        <v>200201</v>
      </c>
      <c r="H918" t="s">
        <v>1279</v>
      </c>
      <c r="K918" s="282">
        <v>-117696.26</v>
      </c>
      <c r="M918" s="282">
        <v>-112472.88</v>
      </c>
      <c r="O918" s="282">
        <v>-5223.38</v>
      </c>
      <c r="Q918">
        <v>-4.5999999999999996</v>
      </c>
    </row>
    <row r="919" spans="3:17">
      <c r="C919" t="s">
        <v>594</v>
      </c>
      <c r="D919" t="s">
        <v>302</v>
      </c>
      <c r="E919">
        <v>200202</v>
      </c>
      <c r="H919" t="s">
        <v>1280</v>
      </c>
      <c r="K919" s="282">
        <v>-1162711.2</v>
      </c>
      <c r="M919" s="282">
        <v>-1095627.8700000001</v>
      </c>
      <c r="O919" s="282">
        <v>-67083.33</v>
      </c>
      <c r="Q919">
        <v>-6.1</v>
      </c>
    </row>
    <row r="920" spans="3:17">
      <c r="C920" t="s">
        <v>594</v>
      </c>
      <c r="D920" t="s">
        <v>302</v>
      </c>
      <c r="E920">
        <v>200203</v>
      </c>
      <c r="H920" t="s">
        <v>2517</v>
      </c>
      <c r="K920" s="282">
        <v>-6733831.21</v>
      </c>
      <c r="M920" s="282">
        <v>-7477835.8099999996</v>
      </c>
      <c r="O920" s="282">
        <v>744004.6</v>
      </c>
      <c r="Q920">
        <v>9.9</v>
      </c>
    </row>
    <row r="921" spans="3:17">
      <c r="C921" t="s">
        <v>594</v>
      </c>
      <c r="D921" t="s">
        <v>302</v>
      </c>
      <c r="E921">
        <v>200204</v>
      </c>
      <c r="H921" t="s">
        <v>1281</v>
      </c>
      <c r="K921" s="282">
        <v>-4973796.97</v>
      </c>
      <c r="M921" s="282">
        <v>-4640463.6399999997</v>
      </c>
      <c r="O921" s="282">
        <v>-333333.33</v>
      </c>
      <c r="Q921">
        <v>-7.2</v>
      </c>
    </row>
    <row r="922" spans="3:17">
      <c r="C922" t="s">
        <v>594</v>
      </c>
      <c r="D922" t="s">
        <v>302</v>
      </c>
      <c r="E922">
        <v>200205</v>
      </c>
      <c r="H922" t="s">
        <v>1282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206</v>
      </c>
      <c r="H923" t="s">
        <v>422</v>
      </c>
      <c r="K923" s="282">
        <v>-747741.39</v>
      </c>
      <c r="M923" s="282">
        <v>-563403.05000000005</v>
      </c>
      <c r="O923" s="282">
        <v>-184338.34</v>
      </c>
      <c r="Q923">
        <v>-32.700000000000003</v>
      </c>
    </row>
    <row r="924" spans="3:17">
      <c r="C924" t="s">
        <v>594</v>
      </c>
      <c r="D924" t="s">
        <v>302</v>
      </c>
      <c r="E924">
        <v>200207</v>
      </c>
      <c r="H924" t="s">
        <v>2089</v>
      </c>
      <c r="K924">
        <v>-100.51</v>
      </c>
      <c r="M924">
        <v>-81.510000000000005</v>
      </c>
      <c r="O924">
        <v>-19</v>
      </c>
      <c r="Q924">
        <v>-23.3</v>
      </c>
    </row>
    <row r="925" spans="3:17">
      <c r="C925" t="s">
        <v>594</v>
      </c>
      <c r="D925" t="s">
        <v>302</v>
      </c>
      <c r="E925">
        <v>200208</v>
      </c>
      <c r="H925" t="s">
        <v>2518</v>
      </c>
      <c r="K925" s="282">
        <v>-524429.06999999995</v>
      </c>
      <c r="M925" s="282">
        <v>-524429.06999999995</v>
      </c>
      <c r="O925">
        <v>0</v>
      </c>
    </row>
    <row r="926" spans="3:17">
      <c r="C926" t="s">
        <v>594</v>
      </c>
      <c r="D926" t="s">
        <v>302</v>
      </c>
      <c r="E926">
        <v>200209</v>
      </c>
      <c r="H926" t="s">
        <v>2534</v>
      </c>
      <c r="K926" s="282">
        <v>-95800</v>
      </c>
      <c r="M926" s="282">
        <v>-73400</v>
      </c>
      <c r="O926" s="282">
        <v>-22400</v>
      </c>
      <c r="Q926">
        <v>-30.5</v>
      </c>
    </row>
    <row r="927" spans="3:17">
      <c r="C927" t="s">
        <v>594</v>
      </c>
      <c r="D927" t="s">
        <v>302</v>
      </c>
      <c r="E927">
        <v>200210</v>
      </c>
      <c r="H927" t="s">
        <v>2572</v>
      </c>
      <c r="K927">
        <v>0</v>
      </c>
      <c r="M927">
        <v>0</v>
      </c>
      <c r="O927">
        <v>0</v>
      </c>
    </row>
    <row r="928" spans="3:17">
      <c r="C928" t="s">
        <v>594</v>
      </c>
      <c r="D928" t="s">
        <v>302</v>
      </c>
      <c r="E928">
        <v>200211</v>
      </c>
      <c r="H928" t="s">
        <v>2573</v>
      </c>
      <c r="K928">
        <v>0</v>
      </c>
      <c r="M928">
        <v>0</v>
      </c>
      <c r="O928">
        <v>0</v>
      </c>
    </row>
    <row r="929" spans="3:17">
      <c r="C929" t="s">
        <v>594</v>
      </c>
      <c r="D929" t="s">
        <v>302</v>
      </c>
      <c r="E929">
        <v>200300</v>
      </c>
      <c r="H929" t="s">
        <v>1283</v>
      </c>
      <c r="K929" s="282">
        <v>-4008.82</v>
      </c>
      <c r="M929" s="282">
        <v>-4464</v>
      </c>
      <c r="O929">
        <v>455.18</v>
      </c>
      <c r="Q929">
        <v>10.199999999999999</v>
      </c>
    </row>
    <row r="930" spans="3:17">
      <c r="C930" t="s">
        <v>594</v>
      </c>
      <c r="D930" t="s">
        <v>302</v>
      </c>
      <c r="E930">
        <v>200301</v>
      </c>
      <c r="H930" t="s">
        <v>1284</v>
      </c>
      <c r="K930" s="282">
        <v>438371.41</v>
      </c>
      <c r="M930" s="282">
        <v>454984.53</v>
      </c>
      <c r="O930" s="282">
        <v>-16613.12</v>
      </c>
      <c r="Q930">
        <v>-3.7</v>
      </c>
    </row>
    <row r="931" spans="3:17">
      <c r="C931" t="s">
        <v>594</v>
      </c>
      <c r="D931" t="s">
        <v>302</v>
      </c>
      <c r="E931">
        <v>200302</v>
      </c>
      <c r="H931" t="s">
        <v>1283</v>
      </c>
      <c r="K931">
        <v>0</v>
      </c>
      <c r="M931">
        <v>0</v>
      </c>
      <c r="O931">
        <v>0</v>
      </c>
    </row>
    <row r="932" spans="3:17">
      <c r="C932" t="s">
        <v>594</v>
      </c>
      <c r="D932" t="s">
        <v>302</v>
      </c>
      <c r="E932">
        <v>200303</v>
      </c>
      <c r="H932" t="s">
        <v>1285</v>
      </c>
      <c r="K932" s="282">
        <v>23660.49</v>
      </c>
      <c r="M932" s="282">
        <v>23951.58</v>
      </c>
      <c r="O932">
        <v>-291.08999999999997</v>
      </c>
      <c r="Q932">
        <v>-1.2</v>
      </c>
    </row>
    <row r="933" spans="3:17">
      <c r="C933" t="s">
        <v>594</v>
      </c>
      <c r="D933" t="s">
        <v>302</v>
      </c>
      <c r="E933">
        <v>200304</v>
      </c>
      <c r="H933" t="s">
        <v>1286</v>
      </c>
      <c r="K933" s="282">
        <v>-1100184.3799999999</v>
      </c>
      <c r="M933" s="282">
        <v>-1111440.9099999999</v>
      </c>
      <c r="O933" s="282">
        <v>11256.53</v>
      </c>
      <c r="Q933">
        <v>1</v>
      </c>
    </row>
    <row r="934" spans="3:17">
      <c r="C934" t="s">
        <v>594</v>
      </c>
      <c r="D934" t="s">
        <v>302</v>
      </c>
      <c r="E934">
        <v>200400</v>
      </c>
      <c r="H934" t="s">
        <v>1287</v>
      </c>
      <c r="K934" s="282">
        <v>-4030</v>
      </c>
      <c r="M934" s="282">
        <v>-4030</v>
      </c>
      <c r="O934">
        <v>0</v>
      </c>
    </row>
    <row r="935" spans="3:17">
      <c r="C935" t="s">
        <v>594</v>
      </c>
      <c r="D935" t="s">
        <v>302</v>
      </c>
      <c r="E935">
        <v>200401</v>
      </c>
      <c r="H935" t="s">
        <v>1288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2</v>
      </c>
      <c r="H936" t="s">
        <v>425</v>
      </c>
      <c r="K936" s="282">
        <v>-2933679.27</v>
      </c>
      <c r="M936" s="282">
        <v>-2933679.27</v>
      </c>
      <c r="O936">
        <v>0</v>
      </c>
    </row>
    <row r="937" spans="3:17">
      <c r="C937" t="s">
        <v>594</v>
      </c>
      <c r="D937" t="s">
        <v>302</v>
      </c>
      <c r="E937">
        <v>200403</v>
      </c>
      <c r="H937" t="s">
        <v>1289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6</v>
      </c>
      <c r="H938" t="s">
        <v>1290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7</v>
      </c>
      <c r="H939" t="s">
        <v>1291</v>
      </c>
      <c r="K939">
        <v>0</v>
      </c>
      <c r="M939">
        <v>0</v>
      </c>
      <c r="O939">
        <v>0</v>
      </c>
    </row>
    <row r="940" spans="3:17">
      <c r="C940" t="s">
        <v>594</v>
      </c>
      <c r="D940" t="s">
        <v>302</v>
      </c>
      <c r="E940">
        <v>200408</v>
      </c>
      <c r="H940" t="s">
        <v>129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409</v>
      </c>
      <c r="H941" t="s">
        <v>1293</v>
      </c>
      <c r="K941" s="282">
        <v>-59619.39</v>
      </c>
      <c r="M941" s="282">
        <v>-59619.39</v>
      </c>
      <c r="O941">
        <v>0</v>
      </c>
    </row>
    <row r="942" spans="3:17">
      <c r="C942" t="s">
        <v>594</v>
      </c>
      <c r="D942" t="s">
        <v>302</v>
      </c>
      <c r="E942">
        <v>200410</v>
      </c>
      <c r="H942" t="s">
        <v>1294</v>
      </c>
      <c r="K942" s="282">
        <v>-205840.85</v>
      </c>
      <c r="M942" s="282">
        <v>-207236.23</v>
      </c>
      <c r="O942" s="282">
        <v>1395.38</v>
      </c>
      <c r="Q942">
        <v>0.7</v>
      </c>
    </row>
    <row r="943" spans="3:17">
      <c r="C943" t="s">
        <v>594</v>
      </c>
      <c r="D943" t="s">
        <v>302</v>
      </c>
      <c r="E943">
        <v>200500</v>
      </c>
      <c r="H943" t="s">
        <v>1295</v>
      </c>
      <c r="K943" s="282">
        <v>-36453.4</v>
      </c>
      <c r="M943" s="282">
        <v>-36453.4</v>
      </c>
      <c r="O943">
        <v>0</v>
      </c>
    </row>
    <row r="944" spans="3:17">
      <c r="C944" t="s">
        <v>594</v>
      </c>
      <c r="D944" t="s">
        <v>302</v>
      </c>
      <c r="E944">
        <v>200501</v>
      </c>
      <c r="H944" t="s">
        <v>1296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200600</v>
      </c>
      <c r="H945" t="s">
        <v>1297</v>
      </c>
      <c r="K945">
        <v>0</v>
      </c>
      <c r="M945">
        <v>0</v>
      </c>
      <c r="O945">
        <v>0</v>
      </c>
    </row>
    <row r="946" spans="3:17">
      <c r="C946" t="s">
        <v>594</v>
      </c>
      <c r="D946" t="s">
        <v>302</v>
      </c>
      <c r="E946">
        <v>200601</v>
      </c>
      <c r="H946" t="s">
        <v>1298</v>
      </c>
      <c r="K946">
        <v>0</v>
      </c>
      <c r="M946">
        <v>0</v>
      </c>
      <c r="O946">
        <v>0</v>
      </c>
    </row>
    <row r="947" spans="3:17">
      <c r="C947" t="s">
        <v>594</v>
      </c>
      <c r="D947" t="s">
        <v>302</v>
      </c>
      <c r="E947">
        <v>200602</v>
      </c>
      <c r="H947" t="s">
        <v>1299</v>
      </c>
      <c r="K947" s="282">
        <v>-2801260.82</v>
      </c>
      <c r="M947" s="282">
        <v>-2882749.38</v>
      </c>
      <c r="O947" s="282">
        <v>81488.56</v>
      </c>
      <c r="Q947">
        <v>2.8</v>
      </c>
    </row>
    <row r="948" spans="3:17">
      <c r="C948" t="s">
        <v>594</v>
      </c>
      <c r="D948" t="s">
        <v>302</v>
      </c>
      <c r="E948">
        <v>200700</v>
      </c>
      <c r="H948" t="s">
        <v>1300</v>
      </c>
      <c r="K948" s="282">
        <v>-2306</v>
      </c>
      <c r="M948" s="282">
        <v>-2321</v>
      </c>
      <c r="O948">
        <v>15</v>
      </c>
      <c r="Q948">
        <v>0.6</v>
      </c>
    </row>
    <row r="949" spans="3:17">
      <c r="C949" t="s">
        <v>594</v>
      </c>
      <c r="D949" t="s">
        <v>302</v>
      </c>
      <c r="E949">
        <v>200701</v>
      </c>
      <c r="H949" t="s">
        <v>1301</v>
      </c>
      <c r="K949" s="282">
        <v>-78447.899999999994</v>
      </c>
      <c r="M949" s="282">
        <v>-78412.899999999994</v>
      </c>
      <c r="O949">
        <v>-35</v>
      </c>
    </row>
    <row r="950" spans="3:17">
      <c r="C950" t="s">
        <v>594</v>
      </c>
      <c r="D950" t="s">
        <v>302</v>
      </c>
      <c r="E950">
        <v>200702</v>
      </c>
      <c r="H950" t="s">
        <v>1302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3</v>
      </c>
      <c r="H951" t="s">
        <v>1303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4</v>
      </c>
      <c r="H952" t="s">
        <v>1304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705</v>
      </c>
      <c r="H953" t="s">
        <v>1305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6</v>
      </c>
      <c r="H954" t="s">
        <v>1306</v>
      </c>
      <c r="K954">
        <v>0</v>
      </c>
      <c r="M954">
        <v>0</v>
      </c>
      <c r="O954">
        <v>0</v>
      </c>
    </row>
    <row r="955" spans="3:17">
      <c r="C955" t="s">
        <v>594</v>
      </c>
      <c r="D955" t="s">
        <v>302</v>
      </c>
      <c r="E955">
        <v>200707</v>
      </c>
      <c r="H955" t="s">
        <v>1307</v>
      </c>
      <c r="K955">
        <v>0</v>
      </c>
      <c r="M955">
        <v>0</v>
      </c>
      <c r="O955">
        <v>0</v>
      </c>
    </row>
    <row r="956" spans="3:17">
      <c r="C956" t="s">
        <v>594</v>
      </c>
      <c r="D956" t="s">
        <v>302</v>
      </c>
      <c r="E956">
        <v>200708</v>
      </c>
      <c r="H956" t="s">
        <v>1308</v>
      </c>
      <c r="K956">
        <v>10</v>
      </c>
      <c r="M956">
        <v>10</v>
      </c>
      <c r="O956">
        <v>0</v>
      </c>
    </row>
    <row r="957" spans="3:17">
      <c r="C957" t="s">
        <v>594</v>
      </c>
      <c r="D957" t="s">
        <v>302</v>
      </c>
      <c r="E957">
        <v>200709</v>
      </c>
      <c r="H957" t="s">
        <v>1309</v>
      </c>
      <c r="K957" s="282">
        <v>-82343.039999999994</v>
      </c>
      <c r="M957" s="282">
        <v>-83777.649999999994</v>
      </c>
      <c r="O957" s="282">
        <v>1434.61</v>
      </c>
      <c r="Q957">
        <v>1.7</v>
      </c>
    </row>
    <row r="958" spans="3:17">
      <c r="C958" t="s">
        <v>594</v>
      </c>
      <c r="D958" t="s">
        <v>302</v>
      </c>
      <c r="E958">
        <v>200710</v>
      </c>
      <c r="H958" t="s">
        <v>1310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1</v>
      </c>
      <c r="H959" t="s">
        <v>1311</v>
      </c>
      <c r="K959" s="282">
        <v>-88572.58</v>
      </c>
      <c r="M959" s="282">
        <v>-87031.44</v>
      </c>
      <c r="O959" s="282">
        <v>-1541.14</v>
      </c>
      <c r="Q959">
        <v>-1.8</v>
      </c>
    </row>
    <row r="960" spans="3:17">
      <c r="C960" t="s">
        <v>594</v>
      </c>
      <c r="D960" t="s">
        <v>302</v>
      </c>
      <c r="E960">
        <v>200712</v>
      </c>
      <c r="H960" t="s">
        <v>1312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3</v>
      </c>
      <c r="H961" t="s">
        <v>1313</v>
      </c>
      <c r="K961">
        <v>0</v>
      </c>
      <c r="M961">
        <v>0</v>
      </c>
      <c r="O961">
        <v>0</v>
      </c>
    </row>
    <row r="962" spans="3:17">
      <c r="C962" t="s">
        <v>594</v>
      </c>
      <c r="D962" t="s">
        <v>302</v>
      </c>
      <c r="E962">
        <v>200714</v>
      </c>
      <c r="H962" t="s">
        <v>1314</v>
      </c>
      <c r="K962">
        <v>0</v>
      </c>
      <c r="M962">
        <v>0</v>
      </c>
      <c r="O962">
        <v>0</v>
      </c>
    </row>
    <row r="963" spans="3:17">
      <c r="C963" t="s">
        <v>594</v>
      </c>
      <c r="D963" t="s">
        <v>302</v>
      </c>
      <c r="E963">
        <v>200715</v>
      </c>
      <c r="H963" t="s">
        <v>1315</v>
      </c>
      <c r="K963">
        <v>-100</v>
      </c>
      <c r="M963">
        <v>-100</v>
      </c>
      <c r="O963">
        <v>0</v>
      </c>
    </row>
    <row r="964" spans="3:17">
      <c r="C964" t="s">
        <v>594</v>
      </c>
      <c r="D964" t="s">
        <v>302</v>
      </c>
      <c r="E964">
        <v>200716</v>
      </c>
      <c r="H964" t="s">
        <v>1316</v>
      </c>
      <c r="K964" s="282">
        <v>-316120.40000000002</v>
      </c>
      <c r="M964" s="282">
        <v>-326525.3</v>
      </c>
      <c r="O964" s="282">
        <v>10404.9</v>
      </c>
      <c r="Q964">
        <v>3.2</v>
      </c>
    </row>
    <row r="965" spans="3:17">
      <c r="C965" t="s">
        <v>594</v>
      </c>
      <c r="D965" t="s">
        <v>302</v>
      </c>
      <c r="E965">
        <v>200717</v>
      </c>
      <c r="H965" t="s">
        <v>1317</v>
      </c>
      <c r="K965" s="282">
        <v>-1418.11</v>
      </c>
      <c r="M965" s="282">
        <v>-1418.11</v>
      </c>
      <c r="O965">
        <v>0</v>
      </c>
    </row>
    <row r="966" spans="3:17">
      <c r="C966" t="s">
        <v>594</v>
      </c>
      <c r="D966" t="s">
        <v>302</v>
      </c>
      <c r="E966">
        <v>200718</v>
      </c>
      <c r="H966" t="s">
        <v>1318</v>
      </c>
      <c r="K966" s="282">
        <v>-1486.2</v>
      </c>
      <c r="M966" s="282">
        <v>-1486.2</v>
      </c>
      <c r="O966">
        <v>0</v>
      </c>
    </row>
    <row r="967" spans="3:17">
      <c r="C967" t="s">
        <v>594</v>
      </c>
      <c r="D967" t="s">
        <v>302</v>
      </c>
      <c r="E967">
        <v>200719</v>
      </c>
      <c r="H967" t="s">
        <v>1319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0</v>
      </c>
      <c r="H968" t="s">
        <v>1320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1</v>
      </c>
      <c r="H969" t="s">
        <v>1321</v>
      </c>
      <c r="K969">
        <v>0</v>
      </c>
      <c r="M969">
        <v>0</v>
      </c>
      <c r="O969">
        <v>0</v>
      </c>
    </row>
    <row r="970" spans="3:17">
      <c r="C970" t="s">
        <v>594</v>
      </c>
      <c r="D970" t="s">
        <v>302</v>
      </c>
      <c r="E970">
        <v>200722</v>
      </c>
      <c r="H970" t="s">
        <v>1322</v>
      </c>
      <c r="K970">
        <v>0</v>
      </c>
      <c r="M970">
        <v>0</v>
      </c>
      <c r="O970">
        <v>0</v>
      </c>
    </row>
    <row r="971" spans="3:17">
      <c r="C971" t="s">
        <v>594</v>
      </c>
      <c r="D971" t="s">
        <v>302</v>
      </c>
      <c r="E971">
        <v>200723</v>
      </c>
      <c r="H971" t="s">
        <v>1323</v>
      </c>
      <c r="K971" s="282">
        <v>-367230</v>
      </c>
      <c r="M971" s="282">
        <v>-371518</v>
      </c>
      <c r="O971" s="282">
        <v>4288</v>
      </c>
      <c r="Q971">
        <v>1.2</v>
      </c>
    </row>
    <row r="972" spans="3:17">
      <c r="C972" t="s">
        <v>594</v>
      </c>
      <c r="D972" t="s">
        <v>302</v>
      </c>
      <c r="E972">
        <v>200724</v>
      </c>
      <c r="H972" t="s">
        <v>1325</v>
      </c>
      <c r="K972" s="282">
        <v>-7427</v>
      </c>
      <c r="M972" s="282">
        <v>-7485.25</v>
      </c>
      <c r="O972">
        <v>58.25</v>
      </c>
      <c r="Q972">
        <v>0.8</v>
      </c>
    </row>
    <row r="973" spans="3:17">
      <c r="C973" t="s">
        <v>594</v>
      </c>
      <c r="D973" t="s">
        <v>302</v>
      </c>
      <c r="E973">
        <v>200725</v>
      </c>
      <c r="H973" t="s">
        <v>1327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6</v>
      </c>
      <c r="H974" t="s">
        <v>1328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7</v>
      </c>
      <c r="H975" t="s">
        <v>1329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28</v>
      </c>
      <c r="H976" t="s">
        <v>1330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29</v>
      </c>
      <c r="H977" t="s">
        <v>1331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0</v>
      </c>
      <c r="H978" t="s">
        <v>1332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1</v>
      </c>
      <c r="H979" t="s">
        <v>1333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2</v>
      </c>
      <c r="H980" t="s">
        <v>1334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3</v>
      </c>
      <c r="H981" t="s">
        <v>1335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34</v>
      </c>
      <c r="H982" t="s">
        <v>1336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35</v>
      </c>
      <c r="H983" t="s">
        <v>1337</v>
      </c>
      <c r="K983">
        <v>0</v>
      </c>
      <c r="M983">
        <v>0</v>
      </c>
      <c r="O983">
        <v>0</v>
      </c>
    </row>
    <row r="984" spans="3:17">
      <c r="C984" t="s">
        <v>594</v>
      </c>
      <c r="D984" t="s">
        <v>302</v>
      </c>
      <c r="E984">
        <v>200760</v>
      </c>
      <c r="H984" t="s">
        <v>2092</v>
      </c>
      <c r="K984">
        <v>0</v>
      </c>
      <c r="M984">
        <v>0</v>
      </c>
      <c r="O984">
        <v>0</v>
      </c>
    </row>
    <row r="985" spans="3:17">
      <c r="C985" t="s">
        <v>594</v>
      </c>
      <c r="D985" t="s">
        <v>302</v>
      </c>
      <c r="E985">
        <v>200761</v>
      </c>
      <c r="H985" t="s">
        <v>1339</v>
      </c>
      <c r="K985" s="282">
        <v>-5991.31</v>
      </c>
      <c r="M985" s="282">
        <v>-3083.41</v>
      </c>
      <c r="O985" s="282">
        <v>-2907.9</v>
      </c>
      <c r="Q985">
        <v>-94.3</v>
      </c>
    </row>
    <row r="986" spans="3:17">
      <c r="C986" t="s">
        <v>594</v>
      </c>
      <c r="D986" t="s">
        <v>302</v>
      </c>
      <c r="E986">
        <v>200762</v>
      </c>
      <c r="H986" t="s">
        <v>1340</v>
      </c>
      <c r="K986" s="282">
        <v>-526125</v>
      </c>
      <c r="M986" s="282">
        <v>-531707</v>
      </c>
      <c r="O986" s="282">
        <v>5582</v>
      </c>
      <c r="Q986">
        <v>1</v>
      </c>
    </row>
    <row r="987" spans="3:17">
      <c r="C987" t="s">
        <v>594</v>
      </c>
      <c r="D987" t="s">
        <v>302</v>
      </c>
      <c r="E987">
        <v>200763</v>
      </c>
      <c r="H987" t="s">
        <v>1342</v>
      </c>
      <c r="K987" s="282">
        <v>-26310.2</v>
      </c>
      <c r="M987" s="282">
        <v>-26513.95</v>
      </c>
      <c r="O987">
        <v>203.75</v>
      </c>
      <c r="Q987">
        <v>0.8</v>
      </c>
    </row>
    <row r="988" spans="3:17">
      <c r="C988" t="s">
        <v>594</v>
      </c>
      <c r="D988" t="s">
        <v>302</v>
      </c>
      <c r="E988">
        <v>200764</v>
      </c>
      <c r="H988" t="s">
        <v>1343</v>
      </c>
      <c r="K988" s="282">
        <v>-1483.8</v>
      </c>
      <c r="M988" s="282">
        <v>-1280.2</v>
      </c>
      <c r="O988">
        <v>-203.6</v>
      </c>
      <c r="Q988">
        <v>-15.9</v>
      </c>
    </row>
    <row r="989" spans="3:17">
      <c r="C989" t="s">
        <v>594</v>
      </c>
      <c r="D989" t="s">
        <v>302</v>
      </c>
      <c r="E989">
        <v>200765</v>
      </c>
      <c r="H989" t="s">
        <v>1344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66</v>
      </c>
      <c r="H990" t="s">
        <v>1345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67</v>
      </c>
      <c r="H991" t="s">
        <v>1346</v>
      </c>
      <c r="K991">
        <v>-500</v>
      </c>
      <c r="M991">
        <v>-500</v>
      </c>
      <c r="O991">
        <v>0</v>
      </c>
    </row>
    <row r="992" spans="3:17">
      <c r="C992" t="s">
        <v>594</v>
      </c>
      <c r="D992" t="s">
        <v>302</v>
      </c>
      <c r="E992">
        <v>200768</v>
      </c>
      <c r="H992" t="s">
        <v>2093</v>
      </c>
      <c r="K992" s="282">
        <v>12743.16</v>
      </c>
      <c r="M992" s="282">
        <v>2316.7800000000002</v>
      </c>
      <c r="O992" s="282">
        <v>10426.379999999999</v>
      </c>
      <c r="Q992">
        <v>450</v>
      </c>
    </row>
    <row r="993" spans="3:18">
      <c r="C993" t="s">
        <v>594</v>
      </c>
      <c r="D993" t="s">
        <v>302</v>
      </c>
      <c r="E993">
        <v>200769</v>
      </c>
      <c r="H993" t="s">
        <v>2094</v>
      </c>
      <c r="K993">
        <v>0</v>
      </c>
      <c r="M993">
        <v>0</v>
      </c>
      <c r="O993">
        <v>0</v>
      </c>
    </row>
    <row r="994" spans="3:18">
      <c r="C994" t="s">
        <v>594</v>
      </c>
      <c r="D994" t="s">
        <v>302</v>
      </c>
      <c r="E994">
        <v>200771</v>
      </c>
      <c r="H994" t="s">
        <v>1348</v>
      </c>
      <c r="K994" s="282">
        <v>-2929.8</v>
      </c>
      <c r="M994" s="282">
        <v>-2955.3</v>
      </c>
      <c r="O994">
        <v>25.5</v>
      </c>
      <c r="Q994">
        <v>0.9</v>
      </c>
    </row>
    <row r="995" spans="3:18">
      <c r="C995" t="s">
        <v>594</v>
      </c>
      <c r="D995" t="s">
        <v>302</v>
      </c>
      <c r="E995">
        <v>200772</v>
      </c>
      <c r="H995" t="s">
        <v>1349</v>
      </c>
      <c r="K995" s="282">
        <v>-2929.8</v>
      </c>
      <c r="M995" s="282">
        <v>-2955.3</v>
      </c>
      <c r="O995">
        <v>25.5</v>
      </c>
      <c r="Q995">
        <v>0.9</v>
      </c>
    </row>
    <row r="996" spans="3:18">
      <c r="C996" t="s">
        <v>594</v>
      </c>
      <c r="D996" t="s">
        <v>302</v>
      </c>
      <c r="E996">
        <v>220900</v>
      </c>
      <c r="H996" t="s">
        <v>1350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1</v>
      </c>
      <c r="H997" t="s">
        <v>1351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2</v>
      </c>
      <c r="H998" t="s">
        <v>1352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6</v>
      </c>
      <c r="H999" t="s">
        <v>1353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7</v>
      </c>
      <c r="H1000" t="s">
        <v>1354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220908</v>
      </c>
      <c r="H1001" t="s">
        <v>1355</v>
      </c>
      <c r="K1001">
        <v>0</v>
      </c>
      <c r="M1001">
        <v>0</v>
      </c>
      <c r="O1001">
        <v>0</v>
      </c>
    </row>
    <row r="1002" spans="3:18">
      <c r="E1002" t="s">
        <v>433</v>
      </c>
      <c r="K1002" s="282">
        <v>-27872343.260000002</v>
      </c>
      <c r="M1002" s="282">
        <v>-28323821.649999999</v>
      </c>
      <c r="O1002" s="282">
        <v>451478.39</v>
      </c>
      <c r="Q1002">
        <v>1.6</v>
      </c>
      <c r="R1002" t="s">
        <v>329</v>
      </c>
    </row>
    <row r="1003" spans="3:18">
      <c r="C1003" t="s">
        <v>594</v>
      </c>
      <c r="D1003" t="s">
        <v>302</v>
      </c>
      <c r="E1003">
        <v>200104</v>
      </c>
      <c r="H1003" t="s">
        <v>1356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5</v>
      </c>
      <c r="H1004" t="s">
        <v>1357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106</v>
      </c>
      <c r="H1005" t="s">
        <v>1358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4</v>
      </c>
      <c r="H1006" t="s">
        <v>1359</v>
      </c>
      <c r="K1006">
        <v>0</v>
      </c>
      <c r="M1006">
        <v>0</v>
      </c>
      <c r="O1006">
        <v>0</v>
      </c>
    </row>
    <row r="1007" spans="3:18">
      <c r="C1007" t="s">
        <v>594</v>
      </c>
      <c r="D1007" t="s">
        <v>302</v>
      </c>
      <c r="E1007">
        <v>200405</v>
      </c>
      <c r="H1007" t="s">
        <v>1360</v>
      </c>
      <c r="K1007">
        <v>0</v>
      </c>
      <c r="M1007">
        <v>0</v>
      </c>
      <c r="O1007">
        <v>0</v>
      </c>
    </row>
    <row r="1008" spans="3:18">
      <c r="K1008">
        <v>0</v>
      </c>
      <c r="M1008">
        <v>0</v>
      </c>
      <c r="O1008">
        <v>0</v>
      </c>
      <c r="R1008" t="s">
        <v>329</v>
      </c>
    </row>
    <row r="1009" spans="3:18">
      <c r="C1009" t="s">
        <v>594</v>
      </c>
      <c r="D1009" t="s">
        <v>302</v>
      </c>
      <c r="E1009">
        <v>210000</v>
      </c>
      <c r="H1009" t="s">
        <v>1361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10001</v>
      </c>
      <c r="H1010" t="s">
        <v>1362</v>
      </c>
      <c r="K1010">
        <v>0</v>
      </c>
      <c r="M1010">
        <v>0</v>
      </c>
      <c r="O1010">
        <v>0</v>
      </c>
    </row>
    <row r="1011" spans="3:18">
      <c r="E1011" t="s">
        <v>1363</v>
      </c>
      <c r="K1011">
        <v>0</v>
      </c>
      <c r="M1011">
        <v>0</v>
      </c>
      <c r="O1011">
        <v>0</v>
      </c>
      <c r="R1011" t="s">
        <v>329</v>
      </c>
    </row>
    <row r="1012" spans="3:18">
      <c r="C1012" t="s">
        <v>594</v>
      </c>
      <c r="D1012" t="s">
        <v>302</v>
      </c>
      <c r="E1012">
        <v>210100</v>
      </c>
      <c r="H1012" t="s">
        <v>1364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1</v>
      </c>
      <c r="H1013" t="s">
        <v>1365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2</v>
      </c>
      <c r="H1014" t="s">
        <v>1366</v>
      </c>
      <c r="K1014">
        <v>0</v>
      </c>
      <c r="M1014">
        <v>0</v>
      </c>
      <c r="O1014">
        <v>0</v>
      </c>
    </row>
    <row r="1015" spans="3:18">
      <c r="C1015" t="s">
        <v>594</v>
      </c>
      <c r="D1015" t="s">
        <v>302</v>
      </c>
      <c r="E1015">
        <v>210103</v>
      </c>
      <c r="H1015" t="s">
        <v>1367</v>
      </c>
      <c r="K1015">
        <v>0</v>
      </c>
      <c r="M1015">
        <v>0</v>
      </c>
      <c r="O1015">
        <v>0</v>
      </c>
    </row>
    <row r="1016" spans="3:18">
      <c r="E1016" t="s">
        <v>1368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200</v>
      </c>
      <c r="H1017" t="s">
        <v>1369</v>
      </c>
      <c r="K1017">
        <v>0</v>
      </c>
      <c r="M1017">
        <v>0</v>
      </c>
      <c r="O1017">
        <v>0</v>
      </c>
    </row>
    <row r="1018" spans="3:18">
      <c r="E1018" t="s">
        <v>1370</v>
      </c>
      <c r="K1018">
        <v>0</v>
      </c>
      <c r="M1018">
        <v>0</v>
      </c>
      <c r="O1018">
        <v>0</v>
      </c>
      <c r="R1018" t="s">
        <v>329</v>
      </c>
    </row>
    <row r="1019" spans="3:18">
      <c r="C1019" t="s">
        <v>594</v>
      </c>
      <c r="D1019" t="s">
        <v>302</v>
      </c>
      <c r="E1019">
        <v>210300</v>
      </c>
      <c r="H1019" t="s">
        <v>1371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1</v>
      </c>
      <c r="H1020" t="s">
        <v>1372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2</v>
      </c>
      <c r="H1021" t="s">
        <v>1373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3</v>
      </c>
      <c r="H1022" t="s">
        <v>1374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304</v>
      </c>
      <c r="H1023" t="s">
        <v>1375</v>
      </c>
      <c r="K1023">
        <v>0</v>
      </c>
      <c r="M1023">
        <v>0</v>
      </c>
      <c r="O1023">
        <v>0</v>
      </c>
    </row>
    <row r="1024" spans="3:18">
      <c r="E1024" t="s">
        <v>1376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00910</v>
      </c>
      <c r="H1025" t="s">
        <v>1377</v>
      </c>
      <c r="K1025" s="282">
        <v>-1015255.84</v>
      </c>
      <c r="M1025" s="282">
        <v>-3473201.24</v>
      </c>
      <c r="O1025" s="282">
        <v>2457945.4</v>
      </c>
      <c r="Q1025">
        <v>70.8</v>
      </c>
    </row>
    <row r="1026" spans="3:18">
      <c r="C1026" t="s">
        <v>594</v>
      </c>
      <c r="D1026" t="s">
        <v>302</v>
      </c>
      <c r="E1026">
        <v>200911</v>
      </c>
      <c r="H1026" t="s">
        <v>1378</v>
      </c>
      <c r="K1026" s="282">
        <v>-12287461.51</v>
      </c>
      <c r="M1026" s="282">
        <v>-12370757.51</v>
      </c>
      <c r="O1026" s="282">
        <v>83296</v>
      </c>
      <c r="Q1026">
        <v>0.7</v>
      </c>
    </row>
    <row r="1027" spans="3:18">
      <c r="C1027" t="s">
        <v>594</v>
      </c>
      <c r="D1027" t="s">
        <v>302</v>
      </c>
      <c r="E1027">
        <v>200912</v>
      </c>
      <c r="H1027" t="s">
        <v>1379</v>
      </c>
      <c r="K1027" s="282">
        <v>-2446285.46</v>
      </c>
      <c r="M1027">
        <v>0</v>
      </c>
      <c r="O1027" s="282">
        <v>-2446285.46</v>
      </c>
    </row>
    <row r="1028" spans="3:18">
      <c r="C1028" t="s">
        <v>594</v>
      </c>
      <c r="D1028" t="s">
        <v>302</v>
      </c>
      <c r="E1028">
        <v>200914</v>
      </c>
      <c r="H1028" t="s">
        <v>1380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5</v>
      </c>
      <c r="H1029" t="s">
        <v>1381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6</v>
      </c>
      <c r="H1030" t="s">
        <v>1382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7</v>
      </c>
      <c r="H1031" t="s">
        <v>1383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8</v>
      </c>
      <c r="H1032" t="s">
        <v>1384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00919</v>
      </c>
      <c r="H1033" t="s">
        <v>2095</v>
      </c>
      <c r="K1033" s="282">
        <v>-765088376.53999996</v>
      </c>
      <c r="M1033" s="282">
        <v>-757193930.94000006</v>
      </c>
      <c r="O1033" s="282">
        <v>-7894445.5999999996</v>
      </c>
      <c r="Q1033">
        <v>-1</v>
      </c>
    </row>
    <row r="1034" spans="3:18">
      <c r="E1034" t="s">
        <v>439</v>
      </c>
      <c r="K1034" s="282">
        <v>-780837379.35000002</v>
      </c>
      <c r="M1034" s="282">
        <v>-773037889.69000006</v>
      </c>
      <c r="O1034" s="282">
        <v>-7799489.6600000001</v>
      </c>
      <c r="Q1034">
        <v>-1</v>
      </c>
      <c r="R1034" t="s">
        <v>329</v>
      </c>
    </row>
    <row r="1035" spans="3:18">
      <c r="C1035" t="s">
        <v>594</v>
      </c>
      <c r="D1035" t="s">
        <v>302</v>
      </c>
      <c r="E1035">
        <v>200830</v>
      </c>
      <c r="H1035" t="s">
        <v>1385</v>
      </c>
      <c r="K1035" s="282">
        <v>-64107645.039999999</v>
      </c>
      <c r="M1035" s="282">
        <v>-64107645.039999999</v>
      </c>
      <c r="O1035">
        <v>0</v>
      </c>
    </row>
    <row r="1036" spans="3:18">
      <c r="C1036" t="s">
        <v>594</v>
      </c>
      <c r="D1036" t="s">
        <v>302</v>
      </c>
      <c r="E1036">
        <v>200831</v>
      </c>
      <c r="H1036" t="s">
        <v>1386</v>
      </c>
      <c r="K1036">
        <v>0</v>
      </c>
      <c r="M1036">
        <v>0</v>
      </c>
      <c r="O1036">
        <v>0</v>
      </c>
    </row>
    <row r="1037" spans="3:18">
      <c r="C1037" t="s">
        <v>594</v>
      </c>
      <c r="D1037" t="s">
        <v>302</v>
      </c>
      <c r="E1037">
        <v>200832</v>
      </c>
      <c r="H1037" t="s">
        <v>1387</v>
      </c>
      <c r="K1037">
        <v>0</v>
      </c>
      <c r="M1037">
        <v>0</v>
      </c>
      <c r="O1037">
        <v>0</v>
      </c>
    </row>
    <row r="1038" spans="3:18">
      <c r="E1038" t="s">
        <v>1388</v>
      </c>
      <c r="K1038" s="282">
        <v>-64107645.039999999</v>
      </c>
      <c r="M1038" s="282">
        <v>-64107645.039999999</v>
      </c>
      <c r="O1038">
        <v>0</v>
      </c>
      <c r="R1038" t="s">
        <v>329</v>
      </c>
    </row>
    <row r="1039" spans="3:18">
      <c r="E1039" t="s">
        <v>441</v>
      </c>
      <c r="K1039" s="282">
        <v>-2597899998.3600001</v>
      </c>
      <c r="M1039" s="282">
        <v>-2596611954.5700002</v>
      </c>
      <c r="O1039" s="282">
        <v>-1288043.79</v>
      </c>
      <c r="R1039" t="s">
        <v>384</v>
      </c>
    </row>
    <row r="1040" spans="3:18">
      <c r="E1040" t="s">
        <v>442</v>
      </c>
      <c r="K1040" s="282">
        <v>3758090318.21</v>
      </c>
      <c r="M1040" s="282">
        <v>3772406180.2399998</v>
      </c>
      <c r="O1040" s="282">
        <v>-14315862.029999999</v>
      </c>
      <c r="Q1040">
        <v>-0.4</v>
      </c>
      <c r="R1040" t="s">
        <v>443</v>
      </c>
    </row>
    <row r="1042" spans="3:18">
      <c r="E1042" t="s">
        <v>444</v>
      </c>
      <c r="K1042" s="282">
        <v>3888896325.5900002</v>
      </c>
      <c r="M1042" s="282">
        <v>3903293108.2800002</v>
      </c>
      <c r="O1042" s="282">
        <v>-14396782.689999999</v>
      </c>
      <c r="Q1042">
        <v>-0.4</v>
      </c>
      <c r="R1042" t="s">
        <v>445</v>
      </c>
    </row>
    <row r="1044" spans="3:18">
      <c r="E1044" t="s">
        <v>446</v>
      </c>
    </row>
    <row r="1045" spans="3:18">
      <c r="C1045" t="s">
        <v>594</v>
      </c>
      <c r="D1045" t="s">
        <v>302</v>
      </c>
      <c r="E1045">
        <v>220241</v>
      </c>
      <c r="H1045" t="s">
        <v>2716</v>
      </c>
      <c r="K1045">
        <v>0</v>
      </c>
      <c r="M1045">
        <v>0</v>
      </c>
      <c r="O1045">
        <v>0</v>
      </c>
    </row>
    <row r="1046" spans="3:18">
      <c r="C1046" t="s">
        <v>594</v>
      </c>
      <c r="D1046" t="s">
        <v>302</v>
      </c>
      <c r="E1046">
        <v>220242</v>
      </c>
      <c r="H1046" t="s">
        <v>3088</v>
      </c>
      <c r="K1046">
        <v>0</v>
      </c>
      <c r="M1046">
        <v>0</v>
      </c>
      <c r="O1046">
        <v>0</v>
      </c>
    </row>
    <row r="1047" spans="3:18">
      <c r="C1047" t="s">
        <v>594</v>
      </c>
      <c r="D1047" t="s">
        <v>302</v>
      </c>
      <c r="E1047">
        <v>220243</v>
      </c>
      <c r="H1047" t="s">
        <v>3126</v>
      </c>
      <c r="K1047" s="282">
        <v>-118012500</v>
      </c>
      <c r="M1047" s="282">
        <v>-118812500</v>
      </c>
      <c r="O1047" s="282">
        <v>800000</v>
      </c>
      <c r="Q1047">
        <v>0.7</v>
      </c>
    </row>
    <row r="1048" spans="3:18">
      <c r="K1048" s="282">
        <v>-118012500</v>
      </c>
      <c r="M1048" s="282">
        <v>-118812500</v>
      </c>
      <c r="O1048" s="282">
        <v>800000</v>
      </c>
      <c r="Q1048">
        <v>0.7</v>
      </c>
      <c r="R1048" t="s">
        <v>384</v>
      </c>
    </row>
    <row r="1049" spans="3:18">
      <c r="C1049" t="s">
        <v>594</v>
      </c>
      <c r="D1049" t="s">
        <v>302</v>
      </c>
      <c r="E1049">
        <v>220237</v>
      </c>
      <c r="H1049" t="s">
        <v>1389</v>
      </c>
      <c r="K1049">
        <v>0</v>
      </c>
      <c r="M1049">
        <v>0</v>
      </c>
      <c r="O1049">
        <v>0</v>
      </c>
    </row>
    <row r="1050" spans="3:18">
      <c r="K1050">
        <v>0</v>
      </c>
      <c r="M1050">
        <v>0</v>
      </c>
      <c r="O1050">
        <v>0</v>
      </c>
      <c r="R1050" t="s">
        <v>384</v>
      </c>
    </row>
    <row r="1051" spans="3:18">
      <c r="C1051" t="s">
        <v>594</v>
      </c>
      <c r="D1051" t="s">
        <v>302</v>
      </c>
      <c r="E1051">
        <v>220231</v>
      </c>
      <c r="H1051" t="s">
        <v>1390</v>
      </c>
      <c r="K1051">
        <v>0</v>
      </c>
      <c r="M1051">
        <v>0</v>
      </c>
      <c r="O1051">
        <v>0</v>
      </c>
    </row>
    <row r="1052" spans="3:18">
      <c r="K1052">
        <v>0</v>
      </c>
      <c r="M1052">
        <v>0</v>
      </c>
      <c r="O1052">
        <v>0</v>
      </c>
      <c r="R1052" t="s">
        <v>384</v>
      </c>
    </row>
    <row r="1053" spans="3:18">
      <c r="C1053" t="s">
        <v>594</v>
      </c>
      <c r="D1053" t="s">
        <v>302</v>
      </c>
      <c r="E1053">
        <v>220227</v>
      </c>
      <c r="H1053" t="s">
        <v>1391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28</v>
      </c>
      <c r="H1054" t="s">
        <v>1392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0</v>
      </c>
      <c r="H1055" t="s">
        <v>1393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35</v>
      </c>
      <c r="H1056" t="s">
        <v>1394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40</v>
      </c>
      <c r="H1057" t="s">
        <v>2096</v>
      </c>
      <c r="K1057">
        <v>0</v>
      </c>
      <c r="M1057">
        <v>0</v>
      </c>
      <c r="O1057">
        <v>0</v>
      </c>
    </row>
    <row r="1058" spans="3:18">
      <c r="K1058">
        <v>0</v>
      </c>
      <c r="M1058">
        <v>0</v>
      </c>
      <c r="O1058">
        <v>0</v>
      </c>
      <c r="R1058" t="s">
        <v>384</v>
      </c>
    </row>
    <row r="1059" spans="3:18">
      <c r="C1059" t="s">
        <v>594</v>
      </c>
      <c r="D1059" t="s">
        <v>302</v>
      </c>
      <c r="E1059">
        <v>220223</v>
      </c>
      <c r="H1059" t="s">
        <v>1395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4</v>
      </c>
      <c r="H1060" t="s">
        <v>1396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29</v>
      </c>
      <c r="H1061" t="s">
        <v>1397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4</v>
      </c>
      <c r="H1062" t="s">
        <v>1398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36</v>
      </c>
      <c r="H1063" t="s">
        <v>1399</v>
      </c>
      <c r="K1063">
        <v>0</v>
      </c>
      <c r="M1063">
        <v>0</v>
      </c>
      <c r="O1063">
        <v>0</v>
      </c>
    </row>
    <row r="1064" spans="3:18">
      <c r="K1064">
        <v>0</v>
      </c>
      <c r="M1064">
        <v>0</v>
      </c>
      <c r="O1064">
        <v>0</v>
      </c>
      <c r="R1064" t="s">
        <v>384</v>
      </c>
    </row>
    <row r="1065" spans="3:18">
      <c r="C1065" t="s">
        <v>594</v>
      </c>
      <c r="D1065" t="s">
        <v>302</v>
      </c>
      <c r="E1065">
        <v>220214</v>
      </c>
      <c r="H1065" t="s">
        <v>1400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5</v>
      </c>
      <c r="H1066" t="s">
        <v>140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6</v>
      </c>
      <c r="H1067" t="s">
        <v>140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7</v>
      </c>
      <c r="H1068" t="s">
        <v>140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18</v>
      </c>
      <c r="H1069" t="s">
        <v>140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1</v>
      </c>
      <c r="H1070" t="s">
        <v>1405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22</v>
      </c>
      <c r="H1071" t="s">
        <v>1406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33</v>
      </c>
      <c r="H1072" t="s">
        <v>1407</v>
      </c>
      <c r="K1072">
        <v>0</v>
      </c>
      <c r="M1072">
        <v>0</v>
      </c>
      <c r="O1072">
        <v>0</v>
      </c>
    </row>
    <row r="1073" spans="3:18">
      <c r="K1073">
        <v>0</v>
      </c>
      <c r="M1073">
        <v>0</v>
      </c>
      <c r="O1073">
        <v>0</v>
      </c>
      <c r="R1073" t="s">
        <v>384</v>
      </c>
    </row>
    <row r="1074" spans="3:18">
      <c r="C1074" t="s">
        <v>594</v>
      </c>
      <c r="D1074" t="s">
        <v>302</v>
      </c>
      <c r="E1074">
        <v>220211</v>
      </c>
      <c r="H1074" t="s">
        <v>1408</v>
      </c>
      <c r="K1074">
        <v>-0.01</v>
      </c>
      <c r="M1074">
        <v>0</v>
      </c>
      <c r="O1074">
        <v>-0.01</v>
      </c>
    </row>
    <row r="1075" spans="3:18">
      <c r="C1075" t="s">
        <v>594</v>
      </c>
      <c r="D1075" t="s">
        <v>302</v>
      </c>
      <c r="E1075">
        <v>220212</v>
      </c>
      <c r="H1075" t="s">
        <v>1409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13</v>
      </c>
      <c r="H1076" t="s">
        <v>1410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0</v>
      </c>
      <c r="H1077" t="s">
        <v>1411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5</v>
      </c>
      <c r="H1078" t="s">
        <v>1412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26</v>
      </c>
      <c r="H1079" t="s">
        <v>1413</v>
      </c>
      <c r="K1079">
        <v>0</v>
      </c>
      <c r="M1079">
        <v>0</v>
      </c>
      <c r="O1079">
        <v>0</v>
      </c>
    </row>
    <row r="1080" spans="3:18">
      <c r="K1080">
        <v>-0.01</v>
      </c>
      <c r="M1080">
        <v>0</v>
      </c>
      <c r="O1080">
        <v>-0.01</v>
      </c>
      <c r="R1080" t="s">
        <v>384</v>
      </c>
    </row>
    <row r="1081" spans="3:18">
      <c r="C1081" t="s">
        <v>594</v>
      </c>
      <c r="D1081" t="s">
        <v>302</v>
      </c>
      <c r="E1081">
        <v>220209</v>
      </c>
      <c r="H1081" t="s">
        <v>1414</v>
      </c>
      <c r="K1081">
        <v>0</v>
      </c>
      <c r="M1081">
        <v>0</v>
      </c>
      <c r="O1081">
        <v>0</v>
      </c>
    </row>
    <row r="1082" spans="3:18">
      <c r="K1082">
        <v>0</v>
      </c>
      <c r="M1082">
        <v>0</v>
      </c>
      <c r="O1082">
        <v>0</v>
      </c>
      <c r="R1082" t="s">
        <v>384</v>
      </c>
    </row>
    <row r="1083" spans="3:18">
      <c r="C1083" t="s">
        <v>594</v>
      </c>
      <c r="D1083" t="s">
        <v>302</v>
      </c>
      <c r="E1083">
        <v>240000</v>
      </c>
      <c r="H1083" t="s">
        <v>1415</v>
      </c>
      <c r="K1083" s="282">
        <v>-2124225000</v>
      </c>
      <c r="M1083" s="282">
        <v>-2138625000</v>
      </c>
      <c r="O1083" s="282">
        <v>14400000</v>
      </c>
      <c r="Q1083">
        <v>0.7</v>
      </c>
    </row>
    <row r="1084" spans="3:18">
      <c r="C1084" t="s">
        <v>594</v>
      </c>
      <c r="D1084" t="s">
        <v>302</v>
      </c>
      <c r="E1084">
        <v>240001</v>
      </c>
      <c r="H1084" t="s">
        <v>1416</v>
      </c>
      <c r="K1084" s="282">
        <v>21721022.140000001</v>
      </c>
      <c r="M1084" s="282">
        <v>21868267.699999999</v>
      </c>
      <c r="O1084" s="282">
        <v>-147245.56</v>
      </c>
      <c r="Q1084">
        <v>-0.7</v>
      </c>
    </row>
    <row r="1085" spans="3:18">
      <c r="C1085" t="s">
        <v>594</v>
      </c>
      <c r="D1085" t="s">
        <v>302</v>
      </c>
      <c r="E1085">
        <v>240002</v>
      </c>
      <c r="H1085" t="s">
        <v>1417</v>
      </c>
      <c r="K1085" s="282">
        <v>-15365301.74</v>
      </c>
      <c r="M1085" s="282">
        <v>-15355977.17</v>
      </c>
      <c r="O1085" s="282">
        <v>-9324.57</v>
      </c>
      <c r="Q1085">
        <v>-0.1</v>
      </c>
    </row>
    <row r="1086" spans="3:18">
      <c r="C1086" t="s">
        <v>594</v>
      </c>
      <c r="D1086" t="s">
        <v>302</v>
      </c>
      <c r="E1086">
        <v>240004</v>
      </c>
      <c r="H1086" t="s">
        <v>1418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5</v>
      </c>
      <c r="H1087" t="s">
        <v>1419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6</v>
      </c>
      <c r="H1088" t="s">
        <v>1420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08</v>
      </c>
      <c r="H1089" t="s">
        <v>1421</v>
      </c>
      <c r="K1089">
        <v>0</v>
      </c>
      <c r="M1089">
        <v>0</v>
      </c>
      <c r="O1089">
        <v>0</v>
      </c>
    </row>
    <row r="1090" spans="3:17">
      <c r="C1090" t="s">
        <v>594</v>
      </c>
      <c r="D1090" t="s">
        <v>302</v>
      </c>
      <c r="E1090">
        <v>240009</v>
      </c>
      <c r="H1090" t="s">
        <v>1422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0</v>
      </c>
      <c r="H1091" t="s">
        <v>1423</v>
      </c>
      <c r="K1091">
        <v>0</v>
      </c>
      <c r="M1091">
        <v>0</v>
      </c>
      <c r="O1091">
        <v>0</v>
      </c>
    </row>
    <row r="1092" spans="3:17">
      <c r="C1092" t="s">
        <v>594</v>
      </c>
      <c r="D1092" t="s">
        <v>302</v>
      </c>
      <c r="E1092">
        <v>240012</v>
      </c>
      <c r="H1092" t="s">
        <v>1424</v>
      </c>
      <c r="K1092" s="282">
        <v>143822778.81</v>
      </c>
      <c r="M1092" s="282">
        <v>150446873.36000001</v>
      </c>
      <c r="O1092" s="282">
        <v>-6624094.5499999998</v>
      </c>
      <c r="Q1092">
        <v>-4.4000000000000004</v>
      </c>
    </row>
    <row r="1093" spans="3:17">
      <c r="C1093" t="s">
        <v>594</v>
      </c>
      <c r="D1093" t="s">
        <v>302</v>
      </c>
      <c r="E1093">
        <v>240013</v>
      </c>
      <c r="H1093" t="s">
        <v>1425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4</v>
      </c>
      <c r="H1094" t="s">
        <v>1426</v>
      </c>
      <c r="K1094" s="282">
        <v>-38030442.689999998</v>
      </c>
      <c r="M1094" s="282">
        <v>-35454830.219999999</v>
      </c>
      <c r="O1094" s="282">
        <v>-2575612.4700000002</v>
      </c>
      <c r="Q1094">
        <v>-7.3</v>
      </c>
    </row>
    <row r="1095" spans="3:17">
      <c r="C1095" t="s">
        <v>594</v>
      </c>
      <c r="D1095" t="s">
        <v>302</v>
      </c>
      <c r="E1095">
        <v>240015</v>
      </c>
      <c r="H1095" t="s">
        <v>1427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16</v>
      </c>
      <c r="H1096" t="s">
        <v>1428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17</v>
      </c>
      <c r="H1097" t="s">
        <v>1429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18</v>
      </c>
      <c r="H1098" t="s">
        <v>1430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0</v>
      </c>
      <c r="H1099" t="s">
        <v>1431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1</v>
      </c>
      <c r="H1100" t="s">
        <v>1432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2</v>
      </c>
      <c r="H1101" t="s">
        <v>1433</v>
      </c>
      <c r="K1101">
        <v>0</v>
      </c>
      <c r="M1101">
        <v>0</v>
      </c>
      <c r="O1101">
        <v>0</v>
      </c>
    </row>
    <row r="1102" spans="3:17">
      <c r="C1102" t="s">
        <v>594</v>
      </c>
      <c r="D1102" t="s">
        <v>302</v>
      </c>
      <c r="E1102">
        <v>240023</v>
      </c>
      <c r="H1102" t="s">
        <v>1434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4</v>
      </c>
      <c r="H1103" t="s">
        <v>1435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6</v>
      </c>
      <c r="H1104" t="s">
        <v>1436</v>
      </c>
      <c r="K1104" s="282">
        <v>602795.22</v>
      </c>
      <c r="M1104" s="282">
        <v>602795.22</v>
      </c>
      <c r="O1104">
        <v>0</v>
      </c>
    </row>
    <row r="1105" spans="3:18">
      <c r="C1105" t="s">
        <v>594</v>
      </c>
      <c r="D1105" t="s">
        <v>302</v>
      </c>
      <c r="E1105">
        <v>240027</v>
      </c>
      <c r="H1105" t="s">
        <v>1437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8</v>
      </c>
      <c r="H1106" t="s">
        <v>1438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29</v>
      </c>
      <c r="H1107" t="s">
        <v>1439</v>
      </c>
      <c r="K1107">
        <v>0</v>
      </c>
      <c r="M1107">
        <v>0</v>
      </c>
      <c r="O1107">
        <v>0</v>
      </c>
    </row>
    <row r="1108" spans="3:18">
      <c r="C1108" t="s">
        <v>594</v>
      </c>
      <c r="D1108" t="s">
        <v>302</v>
      </c>
      <c r="E1108">
        <v>240030</v>
      </c>
      <c r="H1108" t="s">
        <v>1440</v>
      </c>
      <c r="K1108">
        <v>-7.0000000000000007E-2</v>
      </c>
      <c r="M1108">
        <v>0</v>
      </c>
      <c r="O1108">
        <v>-7.0000000000000007E-2</v>
      </c>
    </row>
    <row r="1109" spans="3:18">
      <c r="C1109" t="s">
        <v>594</v>
      </c>
      <c r="D1109" t="s">
        <v>302</v>
      </c>
      <c r="E1109">
        <v>240032</v>
      </c>
      <c r="H1109" t="s">
        <v>1441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40033</v>
      </c>
      <c r="H1110" t="s">
        <v>1442</v>
      </c>
      <c r="K1110">
        <v>0</v>
      </c>
      <c r="M1110">
        <v>0</v>
      </c>
      <c r="O1110">
        <v>0</v>
      </c>
    </row>
    <row r="1111" spans="3:18">
      <c r="K1111" s="282">
        <v>-2011474148.3299999</v>
      </c>
      <c r="M1111" s="282">
        <v>-2016517871.1099999</v>
      </c>
      <c r="O1111" s="282">
        <v>5043722.78</v>
      </c>
      <c r="Q1111">
        <v>0.3</v>
      </c>
      <c r="R1111" t="s">
        <v>384</v>
      </c>
    </row>
    <row r="1112" spans="3:18">
      <c r="C1112" t="s">
        <v>594</v>
      </c>
      <c r="D1112" t="s">
        <v>302</v>
      </c>
      <c r="E1112">
        <v>220205</v>
      </c>
      <c r="H1112" t="s">
        <v>1443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2</v>
      </c>
      <c r="H1113" t="s">
        <v>1444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8</v>
      </c>
      <c r="H1114" t="s">
        <v>1445</v>
      </c>
      <c r="K1114">
        <v>0</v>
      </c>
      <c r="M1114">
        <v>0</v>
      </c>
      <c r="O1114">
        <v>0</v>
      </c>
    </row>
    <row r="1115" spans="3:18">
      <c r="C1115" t="s">
        <v>594</v>
      </c>
      <c r="D1115" t="s">
        <v>302</v>
      </c>
      <c r="E1115">
        <v>220239</v>
      </c>
      <c r="H1115" t="s">
        <v>1446</v>
      </c>
      <c r="K1115">
        <v>0</v>
      </c>
      <c r="M1115">
        <v>0</v>
      </c>
      <c r="O1115">
        <v>0</v>
      </c>
    </row>
    <row r="1116" spans="3:18">
      <c r="K1116">
        <v>0</v>
      </c>
      <c r="M1116">
        <v>0</v>
      </c>
      <c r="O1116">
        <v>0</v>
      </c>
      <c r="R1116" t="s">
        <v>384</v>
      </c>
    </row>
    <row r="1117" spans="3:18">
      <c r="C1117" t="s">
        <v>594</v>
      </c>
      <c r="D1117" t="s">
        <v>302</v>
      </c>
      <c r="E1117">
        <v>220005</v>
      </c>
      <c r="H1117" t="s">
        <v>1447</v>
      </c>
      <c r="K1117">
        <v>0</v>
      </c>
      <c r="M1117">
        <v>0</v>
      </c>
      <c r="O1117">
        <v>0</v>
      </c>
    </row>
    <row r="1118" spans="3:18">
      <c r="K1118">
        <v>0</v>
      </c>
      <c r="M1118">
        <v>0</v>
      </c>
      <c r="O1118">
        <v>0</v>
      </c>
      <c r="R1118" t="s">
        <v>384</v>
      </c>
    </row>
    <row r="1119" spans="3:18">
      <c r="C1119" t="s">
        <v>594</v>
      </c>
      <c r="D1119" t="s">
        <v>302</v>
      </c>
      <c r="E1119">
        <v>220004</v>
      </c>
      <c r="H1119" t="s">
        <v>1448</v>
      </c>
      <c r="K1119">
        <v>0</v>
      </c>
      <c r="M1119">
        <v>0</v>
      </c>
      <c r="O1119">
        <v>0</v>
      </c>
    </row>
    <row r="1120" spans="3:18">
      <c r="K1120">
        <v>0</v>
      </c>
      <c r="M1120">
        <v>0</v>
      </c>
      <c r="O1120">
        <v>0</v>
      </c>
      <c r="R1120" t="s">
        <v>384</v>
      </c>
    </row>
    <row r="1121" spans="3:18">
      <c r="C1121" t="s">
        <v>594</v>
      </c>
      <c r="D1121" t="s">
        <v>302</v>
      </c>
      <c r="E1121">
        <v>22012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153</v>
      </c>
      <c r="H1122" t="s">
        <v>1449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8</v>
      </c>
      <c r="H1123" t="s">
        <v>1450</v>
      </c>
      <c r="K1123">
        <v>0</v>
      </c>
      <c r="M1123">
        <v>0</v>
      </c>
      <c r="O1123">
        <v>0</v>
      </c>
    </row>
    <row r="1124" spans="3:18">
      <c r="E1124" t="s">
        <v>1451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0</v>
      </c>
      <c r="H1125" t="s">
        <v>1452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1</v>
      </c>
      <c r="H1126" t="s">
        <v>1452</v>
      </c>
      <c r="K1126">
        <v>0</v>
      </c>
      <c r="M1126">
        <v>0</v>
      </c>
      <c r="O1126">
        <v>0</v>
      </c>
    </row>
    <row r="1127" spans="3:18">
      <c r="E1127" t="s">
        <v>1453</v>
      </c>
      <c r="K1127">
        <v>0</v>
      </c>
      <c r="M1127">
        <v>0</v>
      </c>
      <c r="O1127">
        <v>0</v>
      </c>
      <c r="R1127" t="s">
        <v>384</v>
      </c>
    </row>
    <row r="1128" spans="3:18">
      <c r="C1128" t="s">
        <v>594</v>
      </c>
      <c r="D1128" t="s">
        <v>302</v>
      </c>
      <c r="E1128">
        <v>220202</v>
      </c>
      <c r="H1128" t="s">
        <v>1454</v>
      </c>
      <c r="K1128">
        <v>0</v>
      </c>
      <c r="M1128">
        <v>0</v>
      </c>
      <c r="O1128">
        <v>0</v>
      </c>
    </row>
    <row r="1129" spans="3:18">
      <c r="C1129" t="s">
        <v>594</v>
      </c>
      <c r="D1129" t="s">
        <v>302</v>
      </c>
      <c r="E1129">
        <v>220206</v>
      </c>
      <c r="H1129" t="s">
        <v>1455</v>
      </c>
      <c r="K1129" s="282">
        <v>-50882000</v>
      </c>
      <c r="M1129" s="282">
        <v>-51508000</v>
      </c>
      <c r="O1129" s="282">
        <v>626000</v>
      </c>
      <c r="Q1129">
        <v>1.2</v>
      </c>
    </row>
    <row r="1130" spans="3:18">
      <c r="C1130" t="s">
        <v>594</v>
      </c>
      <c r="D1130" t="s">
        <v>302</v>
      </c>
      <c r="E1130">
        <v>220207</v>
      </c>
      <c r="H1130" t="s">
        <v>1456</v>
      </c>
      <c r="K1130" s="282">
        <v>-89043500</v>
      </c>
      <c r="M1130" s="282">
        <v>-90139000</v>
      </c>
      <c r="O1130" s="282">
        <v>1095500</v>
      </c>
      <c r="Q1130">
        <v>1.2</v>
      </c>
    </row>
    <row r="1131" spans="3:18">
      <c r="K1131" s="282">
        <v>-139925500</v>
      </c>
      <c r="M1131" s="282">
        <v>-141647000</v>
      </c>
      <c r="O1131" s="282">
        <v>1721500</v>
      </c>
      <c r="Q1131">
        <v>1.2</v>
      </c>
      <c r="R1131" t="s">
        <v>384</v>
      </c>
    </row>
    <row r="1132" spans="3:18">
      <c r="C1132" t="s">
        <v>594</v>
      </c>
      <c r="D1132" t="s">
        <v>302</v>
      </c>
      <c r="E1132">
        <v>220122</v>
      </c>
      <c r="H1132" t="s">
        <v>1457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52</v>
      </c>
      <c r="H1133" t="s">
        <v>1457</v>
      </c>
      <c r="K1133">
        <v>0</v>
      </c>
      <c r="M1133">
        <v>0</v>
      </c>
      <c r="O1133">
        <v>0</v>
      </c>
    </row>
    <row r="1134" spans="3:18">
      <c r="E1134" t="s">
        <v>1458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17</v>
      </c>
      <c r="H1135" t="s">
        <v>145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47</v>
      </c>
      <c r="H1136" t="s">
        <v>1459</v>
      </c>
      <c r="K1136">
        <v>0</v>
      </c>
      <c r="M1136">
        <v>0</v>
      </c>
      <c r="O1136">
        <v>0</v>
      </c>
    </row>
    <row r="1137" spans="3:18">
      <c r="E1137" t="s">
        <v>1460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20</v>
      </c>
      <c r="H1138" t="s">
        <v>1461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50</v>
      </c>
      <c r="H1139" t="s">
        <v>1461</v>
      </c>
      <c r="K1139">
        <v>0</v>
      </c>
      <c r="M1139">
        <v>0</v>
      </c>
      <c r="O1139">
        <v>0</v>
      </c>
    </row>
    <row r="1140" spans="3:18">
      <c r="E1140" t="s">
        <v>1462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9</v>
      </c>
      <c r="H1141" t="s">
        <v>1463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9</v>
      </c>
      <c r="H1142" t="s">
        <v>1463</v>
      </c>
      <c r="K1142">
        <v>0</v>
      </c>
      <c r="M1142">
        <v>0</v>
      </c>
      <c r="O1142">
        <v>0</v>
      </c>
    </row>
    <row r="1143" spans="3:18">
      <c r="E1143" t="s">
        <v>1464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8</v>
      </c>
      <c r="H1144" t="s">
        <v>1465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8</v>
      </c>
      <c r="H1145" t="s">
        <v>1465</v>
      </c>
      <c r="K1145">
        <v>0</v>
      </c>
      <c r="M1145">
        <v>0</v>
      </c>
      <c r="O1145">
        <v>0</v>
      </c>
    </row>
    <row r="1146" spans="3:18">
      <c r="E1146" t="s">
        <v>1466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6</v>
      </c>
      <c r="H1147" t="s">
        <v>1467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6</v>
      </c>
      <c r="H1148" t="s">
        <v>1467</v>
      </c>
      <c r="K1148">
        <v>0</v>
      </c>
      <c r="M1148">
        <v>0</v>
      </c>
      <c r="O1148">
        <v>0</v>
      </c>
    </row>
    <row r="1149" spans="3:18">
      <c r="E1149" t="s">
        <v>1468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5</v>
      </c>
      <c r="H1150" t="s">
        <v>1469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5</v>
      </c>
      <c r="H1151" t="s">
        <v>1469</v>
      </c>
      <c r="K1151">
        <v>0</v>
      </c>
      <c r="M1151">
        <v>0</v>
      </c>
      <c r="O1151">
        <v>0</v>
      </c>
    </row>
    <row r="1152" spans="3:18">
      <c r="E1152" t="s">
        <v>1470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4</v>
      </c>
      <c r="H1153" t="s">
        <v>1471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4</v>
      </c>
      <c r="H1154" t="s">
        <v>1471</v>
      </c>
      <c r="K1154">
        <v>0</v>
      </c>
      <c r="M1154">
        <v>0</v>
      </c>
      <c r="O1154">
        <v>0</v>
      </c>
    </row>
    <row r="1155" spans="3:18">
      <c r="E1155" t="s">
        <v>1472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3</v>
      </c>
      <c r="H1156" t="s">
        <v>1473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3</v>
      </c>
      <c r="H1157" t="s">
        <v>1473</v>
      </c>
      <c r="K1157">
        <v>0</v>
      </c>
      <c r="M1157">
        <v>0</v>
      </c>
      <c r="O1157">
        <v>0</v>
      </c>
    </row>
    <row r="1158" spans="3:18">
      <c r="E1158" t="s">
        <v>1474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2</v>
      </c>
      <c r="H1159" t="s">
        <v>1475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2</v>
      </c>
      <c r="H1160" t="s">
        <v>1475</v>
      </c>
      <c r="K1160">
        <v>0</v>
      </c>
      <c r="M1160">
        <v>0</v>
      </c>
      <c r="O1160">
        <v>0</v>
      </c>
    </row>
    <row r="1161" spans="3:18">
      <c r="E1161" t="s">
        <v>1476</v>
      </c>
      <c r="K1161">
        <v>0</v>
      </c>
      <c r="M1161">
        <v>0</v>
      </c>
      <c r="O1161">
        <v>0</v>
      </c>
      <c r="R1161" t="s">
        <v>384</v>
      </c>
    </row>
    <row r="1162" spans="3:18">
      <c r="C1162" t="s">
        <v>594</v>
      </c>
      <c r="D1162" t="s">
        <v>302</v>
      </c>
      <c r="E1162">
        <v>22011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141</v>
      </c>
      <c r="H1163" t="s">
        <v>1477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3</v>
      </c>
      <c r="H1164" t="s">
        <v>1478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04</v>
      </c>
      <c r="H1165" t="s">
        <v>1479</v>
      </c>
      <c r="K1165">
        <v>0</v>
      </c>
      <c r="M1165">
        <v>0</v>
      </c>
      <c r="O1165">
        <v>0</v>
      </c>
    </row>
    <row r="1166" spans="3:18">
      <c r="C1166" t="s">
        <v>594</v>
      </c>
      <c r="D1166" t="s">
        <v>302</v>
      </c>
      <c r="E1166">
        <v>220219</v>
      </c>
      <c r="H1166" t="s">
        <v>1480</v>
      </c>
      <c r="K1166">
        <v>0</v>
      </c>
      <c r="M1166">
        <v>0</v>
      </c>
      <c r="O1166">
        <v>0</v>
      </c>
    </row>
    <row r="1167" spans="3:18">
      <c r="E1167" t="s">
        <v>1481</v>
      </c>
      <c r="K1167">
        <v>0</v>
      </c>
      <c r="M1167">
        <v>0</v>
      </c>
      <c r="O1167">
        <v>0</v>
      </c>
      <c r="R1167" t="s">
        <v>384</v>
      </c>
    </row>
    <row r="1168" spans="3:18">
      <c r="C1168" t="s">
        <v>594</v>
      </c>
      <c r="D1168" t="s">
        <v>302</v>
      </c>
      <c r="E1168">
        <v>220000</v>
      </c>
      <c r="H1168" t="s">
        <v>1482</v>
      </c>
      <c r="K1168">
        <v>0</v>
      </c>
      <c r="M1168">
        <v>0</v>
      </c>
      <c r="O1168">
        <v>0</v>
      </c>
    </row>
    <row r="1169" spans="3:18">
      <c r="E1169" t="s">
        <v>1483</v>
      </c>
      <c r="K1169">
        <v>0</v>
      </c>
      <c r="M1169">
        <v>0</v>
      </c>
      <c r="O1169">
        <v>0</v>
      </c>
      <c r="R1169" t="s">
        <v>384</v>
      </c>
    </row>
    <row r="1170" spans="3:18">
      <c r="C1170" t="s">
        <v>594</v>
      </c>
      <c r="D1170" t="s">
        <v>302</v>
      </c>
      <c r="E1170">
        <v>22011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40</v>
      </c>
      <c r="H1171" t="s">
        <v>1484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54</v>
      </c>
      <c r="H1172" t="s">
        <v>1485</v>
      </c>
      <c r="K1172">
        <v>0</v>
      </c>
      <c r="M1172">
        <v>0</v>
      </c>
      <c r="O1172">
        <v>0</v>
      </c>
    </row>
    <row r="1173" spans="3:18">
      <c r="E1173" t="s">
        <v>1486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0</v>
      </c>
      <c r="H1174" t="s">
        <v>1487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0</v>
      </c>
      <c r="H1175" t="s">
        <v>1487</v>
      </c>
      <c r="K1175">
        <v>0</v>
      </c>
      <c r="M1175">
        <v>0</v>
      </c>
      <c r="O1175">
        <v>0</v>
      </c>
    </row>
    <row r="1176" spans="3:18">
      <c r="E1176" t="s">
        <v>1488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1</v>
      </c>
      <c r="H1177" t="s">
        <v>1489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31</v>
      </c>
      <c r="H1178" t="s">
        <v>1489</v>
      </c>
      <c r="K1178">
        <v>0</v>
      </c>
      <c r="M1178">
        <v>0</v>
      </c>
      <c r="O1178">
        <v>0</v>
      </c>
    </row>
    <row r="1179" spans="3:18">
      <c r="E1179" t="s">
        <v>1490</v>
      </c>
      <c r="K1179">
        <v>0</v>
      </c>
      <c r="M1179">
        <v>0</v>
      </c>
      <c r="O1179">
        <v>0</v>
      </c>
      <c r="R1179" t="s">
        <v>384</v>
      </c>
    </row>
    <row r="1180" spans="3:18">
      <c r="C1180" t="s">
        <v>594</v>
      </c>
      <c r="D1180" t="s">
        <v>302</v>
      </c>
      <c r="E1180">
        <v>220102</v>
      </c>
      <c r="H1180" t="s">
        <v>1491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21</v>
      </c>
      <c r="H1181" t="s">
        <v>1492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32</v>
      </c>
      <c r="H1182" t="s">
        <v>1491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1</v>
      </c>
      <c r="H1183" t="s">
        <v>1492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6</v>
      </c>
      <c r="H1184" t="s">
        <v>1493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9</v>
      </c>
      <c r="H1185" t="s">
        <v>1494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210</v>
      </c>
      <c r="H1186" t="s">
        <v>1495</v>
      </c>
      <c r="K1186">
        <v>0</v>
      </c>
      <c r="M1186">
        <v>0</v>
      </c>
      <c r="O1186">
        <v>0</v>
      </c>
    </row>
    <row r="1187" spans="3:18">
      <c r="E1187" t="s">
        <v>1496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103</v>
      </c>
      <c r="H1188" t="s">
        <v>1497</v>
      </c>
      <c r="K1188">
        <v>0</v>
      </c>
      <c r="M1188">
        <v>0</v>
      </c>
      <c r="O1188">
        <v>0</v>
      </c>
    </row>
    <row r="1189" spans="3:18">
      <c r="C1189" t="s">
        <v>594</v>
      </c>
      <c r="D1189" t="s">
        <v>302</v>
      </c>
      <c r="E1189">
        <v>220133</v>
      </c>
      <c r="H1189" t="s">
        <v>1497</v>
      </c>
      <c r="K1189">
        <v>0</v>
      </c>
      <c r="M1189">
        <v>0</v>
      </c>
      <c r="O1189">
        <v>0</v>
      </c>
    </row>
    <row r="1190" spans="3:18">
      <c r="E1190" t="s">
        <v>1498</v>
      </c>
      <c r="K1190">
        <v>0</v>
      </c>
      <c r="M1190">
        <v>0</v>
      </c>
      <c r="O1190">
        <v>0</v>
      </c>
      <c r="R1190" t="s">
        <v>384</v>
      </c>
    </row>
    <row r="1191" spans="3:18">
      <c r="C1191" t="s">
        <v>594</v>
      </c>
      <c r="D1191" t="s">
        <v>302</v>
      </c>
      <c r="E1191">
        <v>220001</v>
      </c>
      <c r="H1191" t="s">
        <v>1499</v>
      </c>
      <c r="K1191">
        <v>0</v>
      </c>
      <c r="M1191">
        <v>0</v>
      </c>
      <c r="O1191">
        <v>0</v>
      </c>
    </row>
    <row r="1192" spans="3:18">
      <c r="E1192" t="s">
        <v>150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34</v>
      </c>
      <c r="H1194" t="s">
        <v>1501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55</v>
      </c>
      <c r="H1195" t="s">
        <v>1502</v>
      </c>
      <c r="K1195">
        <v>0</v>
      </c>
      <c r="M1195">
        <v>0</v>
      </c>
      <c r="O1195">
        <v>0</v>
      </c>
    </row>
    <row r="1196" spans="3:18">
      <c r="E1196" t="s">
        <v>469</v>
      </c>
      <c r="K1196">
        <v>0</v>
      </c>
      <c r="M1196">
        <v>0</v>
      </c>
      <c r="O1196">
        <v>0</v>
      </c>
      <c r="R1196" t="s">
        <v>384</v>
      </c>
    </row>
    <row r="1197" spans="3:18">
      <c r="C1197" t="s">
        <v>594</v>
      </c>
      <c r="D1197" t="s">
        <v>302</v>
      </c>
      <c r="E1197">
        <v>220105</v>
      </c>
      <c r="H1197" t="s">
        <v>150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07</v>
      </c>
      <c r="H1198" t="s">
        <v>150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5</v>
      </c>
      <c r="H1199" t="s">
        <v>1503</v>
      </c>
      <c r="K1199">
        <v>0</v>
      </c>
      <c r="M1199">
        <v>0</v>
      </c>
      <c r="O1199">
        <v>0</v>
      </c>
    </row>
    <row r="1200" spans="3:18">
      <c r="C1200" t="s">
        <v>594</v>
      </c>
      <c r="D1200" t="s">
        <v>302</v>
      </c>
      <c r="E1200">
        <v>220137</v>
      </c>
      <c r="H1200" t="s">
        <v>1504</v>
      </c>
      <c r="K1200">
        <v>0</v>
      </c>
      <c r="M1200">
        <v>0</v>
      </c>
      <c r="O1200">
        <v>0</v>
      </c>
    </row>
    <row r="1201" spans="3:18">
      <c r="E1201" t="s">
        <v>1505</v>
      </c>
      <c r="K1201">
        <v>0</v>
      </c>
      <c r="M1201">
        <v>0</v>
      </c>
      <c r="O1201">
        <v>0</v>
      </c>
      <c r="R1201" t="s">
        <v>384</v>
      </c>
    </row>
    <row r="1202" spans="3:18">
      <c r="C1202" t="s">
        <v>594</v>
      </c>
      <c r="D1202" t="s">
        <v>302</v>
      </c>
      <c r="E1202">
        <v>220002</v>
      </c>
      <c r="H1202" t="s">
        <v>1506</v>
      </c>
      <c r="K1202">
        <v>0</v>
      </c>
      <c r="M1202">
        <v>0</v>
      </c>
      <c r="O1202">
        <v>0</v>
      </c>
    </row>
    <row r="1203" spans="3:18">
      <c r="E1203" t="s">
        <v>1507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106</v>
      </c>
      <c r="H1204" t="s">
        <v>1508</v>
      </c>
      <c r="K1204">
        <v>0</v>
      </c>
      <c r="M1204">
        <v>0</v>
      </c>
      <c r="O1204">
        <v>0</v>
      </c>
    </row>
    <row r="1205" spans="3:18">
      <c r="C1205" t="s">
        <v>594</v>
      </c>
      <c r="D1205" t="s">
        <v>302</v>
      </c>
      <c r="E1205">
        <v>220136</v>
      </c>
      <c r="H1205" t="s">
        <v>1508</v>
      </c>
      <c r="K1205">
        <v>0</v>
      </c>
      <c r="M1205">
        <v>0</v>
      </c>
      <c r="O1205">
        <v>0</v>
      </c>
    </row>
    <row r="1206" spans="3:18">
      <c r="E1206" t="s">
        <v>1509</v>
      </c>
      <c r="K1206">
        <v>0</v>
      </c>
      <c r="M1206">
        <v>0</v>
      </c>
      <c r="O1206">
        <v>0</v>
      </c>
      <c r="R1206" t="s">
        <v>384</v>
      </c>
    </row>
    <row r="1207" spans="3:18">
      <c r="C1207" t="s">
        <v>594</v>
      </c>
      <c r="D1207" t="s">
        <v>302</v>
      </c>
      <c r="E1207">
        <v>220003</v>
      </c>
      <c r="H1207" t="s">
        <v>1510</v>
      </c>
      <c r="K1207">
        <v>0</v>
      </c>
      <c r="M1207">
        <v>0</v>
      </c>
      <c r="O1207">
        <v>0</v>
      </c>
    </row>
    <row r="1208" spans="3:18">
      <c r="E1208" t="s">
        <v>1511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8</v>
      </c>
      <c r="H1209" t="s">
        <v>1512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8</v>
      </c>
      <c r="H1210" t="s">
        <v>1512</v>
      </c>
      <c r="K1210">
        <v>0</v>
      </c>
      <c r="M1210">
        <v>0</v>
      </c>
      <c r="O1210">
        <v>0</v>
      </c>
    </row>
    <row r="1211" spans="3:18">
      <c r="E1211" t="s">
        <v>1462</v>
      </c>
      <c r="K1211">
        <v>0</v>
      </c>
      <c r="M1211">
        <v>0</v>
      </c>
      <c r="O1211">
        <v>0</v>
      </c>
      <c r="R1211" t="s">
        <v>384</v>
      </c>
    </row>
    <row r="1212" spans="3:18">
      <c r="C1212" t="s">
        <v>594</v>
      </c>
      <c r="D1212" t="s">
        <v>302</v>
      </c>
      <c r="E1212">
        <v>220109</v>
      </c>
      <c r="H1212" t="s">
        <v>151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9</v>
      </c>
      <c r="H1213" t="s">
        <v>1513</v>
      </c>
      <c r="K1213">
        <v>0</v>
      </c>
      <c r="M1213">
        <v>0</v>
      </c>
      <c r="O1213">
        <v>0</v>
      </c>
    </row>
    <row r="1214" spans="3:18">
      <c r="E1214" t="s">
        <v>1514</v>
      </c>
      <c r="K1214">
        <v>0</v>
      </c>
      <c r="M1214">
        <v>0</v>
      </c>
      <c r="O1214">
        <v>0</v>
      </c>
      <c r="R1214" t="s">
        <v>384</v>
      </c>
    </row>
    <row r="1215" spans="3:18">
      <c r="E1215" t="s">
        <v>470</v>
      </c>
      <c r="K1215" s="282">
        <v>-2269412148.3400002</v>
      </c>
      <c r="M1215" s="282">
        <v>-2276977371.1100001</v>
      </c>
      <c r="O1215" s="282">
        <v>7565222.7699999996</v>
      </c>
      <c r="Q1215">
        <v>0.3</v>
      </c>
      <c r="R1215" t="s">
        <v>443</v>
      </c>
    </row>
    <row r="1217" spans="3:18">
      <c r="E1217" t="s">
        <v>471</v>
      </c>
    </row>
    <row r="1218" spans="3:18">
      <c r="C1218" t="s">
        <v>594</v>
      </c>
      <c r="D1218" t="s">
        <v>302</v>
      </c>
      <c r="E1218">
        <v>380000</v>
      </c>
      <c r="H1218" t="s">
        <v>474</v>
      </c>
      <c r="K1218" s="282">
        <v>-5479300</v>
      </c>
      <c r="M1218" s="282">
        <v>-4908700</v>
      </c>
      <c r="O1218" s="282">
        <v>-570600</v>
      </c>
      <c r="Q1218">
        <v>-11.6</v>
      </c>
    </row>
    <row r="1219" spans="3:18">
      <c r="C1219" t="s">
        <v>594</v>
      </c>
      <c r="D1219" t="s">
        <v>302</v>
      </c>
      <c r="E1219">
        <v>380002</v>
      </c>
      <c r="H1219" t="s">
        <v>1515</v>
      </c>
      <c r="K1219">
        <v>0</v>
      </c>
      <c r="M1219">
        <v>0</v>
      </c>
      <c r="O1219">
        <v>0</v>
      </c>
    </row>
    <row r="1220" spans="3:18">
      <c r="K1220" s="282">
        <v>-5479300</v>
      </c>
      <c r="M1220" s="282">
        <v>-4908700</v>
      </c>
      <c r="O1220" s="282">
        <v>-570600</v>
      </c>
      <c r="Q1220">
        <v>-11.6</v>
      </c>
      <c r="R1220" t="s">
        <v>384</v>
      </c>
    </row>
    <row r="1221" spans="3:18">
      <c r="C1221" t="s">
        <v>594</v>
      </c>
      <c r="D1221" t="s">
        <v>302</v>
      </c>
      <c r="E1221">
        <v>380001</v>
      </c>
      <c r="H1221" t="s">
        <v>1516</v>
      </c>
      <c r="K1221">
        <v>0</v>
      </c>
      <c r="M1221">
        <v>0</v>
      </c>
      <c r="O1221">
        <v>0</v>
      </c>
    </row>
    <row r="1222" spans="3:18">
      <c r="K1222">
        <v>0</v>
      </c>
      <c r="M1222">
        <v>0</v>
      </c>
      <c r="O1222">
        <v>0</v>
      </c>
      <c r="R1222" t="s">
        <v>384</v>
      </c>
    </row>
    <row r="1223" spans="3:18">
      <c r="C1223" t="s">
        <v>594</v>
      </c>
      <c r="D1223" t="s">
        <v>302</v>
      </c>
      <c r="E1223">
        <v>300000</v>
      </c>
      <c r="H1223" t="s">
        <v>1517</v>
      </c>
      <c r="K1223" s="282">
        <v>-2708665284</v>
      </c>
      <c r="M1223" s="282">
        <v>-2708665284</v>
      </c>
      <c r="O1223">
        <v>0</v>
      </c>
    </row>
    <row r="1224" spans="3:18">
      <c r="E1224" t="s">
        <v>1518</v>
      </c>
      <c r="K1224" s="282">
        <v>-2708665284</v>
      </c>
      <c r="M1224" s="282">
        <v>-2708665284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300001</v>
      </c>
      <c r="H1225" t="s">
        <v>2097</v>
      </c>
      <c r="K1225" s="282">
        <v>-250000000</v>
      </c>
      <c r="M1225" s="282">
        <v>-250000000</v>
      </c>
      <c r="O1225">
        <v>0</v>
      </c>
    </row>
    <row r="1226" spans="3:18">
      <c r="K1226" s="282">
        <v>-250000000</v>
      </c>
      <c r="M1226" s="282">
        <v>-250000000</v>
      </c>
      <c r="O1226">
        <v>0</v>
      </c>
      <c r="R1226" t="s">
        <v>384</v>
      </c>
    </row>
    <row r="1227" spans="3:18">
      <c r="C1227" t="s">
        <v>594</v>
      </c>
      <c r="D1227" t="s">
        <v>302</v>
      </c>
      <c r="E1227">
        <v>399999</v>
      </c>
      <c r="H1227" t="s">
        <v>476</v>
      </c>
      <c r="K1227" s="282">
        <v>1221526649.9000001</v>
      </c>
      <c r="M1227" s="282">
        <v>1221526649.9000001</v>
      </c>
      <c r="O1227">
        <v>0</v>
      </c>
    </row>
    <row r="1228" spans="3:18">
      <c r="E1228" t="s">
        <v>477</v>
      </c>
      <c r="K1228" s="282">
        <v>1221526649.9000001</v>
      </c>
      <c r="M1228" s="282">
        <v>1221526649.9000001</v>
      </c>
      <c r="O1228">
        <v>0</v>
      </c>
      <c r="R1228" t="s">
        <v>384</v>
      </c>
    </row>
    <row r="1229" spans="3:18">
      <c r="K1229" s="282">
        <v>123133756.84999999</v>
      </c>
      <c r="M1229" s="282">
        <v>115731596.93000001</v>
      </c>
      <c r="O1229" s="282">
        <v>7402159.9199999999</v>
      </c>
      <c r="Q1229">
        <v>6.4</v>
      </c>
      <c r="R1229" t="s">
        <v>384</v>
      </c>
    </row>
    <row r="1230" spans="3:18">
      <c r="E1230" t="s">
        <v>479</v>
      </c>
      <c r="K1230" s="282">
        <v>-1619484177.25</v>
      </c>
      <c r="M1230" s="282">
        <v>-1626315737.1700001</v>
      </c>
      <c r="O1230" s="282">
        <v>6831559.9199999999</v>
      </c>
      <c r="Q1230">
        <v>0.4</v>
      </c>
      <c r="R1230" t="s">
        <v>443</v>
      </c>
    </row>
    <row r="1232" spans="3:18">
      <c r="E1232" t="s">
        <v>480</v>
      </c>
      <c r="K1232" s="282">
        <v>-3888896325.5900002</v>
      </c>
      <c r="M1232" s="282">
        <v>-3903293108.2800002</v>
      </c>
      <c r="O1232" s="282">
        <v>14396782.689999999</v>
      </c>
      <c r="Q1232">
        <v>0.4</v>
      </c>
      <c r="R1232" t="s">
        <v>445</v>
      </c>
    </row>
    <row r="1235" spans="1:18">
      <c r="A1235" t="s">
        <v>3138</v>
      </c>
    </row>
    <row r="1236" spans="1:18">
      <c r="A1236" t="s">
        <v>3089</v>
      </c>
    </row>
    <row r="1238" spans="1:18">
      <c r="A1238" t="s">
        <v>299</v>
      </c>
      <c r="F1238" t="s">
        <v>594</v>
      </c>
      <c r="G1238" t="s">
        <v>301</v>
      </c>
      <c r="I1238" t="s">
        <v>302</v>
      </c>
      <c r="N1238" t="s">
        <v>303</v>
      </c>
      <c r="P1238" t="s">
        <v>33</v>
      </c>
    </row>
    <row r="1240" spans="1:18">
      <c r="B1240" t="s">
        <v>304</v>
      </c>
      <c r="C1240" t="s">
        <v>305</v>
      </c>
      <c r="D1240" t="s">
        <v>306</v>
      </c>
      <c r="E1240" t="s">
        <v>307</v>
      </c>
      <c r="J1240" t="s">
        <v>308</v>
      </c>
      <c r="L1240" t="s">
        <v>309</v>
      </c>
      <c r="O1240" t="s">
        <v>310</v>
      </c>
      <c r="Q1240" t="s">
        <v>311</v>
      </c>
      <c r="R1240" t="s">
        <v>312</v>
      </c>
    </row>
    <row r="1241" spans="1:18">
      <c r="B1241" t="s">
        <v>313</v>
      </c>
      <c r="C1241" t="s">
        <v>314</v>
      </c>
      <c r="D1241" t="s">
        <v>315</v>
      </c>
      <c r="J1241" t="s">
        <v>3139</v>
      </c>
      <c r="L1241" t="s">
        <v>3131</v>
      </c>
      <c r="O1241" t="s">
        <v>318</v>
      </c>
      <c r="Q1241" t="s">
        <v>319</v>
      </c>
      <c r="R1241" t="s">
        <v>320</v>
      </c>
    </row>
    <row r="1243" spans="1:18">
      <c r="E1243" t="s">
        <v>482</v>
      </c>
    </row>
    <row r="1244" spans="1:18">
      <c r="E1244" t="s">
        <v>483</v>
      </c>
    </row>
    <row r="1245" spans="1:18">
      <c r="E1245" t="s">
        <v>484</v>
      </c>
    </row>
    <row r="1246" spans="1:18">
      <c r="E1246" t="s">
        <v>485</v>
      </c>
    </row>
    <row r="1247" spans="1:18">
      <c r="C1247" t="s">
        <v>594</v>
      </c>
      <c r="D1247" t="s">
        <v>302</v>
      </c>
      <c r="E1247">
        <v>400110</v>
      </c>
      <c r="H1247" t="s">
        <v>1520</v>
      </c>
      <c r="K1247">
        <v>0</v>
      </c>
      <c r="M1247">
        <v>0</v>
      </c>
      <c r="O1247">
        <v>0</v>
      </c>
    </row>
    <row r="1248" spans="1:18">
      <c r="K1248">
        <v>0</v>
      </c>
      <c r="M1248">
        <v>0</v>
      </c>
      <c r="O1248">
        <v>0</v>
      </c>
      <c r="R1248" t="s">
        <v>488</v>
      </c>
    </row>
    <row r="1249" spans="3:18">
      <c r="C1249" t="s">
        <v>594</v>
      </c>
      <c r="D1249" t="s">
        <v>302</v>
      </c>
      <c r="E1249">
        <v>400104</v>
      </c>
      <c r="H1249" t="s">
        <v>1521</v>
      </c>
      <c r="K1249">
        <v>0</v>
      </c>
      <c r="M1249">
        <v>0</v>
      </c>
      <c r="O1249">
        <v>0</v>
      </c>
    </row>
    <row r="1250" spans="3:18">
      <c r="K1250">
        <v>0</v>
      </c>
      <c r="M1250">
        <v>0</v>
      </c>
      <c r="O1250">
        <v>0</v>
      </c>
      <c r="R1250" t="s">
        <v>488</v>
      </c>
    </row>
    <row r="1251" spans="3:18">
      <c r="C1251" t="s">
        <v>594</v>
      </c>
      <c r="D1251" t="s">
        <v>302</v>
      </c>
      <c r="E1251">
        <v>400100</v>
      </c>
      <c r="H1251" t="s">
        <v>2418</v>
      </c>
      <c r="K1251" s="282">
        <v>-32189973.260000002</v>
      </c>
      <c r="M1251" s="282">
        <v>-21414577.940000001</v>
      </c>
      <c r="O1251" s="282">
        <v>-10775395.32</v>
      </c>
      <c r="Q1251">
        <v>-50.3</v>
      </c>
    </row>
    <row r="1252" spans="3:18">
      <c r="C1252" t="s">
        <v>594</v>
      </c>
      <c r="D1252" t="s">
        <v>302</v>
      </c>
      <c r="E1252">
        <v>400105</v>
      </c>
      <c r="H1252" t="s">
        <v>2419</v>
      </c>
      <c r="K1252">
        <v>0</v>
      </c>
      <c r="M1252">
        <v>0</v>
      </c>
      <c r="O1252">
        <v>0</v>
      </c>
    </row>
    <row r="1253" spans="3:18">
      <c r="C1253" t="s">
        <v>594</v>
      </c>
      <c r="D1253" t="s">
        <v>302</v>
      </c>
      <c r="E1253">
        <v>400111</v>
      </c>
      <c r="H1253" t="s">
        <v>2420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3</v>
      </c>
      <c r="H1254" t="s">
        <v>242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5</v>
      </c>
      <c r="H1255" t="s">
        <v>2476</v>
      </c>
      <c r="K1255" s="282">
        <v>36111.360000000001</v>
      </c>
      <c r="M1255" s="282">
        <v>24074.240000000002</v>
      </c>
      <c r="O1255" s="282">
        <v>12037.12</v>
      </c>
      <c r="Q1255">
        <v>50</v>
      </c>
    </row>
    <row r="1256" spans="3:18">
      <c r="C1256" t="s">
        <v>594</v>
      </c>
      <c r="D1256" t="s">
        <v>302</v>
      </c>
      <c r="E1256">
        <v>400116</v>
      </c>
      <c r="H1256" t="s">
        <v>2476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7</v>
      </c>
      <c r="H1257" t="s">
        <v>2481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8</v>
      </c>
      <c r="H1258" t="s">
        <v>2478</v>
      </c>
      <c r="K1258">
        <v>0</v>
      </c>
      <c r="M1258">
        <v>0</v>
      </c>
      <c r="O1258">
        <v>0</v>
      </c>
    </row>
    <row r="1259" spans="3:18">
      <c r="C1259" t="s">
        <v>594</v>
      </c>
      <c r="D1259" t="s">
        <v>302</v>
      </c>
      <c r="E1259">
        <v>400119</v>
      </c>
      <c r="H1259" t="s">
        <v>2561</v>
      </c>
      <c r="K1259">
        <v>0</v>
      </c>
      <c r="M1259">
        <v>0</v>
      </c>
      <c r="O1259">
        <v>0</v>
      </c>
    </row>
    <row r="1260" spans="3:18">
      <c r="E1260" t="s">
        <v>1524</v>
      </c>
      <c r="K1260" s="282">
        <v>-32153861.899999999</v>
      </c>
      <c r="M1260" s="282">
        <v>-21390503.699999999</v>
      </c>
      <c r="O1260" s="282">
        <v>-10763358.199999999</v>
      </c>
      <c r="Q1260">
        <v>-50.3</v>
      </c>
      <c r="R1260" t="s">
        <v>488</v>
      </c>
    </row>
    <row r="1261" spans="3:18">
      <c r="C1261" t="s">
        <v>594</v>
      </c>
      <c r="D1261" t="s">
        <v>302</v>
      </c>
      <c r="E1261">
        <v>400101</v>
      </c>
      <c r="H1261" t="s">
        <v>2422</v>
      </c>
      <c r="K1261" s="282">
        <v>-2307331.4900000002</v>
      </c>
      <c r="M1261" s="282">
        <v>-1548232.75</v>
      </c>
      <c r="O1261" s="282">
        <v>-759098.74</v>
      </c>
      <c r="Q1261">
        <v>-49</v>
      </c>
    </row>
    <row r="1262" spans="3:18">
      <c r="C1262" t="s">
        <v>594</v>
      </c>
      <c r="D1262" t="s">
        <v>302</v>
      </c>
      <c r="E1262">
        <v>400106</v>
      </c>
      <c r="H1262" t="s">
        <v>2423</v>
      </c>
      <c r="K1262">
        <v>0</v>
      </c>
      <c r="M1262">
        <v>0</v>
      </c>
      <c r="O1262">
        <v>0</v>
      </c>
    </row>
    <row r="1263" spans="3:18">
      <c r="C1263" t="s">
        <v>594</v>
      </c>
      <c r="D1263" t="s">
        <v>302</v>
      </c>
      <c r="E1263">
        <v>400112</v>
      </c>
      <c r="H1263" t="s">
        <v>2424</v>
      </c>
      <c r="K1263" s="282">
        <v>-12005.17</v>
      </c>
      <c r="M1263" s="282">
        <v>-7774.71</v>
      </c>
      <c r="O1263" s="282">
        <v>-4230.46</v>
      </c>
      <c r="Q1263">
        <v>-54.4</v>
      </c>
    </row>
    <row r="1264" spans="3:18">
      <c r="C1264" t="s">
        <v>594</v>
      </c>
      <c r="D1264" t="s">
        <v>302</v>
      </c>
      <c r="E1264">
        <v>400114</v>
      </c>
      <c r="H1264" t="s">
        <v>2425</v>
      </c>
      <c r="K1264">
        <v>0</v>
      </c>
      <c r="M1264">
        <v>0</v>
      </c>
      <c r="O1264">
        <v>0</v>
      </c>
    </row>
    <row r="1265" spans="3:18">
      <c r="E1265" t="s">
        <v>1527</v>
      </c>
      <c r="K1265" s="282">
        <v>-2319336.66</v>
      </c>
      <c r="M1265" s="282">
        <v>-1556007.46</v>
      </c>
      <c r="O1265" s="282">
        <v>-763329.2</v>
      </c>
      <c r="Q1265">
        <v>-49.1</v>
      </c>
      <c r="R1265" t="s">
        <v>488</v>
      </c>
    </row>
    <row r="1266" spans="3:18">
      <c r="C1266" t="s">
        <v>594</v>
      </c>
      <c r="D1266" t="s">
        <v>302</v>
      </c>
      <c r="E1266">
        <v>400200</v>
      </c>
      <c r="H1266" t="s">
        <v>1528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201</v>
      </c>
      <c r="H1267" t="s">
        <v>1529</v>
      </c>
      <c r="K1267" s="282">
        <v>-423988.64</v>
      </c>
      <c r="M1267" s="282">
        <v>-269940.40999999997</v>
      </c>
      <c r="O1267" s="282">
        <v>-154048.23000000001</v>
      </c>
      <c r="Q1267">
        <v>-57.1</v>
      </c>
    </row>
    <row r="1268" spans="3:18">
      <c r="E1268" t="s">
        <v>491</v>
      </c>
      <c r="K1268" s="282">
        <v>-423988.64</v>
      </c>
      <c r="M1268" s="282">
        <v>-269940.40999999997</v>
      </c>
      <c r="O1268" s="282">
        <v>-154048.23000000001</v>
      </c>
      <c r="Q1268">
        <v>-57.1</v>
      </c>
      <c r="R1268" t="s">
        <v>488</v>
      </c>
    </row>
    <row r="1269" spans="3:18">
      <c r="C1269" t="s">
        <v>594</v>
      </c>
      <c r="D1269" t="s">
        <v>302</v>
      </c>
      <c r="E1269">
        <v>400203</v>
      </c>
      <c r="H1269" t="s">
        <v>1530</v>
      </c>
      <c r="K1269">
        <v>0</v>
      </c>
      <c r="M1269">
        <v>0</v>
      </c>
      <c r="O1269">
        <v>0</v>
      </c>
    </row>
    <row r="1270" spans="3:18">
      <c r="E1270" t="s">
        <v>1531</v>
      </c>
      <c r="K1270">
        <v>0</v>
      </c>
      <c r="M1270">
        <v>0</v>
      </c>
      <c r="O1270">
        <v>0</v>
      </c>
      <c r="R1270" t="s">
        <v>488</v>
      </c>
    </row>
    <row r="1271" spans="3:18">
      <c r="C1271" t="s">
        <v>594</v>
      </c>
      <c r="D1271" t="s">
        <v>302</v>
      </c>
      <c r="E1271">
        <v>400204</v>
      </c>
      <c r="H1271" t="s">
        <v>1532</v>
      </c>
      <c r="K1271">
        <v>0</v>
      </c>
      <c r="M1271">
        <v>0</v>
      </c>
      <c r="O1271">
        <v>0</v>
      </c>
    </row>
    <row r="1272" spans="3:18">
      <c r="K1272">
        <v>0</v>
      </c>
      <c r="M1272">
        <v>0</v>
      </c>
      <c r="O1272">
        <v>0</v>
      </c>
      <c r="R1272" t="s">
        <v>488</v>
      </c>
    </row>
    <row r="1273" spans="3:18">
      <c r="C1273" t="s">
        <v>594</v>
      </c>
      <c r="D1273" t="s">
        <v>302</v>
      </c>
      <c r="E1273">
        <v>400102</v>
      </c>
      <c r="H1273" t="s">
        <v>1533</v>
      </c>
      <c r="K1273" s="282">
        <v>-495291.27</v>
      </c>
      <c r="M1273" s="282">
        <v>-286063.53999999998</v>
      </c>
      <c r="O1273" s="282">
        <v>-209227.73</v>
      </c>
      <c r="Q1273">
        <v>-73.099999999999994</v>
      </c>
    </row>
    <row r="1274" spans="3:18">
      <c r="C1274" t="s">
        <v>594</v>
      </c>
      <c r="D1274" t="s">
        <v>302</v>
      </c>
      <c r="E1274">
        <v>400103</v>
      </c>
      <c r="H1274" t="s">
        <v>1533</v>
      </c>
      <c r="K1274" s="282">
        <v>-283352.53999999998</v>
      </c>
      <c r="M1274" s="282">
        <v>-187781.84</v>
      </c>
      <c r="O1274" s="282">
        <v>-95570.7</v>
      </c>
      <c r="Q1274">
        <v>-50.9</v>
      </c>
    </row>
    <row r="1275" spans="3:18">
      <c r="C1275" t="s">
        <v>594</v>
      </c>
      <c r="D1275" t="s">
        <v>302</v>
      </c>
      <c r="E1275">
        <v>400300</v>
      </c>
      <c r="H1275" t="s">
        <v>1534</v>
      </c>
      <c r="K1275">
        <v>0</v>
      </c>
      <c r="M1275">
        <v>0</v>
      </c>
      <c r="O1275">
        <v>0</v>
      </c>
    </row>
    <row r="1276" spans="3:18">
      <c r="C1276" t="s">
        <v>594</v>
      </c>
      <c r="D1276" t="s">
        <v>302</v>
      </c>
      <c r="E1276">
        <v>410703</v>
      </c>
      <c r="H1276" t="s">
        <v>1535</v>
      </c>
      <c r="K1276" s="282">
        <v>-1825</v>
      </c>
      <c r="M1276" s="282">
        <v>-1080</v>
      </c>
      <c r="O1276">
        <v>-745</v>
      </c>
      <c r="Q1276">
        <v>-69</v>
      </c>
    </row>
    <row r="1277" spans="3:18">
      <c r="E1277" t="s">
        <v>1536</v>
      </c>
      <c r="K1277" s="282">
        <v>-780468.81</v>
      </c>
      <c r="M1277" s="282">
        <v>-474925.38</v>
      </c>
      <c r="O1277" s="282">
        <v>-305543.43</v>
      </c>
      <c r="Q1277">
        <v>-64.3</v>
      </c>
      <c r="R1277" t="s">
        <v>488</v>
      </c>
    </row>
    <row r="1278" spans="3:18">
      <c r="E1278" t="s">
        <v>493</v>
      </c>
      <c r="K1278" s="282">
        <v>-35677656.009999998</v>
      </c>
      <c r="M1278" s="282">
        <v>-23691376.949999999</v>
      </c>
      <c r="O1278" s="282">
        <v>-11986279.060000001</v>
      </c>
      <c r="Q1278">
        <v>-50.6</v>
      </c>
      <c r="R1278" t="s">
        <v>494</v>
      </c>
    </row>
    <row r="1279" spans="3:18">
      <c r="C1279" t="s">
        <v>594</v>
      </c>
      <c r="D1279" t="s">
        <v>302</v>
      </c>
      <c r="E1279">
        <v>400309</v>
      </c>
      <c r="H1279" t="s">
        <v>1537</v>
      </c>
      <c r="K1279" s="282">
        <v>-12950.81</v>
      </c>
      <c r="M1279" s="282">
        <v>-7868.85</v>
      </c>
      <c r="O1279" s="282">
        <v>-5081.96</v>
      </c>
      <c r="Q1279">
        <v>-64.599999999999994</v>
      </c>
    </row>
    <row r="1280" spans="3:18">
      <c r="K1280" s="282">
        <v>-12950.81</v>
      </c>
      <c r="M1280" s="282">
        <v>-7868.85</v>
      </c>
      <c r="O1280" s="282">
        <v>-5081.96</v>
      </c>
      <c r="Q1280">
        <v>-64.599999999999994</v>
      </c>
      <c r="R1280" t="s">
        <v>488</v>
      </c>
    </row>
    <row r="1281" spans="3:18">
      <c r="E1281" t="s">
        <v>1538</v>
      </c>
    </row>
    <row r="1282" spans="3:18">
      <c r="C1282" t="s">
        <v>594</v>
      </c>
      <c r="D1282" t="s">
        <v>302</v>
      </c>
      <c r="E1282">
        <v>400405</v>
      </c>
      <c r="H1282" t="s">
        <v>1539</v>
      </c>
      <c r="K1282">
        <v>0</v>
      </c>
      <c r="M1282">
        <v>0</v>
      </c>
      <c r="O1282">
        <v>0</v>
      </c>
    </row>
    <row r="1283" spans="3:18">
      <c r="K1283">
        <v>0</v>
      </c>
      <c r="M1283">
        <v>0</v>
      </c>
      <c r="O1283">
        <v>0</v>
      </c>
      <c r="R1283" t="s">
        <v>1540</v>
      </c>
    </row>
    <row r="1284" spans="3:18">
      <c r="C1284" t="s">
        <v>594</v>
      </c>
      <c r="D1284" t="s">
        <v>302</v>
      </c>
      <c r="E1284">
        <v>400308</v>
      </c>
      <c r="H1284" t="s">
        <v>1541</v>
      </c>
      <c r="K1284">
        <v>0</v>
      </c>
      <c r="M1284">
        <v>0</v>
      </c>
      <c r="O1284">
        <v>0</v>
      </c>
    </row>
    <row r="1285" spans="3:18">
      <c r="K1285">
        <v>0</v>
      </c>
      <c r="M1285">
        <v>0</v>
      </c>
      <c r="O1285">
        <v>0</v>
      </c>
      <c r="R1285" t="s">
        <v>1540</v>
      </c>
    </row>
    <row r="1286" spans="3:18">
      <c r="C1286" t="s">
        <v>594</v>
      </c>
      <c r="D1286" t="s">
        <v>302</v>
      </c>
      <c r="E1286">
        <v>400301</v>
      </c>
      <c r="H1286" t="s">
        <v>1542</v>
      </c>
      <c r="K1286" s="282">
        <v>69805.81</v>
      </c>
      <c r="M1286" s="282">
        <v>73308.52</v>
      </c>
      <c r="O1286" s="282">
        <v>-3502.71</v>
      </c>
      <c r="Q1286">
        <v>-4.8</v>
      </c>
    </row>
    <row r="1287" spans="3:18">
      <c r="C1287" t="s">
        <v>594</v>
      </c>
      <c r="D1287" t="s">
        <v>302</v>
      </c>
      <c r="E1287">
        <v>400306</v>
      </c>
      <c r="H1287" t="s">
        <v>1543</v>
      </c>
      <c r="K1287">
        <v>0</v>
      </c>
      <c r="M1287">
        <v>0</v>
      </c>
      <c r="O1287">
        <v>0</v>
      </c>
    </row>
    <row r="1288" spans="3:18">
      <c r="E1288" t="s">
        <v>1544</v>
      </c>
      <c r="K1288" s="282">
        <v>69805.81</v>
      </c>
      <c r="M1288" s="282">
        <v>73308.52</v>
      </c>
      <c r="O1288" s="282">
        <v>-3502.71</v>
      </c>
      <c r="Q1288">
        <v>-4.8</v>
      </c>
      <c r="R1288" t="s">
        <v>1540</v>
      </c>
    </row>
    <row r="1289" spans="3:18">
      <c r="C1289" t="s">
        <v>594</v>
      </c>
      <c r="D1289" t="s">
        <v>302</v>
      </c>
      <c r="E1289">
        <v>400302</v>
      </c>
      <c r="H1289" t="s">
        <v>1545</v>
      </c>
      <c r="K1289">
        <v>0</v>
      </c>
      <c r="M1289">
        <v>0</v>
      </c>
      <c r="O1289">
        <v>0</v>
      </c>
    </row>
    <row r="1290" spans="3:18">
      <c r="E1290" t="s">
        <v>1546</v>
      </c>
      <c r="K1290">
        <v>0</v>
      </c>
      <c r="M1290">
        <v>0</v>
      </c>
      <c r="O1290">
        <v>0</v>
      </c>
      <c r="R1290" t="s">
        <v>1540</v>
      </c>
    </row>
    <row r="1291" spans="3:18">
      <c r="C1291" t="s">
        <v>594</v>
      </c>
      <c r="D1291" t="s">
        <v>302</v>
      </c>
      <c r="E1291">
        <v>400303</v>
      </c>
      <c r="H1291" t="s">
        <v>1547</v>
      </c>
      <c r="K1291">
        <v>0</v>
      </c>
      <c r="M1291">
        <v>0</v>
      </c>
      <c r="O1291">
        <v>0</v>
      </c>
    </row>
    <row r="1292" spans="3:18">
      <c r="E1292" t="s">
        <v>1548</v>
      </c>
      <c r="K1292">
        <v>0</v>
      </c>
      <c r="M1292">
        <v>0</v>
      </c>
      <c r="O1292">
        <v>0</v>
      </c>
      <c r="R1292" t="s">
        <v>1540</v>
      </c>
    </row>
    <row r="1293" spans="3:18">
      <c r="C1293" t="s">
        <v>594</v>
      </c>
      <c r="D1293" t="s">
        <v>302</v>
      </c>
      <c r="E1293">
        <v>400304</v>
      </c>
      <c r="H1293" t="s">
        <v>1549</v>
      </c>
      <c r="K1293">
        <v>0</v>
      </c>
      <c r="M1293">
        <v>0</v>
      </c>
      <c r="O1293">
        <v>0</v>
      </c>
    </row>
    <row r="1294" spans="3:18">
      <c r="E1294" t="s">
        <v>1550</v>
      </c>
      <c r="K1294">
        <v>0</v>
      </c>
      <c r="M1294">
        <v>0</v>
      </c>
      <c r="O1294">
        <v>0</v>
      </c>
      <c r="R1294" t="s">
        <v>1540</v>
      </c>
    </row>
    <row r="1295" spans="3:18">
      <c r="C1295" t="s">
        <v>594</v>
      </c>
      <c r="D1295" t="s">
        <v>302</v>
      </c>
      <c r="E1295">
        <v>400305</v>
      </c>
      <c r="H1295" t="s">
        <v>1551</v>
      </c>
      <c r="K1295">
        <v>0</v>
      </c>
      <c r="M1295">
        <v>0</v>
      </c>
      <c r="O1295">
        <v>0</v>
      </c>
    </row>
    <row r="1296" spans="3:18">
      <c r="E1296" t="s">
        <v>1552</v>
      </c>
      <c r="K1296">
        <v>0</v>
      </c>
      <c r="M1296">
        <v>0</v>
      </c>
      <c r="O1296">
        <v>0</v>
      </c>
      <c r="R1296" t="s">
        <v>1540</v>
      </c>
    </row>
    <row r="1297" spans="3:18">
      <c r="C1297" t="s">
        <v>594</v>
      </c>
      <c r="D1297" t="s">
        <v>302</v>
      </c>
      <c r="E1297">
        <v>400400</v>
      </c>
      <c r="H1297" t="s">
        <v>1553</v>
      </c>
      <c r="K1297">
        <v>0</v>
      </c>
      <c r="M1297">
        <v>0</v>
      </c>
      <c r="O1297">
        <v>0</v>
      </c>
    </row>
    <row r="1298" spans="3:18">
      <c r="E1298" t="s">
        <v>1554</v>
      </c>
      <c r="K1298">
        <v>0</v>
      </c>
      <c r="M1298">
        <v>0</v>
      </c>
      <c r="O1298">
        <v>0</v>
      </c>
      <c r="R1298" t="s">
        <v>1540</v>
      </c>
    </row>
    <row r="1299" spans="3:18">
      <c r="E1299" t="s">
        <v>1555</v>
      </c>
    </row>
    <row r="1300" spans="3:18">
      <c r="C1300" t="s">
        <v>594</v>
      </c>
      <c r="D1300" t="s">
        <v>302</v>
      </c>
      <c r="E1300">
        <v>400307</v>
      </c>
      <c r="H1300" t="s">
        <v>1556</v>
      </c>
      <c r="K1300">
        <v>0</v>
      </c>
      <c r="M1300">
        <v>0</v>
      </c>
      <c r="O1300">
        <v>0</v>
      </c>
    </row>
    <row r="1301" spans="3:18">
      <c r="E1301" t="s">
        <v>1555</v>
      </c>
      <c r="K1301">
        <v>0</v>
      </c>
      <c r="M1301">
        <v>0</v>
      </c>
      <c r="O1301">
        <v>0</v>
      </c>
      <c r="R1301" t="s">
        <v>1540</v>
      </c>
    </row>
    <row r="1302" spans="3:18">
      <c r="C1302" t="s">
        <v>594</v>
      </c>
      <c r="D1302" t="s">
        <v>302</v>
      </c>
      <c r="E1302">
        <v>450000</v>
      </c>
      <c r="H1302" t="s">
        <v>1557</v>
      </c>
      <c r="K1302">
        <v>0</v>
      </c>
      <c r="M1302">
        <v>0</v>
      </c>
      <c r="O1302">
        <v>0</v>
      </c>
    </row>
    <row r="1303" spans="3:18">
      <c r="E1303" t="s">
        <v>1558</v>
      </c>
      <c r="K1303">
        <v>0</v>
      </c>
      <c r="M1303">
        <v>0</v>
      </c>
      <c r="O1303">
        <v>0</v>
      </c>
      <c r="R1303" t="s">
        <v>1540</v>
      </c>
    </row>
    <row r="1304" spans="3:18">
      <c r="E1304" t="s">
        <v>1559</v>
      </c>
      <c r="K1304" s="282">
        <v>69805.81</v>
      </c>
      <c r="M1304" s="282">
        <v>73308.52</v>
      </c>
      <c r="O1304" s="282">
        <v>-3502.71</v>
      </c>
      <c r="Q1304">
        <v>-4.8</v>
      </c>
      <c r="R1304" t="s">
        <v>488</v>
      </c>
    </row>
    <row r="1305" spans="3:18">
      <c r="C1305" t="s">
        <v>594</v>
      </c>
      <c r="D1305" t="s">
        <v>302</v>
      </c>
      <c r="E1305">
        <v>400404</v>
      </c>
      <c r="H1305" t="s">
        <v>1560</v>
      </c>
      <c r="K1305">
        <v>0</v>
      </c>
      <c r="M1305">
        <v>0</v>
      </c>
      <c r="O1305">
        <v>0</v>
      </c>
    </row>
    <row r="1306" spans="3:18">
      <c r="E1306" t="s">
        <v>1561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1</v>
      </c>
      <c r="H1307" t="s">
        <v>1562</v>
      </c>
      <c r="K1307">
        <v>0</v>
      </c>
      <c r="M1307">
        <v>0</v>
      </c>
      <c r="O1307">
        <v>0</v>
      </c>
    </row>
    <row r="1308" spans="3:18">
      <c r="C1308" t="s">
        <v>594</v>
      </c>
      <c r="D1308" t="s">
        <v>302</v>
      </c>
      <c r="E1308">
        <v>400406</v>
      </c>
      <c r="H1308" t="s">
        <v>2099</v>
      </c>
      <c r="K1308">
        <v>0</v>
      </c>
      <c r="M1308">
        <v>0</v>
      </c>
      <c r="O1308">
        <v>0</v>
      </c>
    </row>
    <row r="1309" spans="3:18">
      <c r="E1309" t="s">
        <v>1546</v>
      </c>
      <c r="K1309">
        <v>0</v>
      </c>
      <c r="M1309">
        <v>0</v>
      </c>
      <c r="O1309">
        <v>0</v>
      </c>
      <c r="R1309" t="s">
        <v>1540</v>
      </c>
    </row>
    <row r="1310" spans="3:18">
      <c r="C1310" t="s">
        <v>594</v>
      </c>
      <c r="D1310" t="s">
        <v>302</v>
      </c>
      <c r="E1310">
        <v>400402</v>
      </c>
      <c r="H1310" t="s">
        <v>1563</v>
      </c>
      <c r="K1310">
        <v>0</v>
      </c>
      <c r="M1310">
        <v>0</v>
      </c>
      <c r="O1310">
        <v>0</v>
      </c>
    </row>
    <row r="1311" spans="3:18">
      <c r="E1311" t="s">
        <v>1564</v>
      </c>
      <c r="K1311">
        <v>0</v>
      </c>
      <c r="M1311">
        <v>0</v>
      </c>
      <c r="O1311">
        <v>0</v>
      </c>
      <c r="R1311" t="s">
        <v>1540</v>
      </c>
    </row>
    <row r="1312" spans="3:18">
      <c r="C1312" t="s">
        <v>594</v>
      </c>
      <c r="D1312" t="s">
        <v>302</v>
      </c>
      <c r="E1312">
        <v>400403</v>
      </c>
      <c r="H1312" t="s">
        <v>1565</v>
      </c>
      <c r="K1312">
        <v>0</v>
      </c>
      <c r="M1312">
        <v>0</v>
      </c>
      <c r="O1312">
        <v>0</v>
      </c>
    </row>
    <row r="1313" spans="3:18">
      <c r="E1313" t="s">
        <v>1566</v>
      </c>
      <c r="K1313">
        <v>0</v>
      </c>
      <c r="M1313">
        <v>0</v>
      </c>
      <c r="O1313">
        <v>0</v>
      </c>
      <c r="R1313" t="s">
        <v>1540</v>
      </c>
    </row>
    <row r="1314" spans="3:18">
      <c r="C1314" t="s">
        <v>594</v>
      </c>
      <c r="D1314" t="s">
        <v>302</v>
      </c>
      <c r="E1314">
        <v>400501</v>
      </c>
      <c r="H1314" t="s">
        <v>1567</v>
      </c>
      <c r="K1314">
        <v>0</v>
      </c>
      <c r="M1314">
        <v>0</v>
      </c>
      <c r="O1314">
        <v>0</v>
      </c>
    </row>
    <row r="1315" spans="3:18">
      <c r="E1315" t="s">
        <v>1568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00500</v>
      </c>
      <c r="H1316" t="s">
        <v>1569</v>
      </c>
      <c r="K1316" s="282">
        <v>-344086.38</v>
      </c>
      <c r="M1316" s="282">
        <v>-344086.38</v>
      </c>
      <c r="O1316">
        <v>0</v>
      </c>
    </row>
    <row r="1317" spans="3:18">
      <c r="E1317" t="s">
        <v>1570</v>
      </c>
      <c r="K1317" s="282">
        <v>-344086.38</v>
      </c>
      <c r="M1317" s="282">
        <v>-344086.38</v>
      </c>
      <c r="O1317">
        <v>0</v>
      </c>
      <c r="R1317" t="s">
        <v>1540</v>
      </c>
    </row>
    <row r="1318" spans="3:18">
      <c r="C1318" t="s">
        <v>594</v>
      </c>
      <c r="D1318" t="s">
        <v>302</v>
      </c>
      <c r="E1318">
        <v>500150</v>
      </c>
      <c r="H1318" t="s">
        <v>1571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1</v>
      </c>
      <c r="H1319" t="s">
        <v>1572</v>
      </c>
      <c r="K1319">
        <v>0</v>
      </c>
      <c r="M1319">
        <v>0</v>
      </c>
      <c r="O1319">
        <v>0</v>
      </c>
    </row>
    <row r="1320" spans="3:18">
      <c r="C1320" t="s">
        <v>594</v>
      </c>
      <c r="D1320" t="s">
        <v>302</v>
      </c>
      <c r="E1320">
        <v>500152</v>
      </c>
      <c r="H1320" t="s">
        <v>1573</v>
      </c>
      <c r="K1320" s="282">
        <v>235140.83</v>
      </c>
      <c r="M1320" s="282">
        <v>235140.83</v>
      </c>
      <c r="O1320">
        <v>0</v>
      </c>
    </row>
    <row r="1321" spans="3:18">
      <c r="E1321" t="s">
        <v>1574</v>
      </c>
      <c r="K1321" s="282">
        <v>235140.83</v>
      </c>
      <c r="M1321" s="282">
        <v>235140.83</v>
      </c>
      <c r="O1321">
        <v>0</v>
      </c>
      <c r="R1321" t="s">
        <v>1540</v>
      </c>
    </row>
    <row r="1322" spans="3:18">
      <c r="E1322" t="s">
        <v>1575</v>
      </c>
      <c r="K1322" s="282">
        <v>-108945.55</v>
      </c>
      <c r="M1322" s="282">
        <v>-108945.55</v>
      </c>
      <c r="O1322">
        <v>0</v>
      </c>
      <c r="R1322" t="s">
        <v>488</v>
      </c>
    </row>
    <row r="1323" spans="3:18">
      <c r="C1323" t="s">
        <v>594</v>
      </c>
      <c r="D1323" t="s">
        <v>302</v>
      </c>
      <c r="E1323">
        <v>400502</v>
      </c>
      <c r="H1323" t="s">
        <v>1576</v>
      </c>
      <c r="K1323">
        <v>973.82</v>
      </c>
      <c r="M1323" s="282">
        <v>-1235.1400000000001</v>
      </c>
      <c r="O1323" s="282">
        <v>2208.96</v>
      </c>
      <c r="Q1323">
        <v>178.8</v>
      </c>
    </row>
    <row r="1324" spans="3:18">
      <c r="C1324" t="s">
        <v>594</v>
      </c>
      <c r="D1324" t="s">
        <v>302</v>
      </c>
      <c r="E1324">
        <v>400503</v>
      </c>
      <c r="H1324" t="s">
        <v>1577</v>
      </c>
      <c r="K1324" s="282">
        <v>-187095.83</v>
      </c>
      <c r="M1324" s="282">
        <v>-5418.39</v>
      </c>
      <c r="O1324" s="282">
        <v>-181677.44</v>
      </c>
      <c r="Q1324">
        <v>-3353</v>
      </c>
    </row>
    <row r="1325" spans="3:18">
      <c r="C1325" t="s">
        <v>594</v>
      </c>
      <c r="D1325" t="s">
        <v>302</v>
      </c>
      <c r="E1325">
        <v>400504</v>
      </c>
      <c r="H1325" t="s">
        <v>1578</v>
      </c>
      <c r="K1325">
        <v>0</v>
      </c>
      <c r="M1325">
        <v>0</v>
      </c>
      <c r="O1325">
        <v>0</v>
      </c>
    </row>
    <row r="1326" spans="3:18">
      <c r="C1326" t="s">
        <v>594</v>
      </c>
      <c r="D1326" t="s">
        <v>302</v>
      </c>
      <c r="E1326">
        <v>400505</v>
      </c>
      <c r="H1326" t="s">
        <v>1579</v>
      </c>
      <c r="K1326" s="282">
        <v>130035.13</v>
      </c>
      <c r="M1326" s="282">
        <v>5185.8100000000004</v>
      </c>
      <c r="O1326" s="282">
        <v>124849.32</v>
      </c>
      <c r="Q1326">
        <v>2407.5</v>
      </c>
    </row>
    <row r="1327" spans="3:18">
      <c r="C1327" t="s">
        <v>594</v>
      </c>
      <c r="D1327" t="s">
        <v>302</v>
      </c>
      <c r="E1327">
        <v>400506</v>
      </c>
      <c r="H1327" t="s">
        <v>1580</v>
      </c>
      <c r="K1327">
        <v>0</v>
      </c>
      <c r="M1327">
        <v>0</v>
      </c>
      <c r="O1327">
        <v>0</v>
      </c>
    </row>
    <row r="1328" spans="3:18">
      <c r="C1328" t="s">
        <v>594</v>
      </c>
      <c r="D1328" t="s">
        <v>302</v>
      </c>
      <c r="E1328">
        <v>400507</v>
      </c>
      <c r="H1328" t="s">
        <v>1581</v>
      </c>
      <c r="K1328">
        <v>0</v>
      </c>
      <c r="M1328">
        <v>0</v>
      </c>
      <c r="O1328">
        <v>0</v>
      </c>
    </row>
    <row r="1329" spans="3:18">
      <c r="E1329" t="s">
        <v>1582</v>
      </c>
      <c r="K1329" s="282">
        <v>-56086.879999999997</v>
      </c>
      <c r="M1329" s="282">
        <v>-1467.72</v>
      </c>
      <c r="O1329" s="282">
        <v>-54619.16</v>
      </c>
      <c r="Q1329">
        <v>-3721.4</v>
      </c>
      <c r="R1329" t="s">
        <v>488</v>
      </c>
    </row>
    <row r="1330" spans="3:18">
      <c r="E1330" t="s">
        <v>500</v>
      </c>
      <c r="K1330" s="282">
        <v>-108177.43</v>
      </c>
      <c r="M1330" s="282">
        <v>-44973.599999999999</v>
      </c>
      <c r="O1330" s="282">
        <v>-63203.83</v>
      </c>
      <c r="Q1330">
        <v>-140.5</v>
      </c>
      <c r="R1330" t="s">
        <v>494</v>
      </c>
    </row>
    <row r="1331" spans="3:18">
      <c r="E1331" t="s">
        <v>501</v>
      </c>
    </row>
    <row r="1332" spans="3:18">
      <c r="C1332" t="s">
        <v>594</v>
      </c>
      <c r="D1332" t="s">
        <v>302</v>
      </c>
      <c r="E1332">
        <v>410125</v>
      </c>
      <c r="H1332" t="s">
        <v>2426</v>
      </c>
      <c r="K1332" s="282">
        <v>-12133.72</v>
      </c>
      <c r="M1332" s="282">
        <v>-8302.3700000000008</v>
      </c>
      <c r="O1332" s="282">
        <v>-3831.35</v>
      </c>
      <c r="Q1332">
        <v>-46.1</v>
      </c>
    </row>
    <row r="1333" spans="3:18">
      <c r="K1333" s="282">
        <v>-12133.72</v>
      </c>
      <c r="M1333" s="282">
        <v>-8302.3700000000008</v>
      </c>
      <c r="O1333" s="282">
        <v>-3831.35</v>
      </c>
      <c r="Q1333">
        <v>-46.1</v>
      </c>
      <c r="R1333" t="s">
        <v>488</v>
      </c>
    </row>
    <row r="1334" spans="3:18">
      <c r="C1334" t="s">
        <v>594</v>
      </c>
      <c r="D1334" t="s">
        <v>302</v>
      </c>
      <c r="E1334">
        <v>410301</v>
      </c>
      <c r="H1334" t="s">
        <v>1583</v>
      </c>
      <c r="K1334">
        <v>0</v>
      </c>
      <c r="M1334">
        <v>0</v>
      </c>
      <c r="O1334">
        <v>0</v>
      </c>
    </row>
    <row r="1335" spans="3:18">
      <c r="K1335">
        <v>0</v>
      </c>
      <c r="M1335">
        <v>0</v>
      </c>
      <c r="O1335">
        <v>0</v>
      </c>
      <c r="R1335" t="s">
        <v>488</v>
      </c>
    </row>
    <row r="1336" spans="3:18">
      <c r="C1336" t="s">
        <v>594</v>
      </c>
      <c r="D1336" t="s">
        <v>302</v>
      </c>
      <c r="E1336">
        <v>410655</v>
      </c>
      <c r="H1336" t="s">
        <v>1584</v>
      </c>
      <c r="K1336">
        <v>-140.82</v>
      </c>
      <c r="M1336">
        <v>-140.82</v>
      </c>
      <c r="O1336">
        <v>0</v>
      </c>
    </row>
    <row r="1337" spans="3:18">
      <c r="K1337">
        <v>-140.82</v>
      </c>
      <c r="M1337">
        <v>-140.82</v>
      </c>
      <c r="O1337">
        <v>0</v>
      </c>
      <c r="R1337" t="s">
        <v>488</v>
      </c>
    </row>
    <row r="1338" spans="3:18">
      <c r="C1338" t="s">
        <v>594</v>
      </c>
      <c r="D1338" t="s">
        <v>302</v>
      </c>
      <c r="E1338">
        <v>410108</v>
      </c>
      <c r="H1338" t="s">
        <v>1585</v>
      </c>
      <c r="K1338">
        <v>0</v>
      </c>
      <c r="M1338">
        <v>0</v>
      </c>
      <c r="O1338">
        <v>0</v>
      </c>
    </row>
    <row r="1339" spans="3:18">
      <c r="K1339">
        <v>0</v>
      </c>
      <c r="M1339">
        <v>0</v>
      </c>
      <c r="O1339">
        <v>0</v>
      </c>
      <c r="R1339" t="s">
        <v>488</v>
      </c>
    </row>
    <row r="1340" spans="3:18">
      <c r="C1340" t="s">
        <v>594</v>
      </c>
      <c r="D1340" t="s">
        <v>302</v>
      </c>
      <c r="E1340">
        <v>410107</v>
      </c>
      <c r="H1340" t="s">
        <v>2427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2</v>
      </c>
      <c r="H1341" t="s">
        <v>2428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3</v>
      </c>
      <c r="H1342" t="s">
        <v>2429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4</v>
      </c>
      <c r="H1343" t="s">
        <v>2430</v>
      </c>
      <c r="K1343">
        <v>0</v>
      </c>
      <c r="M1343">
        <v>0</v>
      </c>
      <c r="O1343">
        <v>0</v>
      </c>
    </row>
    <row r="1344" spans="3:18">
      <c r="C1344" t="s">
        <v>594</v>
      </c>
      <c r="D1344" t="s">
        <v>302</v>
      </c>
      <c r="E1344">
        <v>410126</v>
      </c>
      <c r="H1344" t="s">
        <v>2588</v>
      </c>
      <c r="K1344">
        <v>0</v>
      </c>
      <c r="M1344">
        <v>0</v>
      </c>
      <c r="O1344">
        <v>0</v>
      </c>
    </row>
    <row r="1345" spans="3:18">
      <c r="K1345">
        <v>0</v>
      </c>
      <c r="M1345">
        <v>0</v>
      </c>
      <c r="O1345">
        <v>0</v>
      </c>
      <c r="R1345" t="s">
        <v>488</v>
      </c>
    </row>
    <row r="1346" spans="3:18">
      <c r="C1346" t="s">
        <v>594</v>
      </c>
      <c r="D1346" t="s">
        <v>302</v>
      </c>
      <c r="E1346">
        <v>410106</v>
      </c>
      <c r="H1346" t="s">
        <v>1587</v>
      </c>
      <c r="K1346">
        <v>0</v>
      </c>
      <c r="M1346">
        <v>0</v>
      </c>
      <c r="O1346">
        <v>0</v>
      </c>
    </row>
    <row r="1347" spans="3:18">
      <c r="K1347">
        <v>0</v>
      </c>
      <c r="M1347">
        <v>0</v>
      </c>
      <c r="O1347">
        <v>0</v>
      </c>
      <c r="R1347" t="s">
        <v>488</v>
      </c>
    </row>
    <row r="1348" spans="3:18">
      <c r="C1348" t="s">
        <v>594</v>
      </c>
      <c r="D1348" t="s">
        <v>302</v>
      </c>
      <c r="E1348">
        <v>410105</v>
      </c>
      <c r="H1348" t="s">
        <v>2431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19</v>
      </c>
      <c r="H1349" t="s">
        <v>2432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0</v>
      </c>
      <c r="H1350" t="s">
        <v>2433</v>
      </c>
      <c r="K1350">
        <v>0</v>
      </c>
      <c r="M1350">
        <v>0</v>
      </c>
      <c r="O1350">
        <v>0</v>
      </c>
    </row>
    <row r="1351" spans="3:18">
      <c r="C1351" t="s">
        <v>594</v>
      </c>
      <c r="D1351" t="s">
        <v>302</v>
      </c>
      <c r="E1351">
        <v>410121</v>
      </c>
      <c r="H1351" t="s">
        <v>2433</v>
      </c>
      <c r="K1351">
        <v>0</v>
      </c>
      <c r="M1351">
        <v>0</v>
      </c>
      <c r="O1351">
        <v>0</v>
      </c>
    </row>
    <row r="1352" spans="3:18">
      <c r="K1352">
        <v>0</v>
      </c>
      <c r="M1352">
        <v>0</v>
      </c>
      <c r="O1352">
        <v>0</v>
      </c>
      <c r="R1352" t="s">
        <v>488</v>
      </c>
    </row>
    <row r="1353" spans="3:18">
      <c r="C1353" t="s">
        <v>594</v>
      </c>
      <c r="D1353" t="s">
        <v>302</v>
      </c>
      <c r="E1353">
        <v>410104</v>
      </c>
      <c r="H1353" t="s">
        <v>2434</v>
      </c>
      <c r="K1353">
        <v>0</v>
      </c>
      <c r="M1353">
        <v>0</v>
      </c>
      <c r="O1353">
        <v>0</v>
      </c>
    </row>
    <row r="1354" spans="3:18">
      <c r="C1354" t="s">
        <v>594</v>
      </c>
      <c r="D1354" t="s">
        <v>302</v>
      </c>
      <c r="E1354">
        <v>410116</v>
      </c>
      <c r="H1354" t="s">
        <v>2435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7</v>
      </c>
      <c r="H1355" t="s">
        <v>2436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18</v>
      </c>
      <c r="H1356" t="s">
        <v>2437</v>
      </c>
      <c r="K1356">
        <v>0</v>
      </c>
      <c r="M1356">
        <v>0</v>
      </c>
      <c r="O1356">
        <v>0</v>
      </c>
    </row>
    <row r="1357" spans="3:18">
      <c r="K1357">
        <v>0</v>
      </c>
      <c r="M1357">
        <v>0</v>
      </c>
      <c r="O1357">
        <v>0</v>
      </c>
      <c r="R1357" t="s">
        <v>488</v>
      </c>
    </row>
    <row r="1358" spans="3:18">
      <c r="C1358" t="s">
        <v>594</v>
      </c>
      <c r="D1358" t="s">
        <v>302</v>
      </c>
      <c r="E1358">
        <v>410680</v>
      </c>
      <c r="H1358" t="s">
        <v>1590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1</v>
      </c>
      <c r="H1360" t="s">
        <v>2438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3</v>
      </c>
      <c r="H1361" t="s">
        <v>1592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109</v>
      </c>
      <c r="H1362" t="s">
        <v>2439</v>
      </c>
      <c r="K1362" s="282">
        <v>-665911.25</v>
      </c>
      <c r="M1362" s="282">
        <v>-445658.56</v>
      </c>
      <c r="O1362" s="282">
        <v>-220252.69</v>
      </c>
      <c r="Q1362">
        <v>-49.4</v>
      </c>
    </row>
    <row r="1363" spans="3:18">
      <c r="C1363" t="s">
        <v>594</v>
      </c>
      <c r="D1363" t="s">
        <v>302</v>
      </c>
      <c r="E1363">
        <v>410113</v>
      </c>
      <c r="H1363" t="s">
        <v>2440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14</v>
      </c>
      <c r="H1364" t="s">
        <v>2441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1</v>
      </c>
      <c r="H1365" t="s">
        <v>2442</v>
      </c>
      <c r="K1365">
        <v>0</v>
      </c>
      <c r="M1365">
        <v>0</v>
      </c>
      <c r="O1365">
        <v>0</v>
      </c>
    </row>
    <row r="1366" spans="3:18">
      <c r="C1366" t="s">
        <v>594</v>
      </c>
      <c r="D1366" t="s">
        <v>302</v>
      </c>
      <c r="E1366">
        <v>410706</v>
      </c>
      <c r="H1366" t="s">
        <v>2589</v>
      </c>
      <c r="K1366">
        <v>0</v>
      </c>
      <c r="M1366">
        <v>0</v>
      </c>
      <c r="O1366">
        <v>0</v>
      </c>
    </row>
    <row r="1367" spans="3:18">
      <c r="E1367" t="s">
        <v>504</v>
      </c>
      <c r="K1367" s="282">
        <v>-665911.25</v>
      </c>
      <c r="M1367" s="282">
        <v>-445658.56</v>
      </c>
      <c r="O1367" s="282">
        <v>-220252.69</v>
      </c>
      <c r="Q1367">
        <v>-49.4</v>
      </c>
      <c r="R1367" t="s">
        <v>488</v>
      </c>
    </row>
    <row r="1368" spans="3:18">
      <c r="C1368" t="s">
        <v>594</v>
      </c>
      <c r="D1368" t="s">
        <v>302</v>
      </c>
      <c r="E1368">
        <v>410704</v>
      </c>
      <c r="H1368" t="s">
        <v>2443</v>
      </c>
      <c r="K1368" s="282">
        <v>-296328.90000000002</v>
      </c>
      <c r="M1368" s="282">
        <v>-197706.98</v>
      </c>
      <c r="O1368" s="282">
        <v>-98621.92</v>
      </c>
      <c r="Q1368">
        <v>-49.9</v>
      </c>
    </row>
    <row r="1369" spans="3:18">
      <c r="K1369" s="282">
        <v>-296328.90000000002</v>
      </c>
      <c r="M1369" s="282">
        <v>-197706.98</v>
      </c>
      <c r="O1369" s="282">
        <v>-98621.92</v>
      </c>
      <c r="Q1369">
        <v>-49.9</v>
      </c>
      <c r="R1369" t="s">
        <v>488</v>
      </c>
    </row>
    <row r="1370" spans="3:18">
      <c r="C1370" t="s">
        <v>594</v>
      </c>
      <c r="D1370" t="s">
        <v>302</v>
      </c>
      <c r="E1370">
        <v>410100</v>
      </c>
      <c r="H1370" t="s">
        <v>1595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02</v>
      </c>
      <c r="H1371" t="s">
        <v>2444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0</v>
      </c>
      <c r="H1372" t="s">
        <v>2445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1</v>
      </c>
      <c r="H1373" t="s">
        <v>2351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2</v>
      </c>
      <c r="H1374" t="s">
        <v>2446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15</v>
      </c>
      <c r="H1375" t="s">
        <v>2447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650</v>
      </c>
      <c r="H1376" t="s">
        <v>1598</v>
      </c>
      <c r="K1376">
        <v>0</v>
      </c>
      <c r="M1376">
        <v>0</v>
      </c>
      <c r="O1376">
        <v>0</v>
      </c>
    </row>
    <row r="1377" spans="3:18">
      <c r="C1377" t="s">
        <v>594</v>
      </c>
      <c r="D1377" t="s">
        <v>302</v>
      </c>
      <c r="E1377">
        <v>410702</v>
      </c>
      <c r="H1377" t="s">
        <v>2448</v>
      </c>
      <c r="K1377" s="282">
        <v>-29401.85</v>
      </c>
      <c r="M1377">
        <v>-222</v>
      </c>
      <c r="O1377" s="282">
        <v>-29179.85</v>
      </c>
      <c r="Q1377" t="s">
        <v>3141</v>
      </c>
    </row>
    <row r="1378" spans="3:18">
      <c r="E1378" t="s">
        <v>506</v>
      </c>
      <c r="K1378" s="282">
        <v>-29401.85</v>
      </c>
      <c r="M1378">
        <v>-222</v>
      </c>
      <c r="O1378" s="282">
        <v>-29179.85</v>
      </c>
      <c r="Q1378" t="s">
        <v>3141</v>
      </c>
      <c r="R1378" t="s">
        <v>488</v>
      </c>
    </row>
    <row r="1379" spans="3:18">
      <c r="C1379" t="s">
        <v>594</v>
      </c>
      <c r="D1379" t="s">
        <v>302</v>
      </c>
      <c r="E1379">
        <v>410705</v>
      </c>
      <c r="H1379" t="s">
        <v>2457</v>
      </c>
      <c r="K1379" s="282">
        <v>-40688.910000000003</v>
      </c>
      <c r="M1379" s="282">
        <v>-40593.910000000003</v>
      </c>
      <c r="O1379">
        <v>-95</v>
      </c>
      <c r="Q1379">
        <v>-0.2</v>
      </c>
    </row>
    <row r="1380" spans="3:18">
      <c r="K1380" s="282">
        <v>-40688.910000000003</v>
      </c>
      <c r="M1380" s="282">
        <v>-40593.910000000003</v>
      </c>
      <c r="O1380">
        <v>-95</v>
      </c>
      <c r="Q1380">
        <v>-0.2</v>
      </c>
      <c r="R1380" t="s">
        <v>488</v>
      </c>
    </row>
    <row r="1381" spans="3:18">
      <c r="C1381" t="s">
        <v>594</v>
      </c>
      <c r="D1381" t="s">
        <v>302</v>
      </c>
      <c r="E1381">
        <v>410200</v>
      </c>
      <c r="H1381" t="s">
        <v>1600</v>
      </c>
      <c r="K1381" s="282">
        <v>-1000</v>
      </c>
      <c r="M1381" s="282">
        <v>-1000</v>
      </c>
      <c r="O1381">
        <v>0</v>
      </c>
    </row>
    <row r="1382" spans="3:18">
      <c r="C1382" t="s">
        <v>594</v>
      </c>
      <c r="D1382" t="s">
        <v>302</v>
      </c>
      <c r="E1382">
        <v>410201</v>
      </c>
      <c r="H1382" t="s">
        <v>1601</v>
      </c>
      <c r="K1382">
        <v>106</v>
      </c>
      <c r="M1382">
        <v>106</v>
      </c>
      <c r="O1382">
        <v>0</v>
      </c>
    </row>
    <row r="1383" spans="3:18">
      <c r="E1383" t="s">
        <v>509</v>
      </c>
      <c r="K1383">
        <v>-894</v>
      </c>
      <c r="M1383">
        <v>-894</v>
      </c>
      <c r="O1383">
        <v>0</v>
      </c>
      <c r="R1383" t="s">
        <v>488</v>
      </c>
    </row>
    <row r="1384" spans="3:18">
      <c r="C1384" t="s">
        <v>594</v>
      </c>
      <c r="D1384" t="s">
        <v>302</v>
      </c>
      <c r="E1384">
        <v>410300</v>
      </c>
      <c r="H1384" t="s">
        <v>1602</v>
      </c>
      <c r="K1384">
        <v>-85.01</v>
      </c>
      <c r="M1384">
        <v>-85.01</v>
      </c>
      <c r="O1384">
        <v>0</v>
      </c>
    </row>
    <row r="1385" spans="3:18">
      <c r="E1385" t="s">
        <v>511</v>
      </c>
      <c r="K1385">
        <v>-85.01</v>
      </c>
      <c r="M1385">
        <v>-85.01</v>
      </c>
      <c r="O1385">
        <v>0</v>
      </c>
      <c r="R1385" t="s">
        <v>488</v>
      </c>
    </row>
    <row r="1386" spans="3:18">
      <c r="C1386" t="s">
        <v>594</v>
      </c>
      <c r="D1386" t="s">
        <v>302</v>
      </c>
      <c r="E1386">
        <v>410600</v>
      </c>
      <c r="H1386" t="s">
        <v>1603</v>
      </c>
      <c r="K1386">
        <v>0</v>
      </c>
      <c r="M1386">
        <v>0</v>
      </c>
      <c r="O1386">
        <v>0</v>
      </c>
    </row>
    <row r="1387" spans="3:18">
      <c r="E1387" t="s">
        <v>1604</v>
      </c>
      <c r="K1387">
        <v>0</v>
      </c>
      <c r="M1387">
        <v>0</v>
      </c>
      <c r="O1387">
        <v>0</v>
      </c>
      <c r="R1387" t="s">
        <v>488</v>
      </c>
    </row>
    <row r="1388" spans="3:18">
      <c r="C1388" t="s">
        <v>594</v>
      </c>
      <c r="D1388" t="s">
        <v>302</v>
      </c>
      <c r="E1388">
        <v>410500</v>
      </c>
      <c r="H1388" t="s">
        <v>1605</v>
      </c>
      <c r="K1388" s="282">
        <v>-2579.73</v>
      </c>
      <c r="M1388">
        <v>0</v>
      </c>
      <c r="O1388" s="282">
        <v>-2579.73</v>
      </c>
    </row>
    <row r="1389" spans="3:18">
      <c r="E1389" t="s">
        <v>1606</v>
      </c>
      <c r="K1389" s="282">
        <v>-2579.73</v>
      </c>
      <c r="M1389">
        <v>0</v>
      </c>
      <c r="O1389" s="282">
        <v>-2579.73</v>
      </c>
      <c r="R1389" t="s">
        <v>488</v>
      </c>
    </row>
    <row r="1390" spans="3:18">
      <c r="E1390" t="s">
        <v>1607</v>
      </c>
    </row>
    <row r="1391" spans="3:18">
      <c r="C1391" t="s">
        <v>594</v>
      </c>
      <c r="D1391" t="s">
        <v>302</v>
      </c>
      <c r="E1391">
        <v>450001</v>
      </c>
      <c r="H1391" t="s">
        <v>1608</v>
      </c>
      <c r="K1391">
        <v>0</v>
      </c>
      <c r="M1391">
        <v>0</v>
      </c>
      <c r="O1391">
        <v>0</v>
      </c>
    </row>
    <row r="1392" spans="3:18">
      <c r="E1392" t="s">
        <v>1607</v>
      </c>
      <c r="K1392">
        <v>0</v>
      </c>
      <c r="M1392">
        <v>0</v>
      </c>
      <c r="O1392">
        <v>0</v>
      </c>
      <c r="R1392" t="s">
        <v>488</v>
      </c>
    </row>
    <row r="1393" spans="3:18">
      <c r="C1393" t="s">
        <v>594</v>
      </c>
      <c r="D1393" t="s">
        <v>302</v>
      </c>
      <c r="E1393">
        <v>410400</v>
      </c>
      <c r="H1393" t="s">
        <v>1609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01</v>
      </c>
      <c r="H1394" t="s">
        <v>1610</v>
      </c>
      <c r="K1394">
        <v>0</v>
      </c>
      <c r="M1394">
        <v>0</v>
      </c>
      <c r="O1394">
        <v>0</v>
      </c>
    </row>
    <row r="1395" spans="3:18">
      <c r="C1395" t="s">
        <v>594</v>
      </c>
      <c r="D1395" t="s">
        <v>302</v>
      </c>
      <c r="E1395">
        <v>410450</v>
      </c>
      <c r="H1395" t="s">
        <v>1611</v>
      </c>
      <c r="K1395" s="282">
        <v>-19065.47</v>
      </c>
      <c r="M1395" s="282">
        <v>-19065.47</v>
      </c>
      <c r="O1395">
        <v>0</v>
      </c>
    </row>
    <row r="1396" spans="3:18">
      <c r="E1396" t="s">
        <v>1612</v>
      </c>
      <c r="K1396" s="282">
        <v>-19065.47</v>
      </c>
      <c r="M1396" s="282">
        <v>-19065.47</v>
      </c>
      <c r="O1396">
        <v>0</v>
      </c>
      <c r="R1396" t="s">
        <v>488</v>
      </c>
    </row>
    <row r="1397" spans="3:18">
      <c r="E1397" t="s">
        <v>512</v>
      </c>
      <c r="K1397" s="282">
        <v>-1067229.6599999999</v>
      </c>
      <c r="M1397" s="282">
        <v>-712669.12</v>
      </c>
      <c r="O1397" s="282">
        <v>-354560.54</v>
      </c>
      <c r="Q1397">
        <v>-49.8</v>
      </c>
      <c r="R1397" t="s">
        <v>494</v>
      </c>
    </row>
    <row r="1398" spans="3:18">
      <c r="E1398" t="s">
        <v>513</v>
      </c>
    </row>
    <row r="1399" spans="3:18">
      <c r="C1399" t="s">
        <v>594</v>
      </c>
      <c r="D1399" t="s">
        <v>302</v>
      </c>
      <c r="E1399">
        <v>400107</v>
      </c>
      <c r="H1399" t="s">
        <v>1613</v>
      </c>
      <c r="K1399">
        <v>0</v>
      </c>
      <c r="M1399">
        <v>0</v>
      </c>
      <c r="O1399">
        <v>0</v>
      </c>
    </row>
    <row r="1400" spans="3:18">
      <c r="K1400">
        <v>0</v>
      </c>
      <c r="M1400">
        <v>0</v>
      </c>
      <c r="O1400">
        <v>0</v>
      </c>
      <c r="R1400" t="s">
        <v>488</v>
      </c>
    </row>
    <row r="1401" spans="3:18">
      <c r="C1401" t="s">
        <v>594</v>
      </c>
      <c r="D1401" t="s">
        <v>302</v>
      </c>
      <c r="E1401">
        <v>420700</v>
      </c>
      <c r="H1401" t="s">
        <v>1614</v>
      </c>
      <c r="K1401" s="282">
        <v>-79326.05</v>
      </c>
      <c r="M1401" s="282">
        <v>-69974.94</v>
      </c>
      <c r="O1401" s="282">
        <v>-9351.11</v>
      </c>
      <c r="Q1401">
        <v>-13.4</v>
      </c>
    </row>
    <row r="1402" spans="3:18">
      <c r="C1402" t="s">
        <v>594</v>
      </c>
      <c r="D1402" t="s">
        <v>302</v>
      </c>
      <c r="E1402">
        <v>430100</v>
      </c>
      <c r="H1402" t="s">
        <v>1615</v>
      </c>
      <c r="K1402">
        <v>0</v>
      </c>
      <c r="M1402">
        <v>0</v>
      </c>
      <c r="O1402">
        <v>0</v>
      </c>
    </row>
    <row r="1403" spans="3:18">
      <c r="C1403" t="s">
        <v>594</v>
      </c>
      <c r="D1403" t="s">
        <v>302</v>
      </c>
      <c r="E1403">
        <v>430101</v>
      </c>
      <c r="H1403" t="s">
        <v>1616</v>
      </c>
      <c r="K1403" s="282">
        <v>-80646.47</v>
      </c>
      <c r="M1403">
        <v>0</v>
      </c>
      <c r="O1403" s="282">
        <v>-80646.47</v>
      </c>
    </row>
    <row r="1404" spans="3:18">
      <c r="E1404" t="s">
        <v>515</v>
      </c>
      <c r="K1404" s="282">
        <v>-159972.51999999999</v>
      </c>
      <c r="M1404" s="282">
        <v>-69974.94</v>
      </c>
      <c r="O1404" s="282">
        <v>-89997.58</v>
      </c>
      <c r="Q1404">
        <v>-128.6</v>
      </c>
      <c r="R1404" t="s">
        <v>488</v>
      </c>
    </row>
    <row r="1405" spans="3:18">
      <c r="C1405" t="s">
        <v>594</v>
      </c>
      <c r="D1405" t="s">
        <v>302</v>
      </c>
      <c r="E1405">
        <v>430102</v>
      </c>
      <c r="H1405" t="s">
        <v>1617</v>
      </c>
      <c r="K1405">
        <v>0</v>
      </c>
      <c r="M1405">
        <v>0</v>
      </c>
      <c r="O1405">
        <v>0</v>
      </c>
    </row>
    <row r="1406" spans="3:18">
      <c r="E1406" t="s">
        <v>1618</v>
      </c>
      <c r="K1406">
        <v>0</v>
      </c>
      <c r="M1406">
        <v>0</v>
      </c>
      <c r="O1406">
        <v>0</v>
      </c>
      <c r="R1406" t="s">
        <v>488</v>
      </c>
    </row>
    <row r="1407" spans="3:18">
      <c r="E1407" t="s">
        <v>516</v>
      </c>
      <c r="K1407" s="282">
        <v>-159972.51999999999</v>
      </c>
      <c r="M1407" s="282">
        <v>-69974.94</v>
      </c>
      <c r="O1407" s="282">
        <v>-89997.58</v>
      </c>
      <c r="Q1407">
        <v>-128.6</v>
      </c>
      <c r="R1407" t="s">
        <v>494</v>
      </c>
    </row>
    <row r="1408" spans="3:18">
      <c r="E1408" t="s">
        <v>517</v>
      </c>
      <c r="K1408" s="282">
        <v>-37013035.619999997</v>
      </c>
      <c r="M1408" s="282">
        <v>-24518994.609999999</v>
      </c>
      <c r="O1408" s="282">
        <v>-12494041.01</v>
      </c>
      <c r="Q1408">
        <v>-51</v>
      </c>
      <c r="R1408" t="s">
        <v>329</v>
      </c>
    </row>
    <row r="1409" spans="3:18">
      <c r="C1409" t="s">
        <v>594</v>
      </c>
      <c r="D1409" t="s">
        <v>302</v>
      </c>
      <c r="E1409">
        <v>400108</v>
      </c>
      <c r="H1409" t="s">
        <v>1619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00109</v>
      </c>
      <c r="H1410" t="s">
        <v>1620</v>
      </c>
      <c r="K1410">
        <v>0</v>
      </c>
      <c r="M1410">
        <v>0</v>
      </c>
      <c r="O1410">
        <v>0</v>
      </c>
    </row>
    <row r="1411" spans="3:18">
      <c r="C1411" t="s">
        <v>594</v>
      </c>
      <c r="D1411" t="s">
        <v>302</v>
      </c>
      <c r="E1411">
        <v>440100</v>
      </c>
      <c r="H1411" t="s">
        <v>1621</v>
      </c>
      <c r="K1411">
        <v>0</v>
      </c>
      <c r="M1411">
        <v>0</v>
      </c>
      <c r="O1411">
        <v>0</v>
      </c>
    </row>
    <row r="1412" spans="3:18">
      <c r="E1412" t="s">
        <v>519</v>
      </c>
      <c r="K1412">
        <v>0</v>
      </c>
      <c r="M1412">
        <v>0</v>
      </c>
      <c r="O1412">
        <v>0</v>
      </c>
      <c r="R1412" t="s">
        <v>329</v>
      </c>
    </row>
    <row r="1413" spans="3:18">
      <c r="E1413" t="s">
        <v>520</v>
      </c>
      <c r="K1413" s="282">
        <v>-37013035.619999997</v>
      </c>
      <c r="M1413" s="282">
        <v>-24518994.609999999</v>
      </c>
      <c r="O1413" s="282">
        <v>-12494041.01</v>
      </c>
      <c r="Q1413">
        <v>-51</v>
      </c>
      <c r="R1413" t="s">
        <v>384</v>
      </c>
    </row>
    <row r="1414" spans="3:18">
      <c r="E1414" t="s">
        <v>521</v>
      </c>
    </row>
    <row r="1415" spans="3:18">
      <c r="C1415" t="s">
        <v>594</v>
      </c>
      <c r="D1415" t="s">
        <v>302</v>
      </c>
      <c r="E1415">
        <v>420250</v>
      </c>
      <c r="H1415" t="s">
        <v>1622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1</v>
      </c>
      <c r="H1416" t="s">
        <v>1623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2</v>
      </c>
      <c r="H1417" t="s">
        <v>1624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3</v>
      </c>
      <c r="H1418" t="s">
        <v>1625</v>
      </c>
      <c r="K1418" s="282">
        <v>-1998318.24</v>
      </c>
      <c r="M1418" s="282">
        <v>-1306171.58</v>
      </c>
      <c r="O1418" s="282">
        <v>-692146.66</v>
      </c>
      <c r="Q1418">
        <v>-53</v>
      </c>
    </row>
    <row r="1419" spans="3:18">
      <c r="C1419" t="s">
        <v>594</v>
      </c>
      <c r="D1419" t="s">
        <v>302</v>
      </c>
      <c r="E1419">
        <v>420255</v>
      </c>
      <c r="H1419" t="s">
        <v>1626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6</v>
      </c>
      <c r="H1420" t="s">
        <v>1627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7</v>
      </c>
      <c r="H1421" t="s">
        <v>1628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258</v>
      </c>
      <c r="H1422" t="s">
        <v>2100</v>
      </c>
      <c r="K1422" s="282">
        <v>-430211.18</v>
      </c>
      <c r="M1422" s="282">
        <v>-283655.71999999997</v>
      </c>
      <c r="O1422" s="282">
        <v>-146555.46</v>
      </c>
      <c r="Q1422">
        <v>-51.7</v>
      </c>
    </row>
    <row r="1423" spans="3:18">
      <c r="C1423" t="s">
        <v>594</v>
      </c>
      <c r="D1423" t="s">
        <v>302</v>
      </c>
      <c r="E1423">
        <v>420650</v>
      </c>
      <c r="H1423" t="s">
        <v>162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1</v>
      </c>
      <c r="H1424" t="s">
        <v>1630</v>
      </c>
      <c r="K1424">
        <v>0</v>
      </c>
      <c r="M1424">
        <v>0</v>
      </c>
      <c r="O1424">
        <v>0</v>
      </c>
    </row>
    <row r="1425" spans="3:17">
      <c r="C1425" t="s">
        <v>594</v>
      </c>
      <c r="D1425" t="s">
        <v>302</v>
      </c>
      <c r="E1425">
        <v>420652</v>
      </c>
      <c r="H1425" t="s">
        <v>1631</v>
      </c>
      <c r="K1425" s="282">
        <v>115173.93</v>
      </c>
      <c r="M1425" s="282">
        <v>73641.38</v>
      </c>
      <c r="O1425" s="282">
        <v>41532.550000000003</v>
      </c>
      <c r="Q1425">
        <v>56.4</v>
      </c>
    </row>
    <row r="1426" spans="3:17">
      <c r="C1426" t="s">
        <v>594</v>
      </c>
      <c r="D1426" t="s">
        <v>302</v>
      </c>
      <c r="E1426">
        <v>420653</v>
      </c>
      <c r="H1426" t="s">
        <v>1632</v>
      </c>
      <c r="K1426">
        <v>0</v>
      </c>
      <c r="M1426">
        <v>0</v>
      </c>
      <c r="O1426">
        <v>0</v>
      </c>
    </row>
    <row r="1427" spans="3:17">
      <c r="C1427" t="s">
        <v>594</v>
      </c>
      <c r="D1427" t="s">
        <v>302</v>
      </c>
      <c r="E1427">
        <v>420654</v>
      </c>
      <c r="H1427" t="s">
        <v>1633</v>
      </c>
      <c r="K1427">
        <v>0</v>
      </c>
      <c r="M1427">
        <v>0</v>
      </c>
      <c r="O1427">
        <v>0</v>
      </c>
    </row>
    <row r="1428" spans="3:17">
      <c r="C1428" t="s">
        <v>594</v>
      </c>
      <c r="D1428" t="s">
        <v>302</v>
      </c>
      <c r="E1428">
        <v>420655</v>
      </c>
      <c r="H1428" t="s">
        <v>1634</v>
      </c>
      <c r="K1428">
        <v>0</v>
      </c>
      <c r="M1428">
        <v>0</v>
      </c>
      <c r="O1428">
        <v>0</v>
      </c>
    </row>
    <row r="1429" spans="3:17">
      <c r="C1429" t="s">
        <v>594</v>
      </c>
      <c r="D1429" t="s">
        <v>302</v>
      </c>
      <c r="E1429">
        <v>420656</v>
      </c>
      <c r="H1429" t="s">
        <v>1635</v>
      </c>
      <c r="K1429">
        <v>0</v>
      </c>
      <c r="M1429">
        <v>0</v>
      </c>
      <c r="O1429">
        <v>0</v>
      </c>
    </row>
    <row r="1430" spans="3:17">
      <c r="C1430" t="s">
        <v>594</v>
      </c>
      <c r="D1430" t="s">
        <v>302</v>
      </c>
      <c r="E1430">
        <v>420657</v>
      </c>
      <c r="H1430" t="s">
        <v>1636</v>
      </c>
      <c r="K1430">
        <v>0</v>
      </c>
      <c r="M1430">
        <v>0</v>
      </c>
      <c r="O1430">
        <v>0</v>
      </c>
    </row>
    <row r="1431" spans="3:17">
      <c r="C1431" t="s">
        <v>594</v>
      </c>
      <c r="D1431" t="s">
        <v>302</v>
      </c>
      <c r="E1431">
        <v>420658</v>
      </c>
      <c r="H1431" t="s">
        <v>1637</v>
      </c>
      <c r="K1431">
        <v>0</v>
      </c>
      <c r="M1431">
        <v>0</v>
      </c>
      <c r="O1431">
        <v>0</v>
      </c>
    </row>
    <row r="1432" spans="3:17">
      <c r="C1432" t="s">
        <v>594</v>
      </c>
      <c r="D1432" t="s">
        <v>302</v>
      </c>
      <c r="E1432">
        <v>420659</v>
      </c>
      <c r="H1432" t="s">
        <v>1638</v>
      </c>
      <c r="K1432">
        <v>0</v>
      </c>
      <c r="M1432">
        <v>0</v>
      </c>
      <c r="O1432">
        <v>0</v>
      </c>
    </row>
    <row r="1433" spans="3:17">
      <c r="C1433" t="s">
        <v>594</v>
      </c>
      <c r="D1433" t="s">
        <v>302</v>
      </c>
      <c r="E1433">
        <v>420660</v>
      </c>
      <c r="H1433" t="s">
        <v>1639</v>
      </c>
      <c r="K1433">
        <v>0</v>
      </c>
      <c r="M1433">
        <v>0</v>
      </c>
      <c r="O1433">
        <v>0</v>
      </c>
    </row>
    <row r="1434" spans="3:17">
      <c r="C1434" t="s">
        <v>594</v>
      </c>
      <c r="D1434" t="s">
        <v>302</v>
      </c>
      <c r="E1434">
        <v>420661</v>
      </c>
      <c r="H1434" t="s">
        <v>1640</v>
      </c>
      <c r="K1434">
        <v>0</v>
      </c>
      <c r="M1434">
        <v>0</v>
      </c>
      <c r="O1434">
        <v>0</v>
      </c>
    </row>
    <row r="1435" spans="3:17">
      <c r="C1435" t="s">
        <v>594</v>
      </c>
      <c r="D1435" t="s">
        <v>302</v>
      </c>
      <c r="E1435">
        <v>420662</v>
      </c>
      <c r="H1435" t="s">
        <v>1641</v>
      </c>
      <c r="K1435">
        <v>0</v>
      </c>
      <c r="M1435">
        <v>0</v>
      </c>
      <c r="O1435">
        <v>0</v>
      </c>
    </row>
    <row r="1436" spans="3:17">
      <c r="C1436" t="s">
        <v>594</v>
      </c>
      <c r="D1436" t="s">
        <v>302</v>
      </c>
      <c r="E1436">
        <v>420663</v>
      </c>
      <c r="H1436" t="s">
        <v>1642</v>
      </c>
      <c r="K1436">
        <v>0</v>
      </c>
      <c r="M1436">
        <v>0</v>
      </c>
      <c r="O1436">
        <v>0</v>
      </c>
    </row>
    <row r="1437" spans="3:17">
      <c r="C1437" t="s">
        <v>594</v>
      </c>
      <c r="D1437" t="s">
        <v>302</v>
      </c>
      <c r="E1437">
        <v>420664</v>
      </c>
      <c r="H1437" t="s">
        <v>1643</v>
      </c>
      <c r="K1437">
        <v>0</v>
      </c>
      <c r="M1437">
        <v>0</v>
      </c>
      <c r="O1437">
        <v>0</v>
      </c>
    </row>
    <row r="1438" spans="3:17">
      <c r="C1438" t="s">
        <v>594</v>
      </c>
      <c r="D1438" t="s">
        <v>302</v>
      </c>
      <c r="E1438">
        <v>420665</v>
      </c>
      <c r="H1438" t="s">
        <v>1644</v>
      </c>
      <c r="K1438">
        <v>0</v>
      </c>
      <c r="M1438">
        <v>0</v>
      </c>
      <c r="O1438">
        <v>0</v>
      </c>
    </row>
    <row r="1439" spans="3:17">
      <c r="C1439" t="s">
        <v>594</v>
      </c>
      <c r="D1439" t="s">
        <v>302</v>
      </c>
      <c r="E1439">
        <v>420670</v>
      </c>
      <c r="H1439" t="s">
        <v>1645</v>
      </c>
      <c r="K1439">
        <v>0</v>
      </c>
      <c r="M1439">
        <v>0</v>
      </c>
      <c r="O1439">
        <v>0</v>
      </c>
    </row>
    <row r="1440" spans="3:17">
      <c r="C1440" t="s">
        <v>594</v>
      </c>
      <c r="D1440" t="s">
        <v>302</v>
      </c>
      <c r="E1440">
        <v>420671</v>
      </c>
      <c r="H1440" t="s">
        <v>962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2</v>
      </c>
      <c r="H1441" t="s">
        <v>1646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3</v>
      </c>
      <c r="H1442" t="s">
        <v>1647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4</v>
      </c>
      <c r="H1443" t="s">
        <v>1648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5</v>
      </c>
      <c r="H1444" t="s">
        <v>1649</v>
      </c>
      <c r="K1444">
        <v>0</v>
      </c>
      <c r="M1444">
        <v>0</v>
      </c>
      <c r="O1444">
        <v>0</v>
      </c>
    </row>
    <row r="1445" spans="3:18">
      <c r="C1445" t="s">
        <v>594</v>
      </c>
      <c r="D1445" t="s">
        <v>302</v>
      </c>
      <c r="E1445">
        <v>420676</v>
      </c>
      <c r="H1445" t="s">
        <v>2101</v>
      </c>
      <c r="K1445" s="282">
        <v>29871.3</v>
      </c>
      <c r="M1445" s="282">
        <v>19695.36</v>
      </c>
      <c r="O1445" s="282">
        <v>10175.94</v>
      </c>
      <c r="Q1445">
        <v>51.7</v>
      </c>
    </row>
    <row r="1446" spans="3:18">
      <c r="C1446" t="s">
        <v>594</v>
      </c>
      <c r="D1446" t="s">
        <v>302</v>
      </c>
      <c r="E1446">
        <v>420677</v>
      </c>
      <c r="H1446" t="s">
        <v>210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0</v>
      </c>
      <c r="H1447" t="s">
        <v>1650</v>
      </c>
      <c r="K1447" s="282">
        <v>-12720416.43</v>
      </c>
      <c r="M1447" s="282">
        <v>-8391303.8800000008</v>
      </c>
      <c r="O1447" s="282">
        <v>-4329112.55</v>
      </c>
      <c r="Q1447">
        <v>-51.6</v>
      </c>
    </row>
    <row r="1448" spans="3:18">
      <c r="C1448" t="s">
        <v>594</v>
      </c>
      <c r="D1448" t="s">
        <v>302</v>
      </c>
      <c r="E1448">
        <v>420901</v>
      </c>
      <c r="H1448" t="s">
        <v>1651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420902</v>
      </c>
      <c r="H1449" t="s">
        <v>1652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3</v>
      </c>
      <c r="H1450" t="s">
        <v>1653</v>
      </c>
      <c r="K1450">
        <v>0</v>
      </c>
      <c r="M1450">
        <v>0</v>
      </c>
      <c r="O1450">
        <v>0</v>
      </c>
    </row>
    <row r="1451" spans="3:18">
      <c r="C1451" t="s">
        <v>594</v>
      </c>
      <c r="D1451" t="s">
        <v>302</v>
      </c>
      <c r="E1451">
        <v>420904</v>
      </c>
      <c r="H1451" t="s">
        <v>1654</v>
      </c>
      <c r="K1451">
        <v>0</v>
      </c>
      <c r="M1451">
        <v>0</v>
      </c>
      <c r="O1451">
        <v>0</v>
      </c>
    </row>
    <row r="1452" spans="3:18">
      <c r="E1452" t="s">
        <v>357</v>
      </c>
      <c r="K1452" s="282">
        <v>-15003900.619999999</v>
      </c>
      <c r="M1452" s="282">
        <v>-9887794.4399999995</v>
      </c>
      <c r="O1452" s="282">
        <v>-5116106.18</v>
      </c>
      <c r="Q1452">
        <v>-51.7</v>
      </c>
      <c r="R1452" t="s">
        <v>329</v>
      </c>
    </row>
    <row r="1453" spans="3:18">
      <c r="C1453" t="s">
        <v>594</v>
      </c>
      <c r="D1453" t="s">
        <v>302</v>
      </c>
      <c r="E1453">
        <v>420402</v>
      </c>
      <c r="H1453" t="s">
        <v>1655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403</v>
      </c>
      <c r="H1454" t="s">
        <v>1656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5</v>
      </c>
      <c r="H1455" t="s">
        <v>1657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6</v>
      </c>
      <c r="H1456" t="s">
        <v>1658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7</v>
      </c>
      <c r="H1457" t="s">
        <v>1659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828</v>
      </c>
      <c r="H1458" t="s">
        <v>1660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1203</v>
      </c>
      <c r="H1459" t="s">
        <v>1661</v>
      </c>
      <c r="K1459">
        <v>0</v>
      </c>
      <c r="M1459">
        <v>0</v>
      </c>
      <c r="O1459">
        <v>0</v>
      </c>
    </row>
    <row r="1460" spans="3:18">
      <c r="E1460" t="s">
        <v>1661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6</v>
      </c>
      <c r="H1461" t="s">
        <v>1662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9</v>
      </c>
      <c r="H1462" t="s">
        <v>1663</v>
      </c>
      <c r="K1462">
        <v>0</v>
      </c>
      <c r="M1462">
        <v>0</v>
      </c>
      <c r="O1462">
        <v>0</v>
      </c>
    </row>
    <row r="1463" spans="3:18">
      <c r="E1463" t="s">
        <v>1664</v>
      </c>
      <c r="K1463">
        <v>0</v>
      </c>
      <c r="M1463">
        <v>0</v>
      </c>
      <c r="O1463">
        <v>0</v>
      </c>
      <c r="R1463" t="s">
        <v>329</v>
      </c>
    </row>
    <row r="1464" spans="3:18">
      <c r="C1464" t="s">
        <v>594</v>
      </c>
      <c r="D1464" t="s">
        <v>302</v>
      </c>
      <c r="E1464">
        <v>420200</v>
      </c>
      <c r="H1464" t="s">
        <v>1665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1</v>
      </c>
      <c r="H1465" t="s">
        <v>1666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2</v>
      </c>
      <c r="H1466" t="s">
        <v>1667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3</v>
      </c>
      <c r="H1467" t="s">
        <v>1668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4</v>
      </c>
      <c r="H1468" t="s">
        <v>1669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205</v>
      </c>
      <c r="H1469" t="s">
        <v>1670</v>
      </c>
      <c r="K1469">
        <v>0</v>
      </c>
      <c r="M1469">
        <v>0</v>
      </c>
      <c r="O1469">
        <v>0</v>
      </c>
    </row>
    <row r="1470" spans="3:18">
      <c r="E1470" t="s">
        <v>1671</v>
      </c>
      <c r="K1470">
        <v>0</v>
      </c>
      <c r="M1470">
        <v>0</v>
      </c>
      <c r="O1470">
        <v>0</v>
      </c>
      <c r="R1470" t="s">
        <v>329</v>
      </c>
    </row>
    <row r="1471" spans="3:18">
      <c r="C1471" t="s">
        <v>594</v>
      </c>
      <c r="D1471" t="s">
        <v>302</v>
      </c>
      <c r="E1471">
        <v>420100</v>
      </c>
      <c r="H1471" t="s">
        <v>1672</v>
      </c>
      <c r="K1471" s="282">
        <v>-3546773.03</v>
      </c>
      <c r="M1471" s="282">
        <v>-2412384.59</v>
      </c>
      <c r="O1471" s="282">
        <v>-1134388.44</v>
      </c>
      <c r="Q1471">
        <v>-47</v>
      </c>
    </row>
    <row r="1472" spans="3:18">
      <c r="C1472" t="s">
        <v>594</v>
      </c>
      <c r="D1472" t="s">
        <v>302</v>
      </c>
      <c r="E1472">
        <v>420210</v>
      </c>
      <c r="H1472" t="s">
        <v>1673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4</v>
      </c>
      <c r="H1473" t="s">
        <v>1674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405</v>
      </c>
      <c r="H1474" t="s">
        <v>1675</v>
      </c>
      <c r="K1474" s="282">
        <v>-75631.81</v>
      </c>
      <c r="M1474" s="282">
        <v>-49841.19</v>
      </c>
      <c r="O1474" s="282">
        <v>-25790.62</v>
      </c>
      <c r="Q1474">
        <v>-51.7</v>
      </c>
    </row>
    <row r="1475" spans="3:18">
      <c r="C1475" t="s">
        <v>594</v>
      </c>
      <c r="D1475" t="s">
        <v>302</v>
      </c>
      <c r="E1475">
        <v>420406</v>
      </c>
      <c r="H1475" t="s">
        <v>1676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407</v>
      </c>
      <c r="H1476" t="s">
        <v>2103</v>
      </c>
      <c r="K1476">
        <v>0</v>
      </c>
      <c r="M1476">
        <v>0</v>
      </c>
      <c r="O1476">
        <v>0</v>
      </c>
    </row>
    <row r="1477" spans="3:18">
      <c r="C1477" t="s">
        <v>594</v>
      </c>
      <c r="D1477" t="s">
        <v>302</v>
      </c>
      <c r="E1477">
        <v>420501</v>
      </c>
      <c r="H1477" t="s">
        <v>1677</v>
      </c>
      <c r="K1477">
        <v>0</v>
      </c>
      <c r="M1477">
        <v>0</v>
      </c>
      <c r="O1477">
        <v>0</v>
      </c>
    </row>
    <row r="1478" spans="3:18">
      <c r="E1478" t="s">
        <v>531</v>
      </c>
      <c r="K1478" s="282">
        <v>-3622404.84</v>
      </c>
      <c r="M1478" s="282">
        <v>-2462225.7799999998</v>
      </c>
      <c r="O1478" s="282">
        <v>-1160179.06</v>
      </c>
      <c r="Q1478">
        <v>-47.1</v>
      </c>
      <c r="R1478" t="s">
        <v>329</v>
      </c>
    </row>
    <row r="1479" spans="3:18">
      <c r="C1479" t="s">
        <v>594</v>
      </c>
      <c r="D1479" t="s">
        <v>302</v>
      </c>
      <c r="E1479">
        <v>420254</v>
      </c>
      <c r="H1479" t="s">
        <v>1678</v>
      </c>
      <c r="K1479" s="282">
        <v>-79192.399999999994</v>
      </c>
      <c r="M1479" s="282">
        <v>-52389.01</v>
      </c>
      <c r="O1479" s="282">
        <v>-26803.39</v>
      </c>
      <c r="Q1479">
        <v>-51.2</v>
      </c>
    </row>
    <row r="1480" spans="3:18">
      <c r="C1480" t="s">
        <v>594</v>
      </c>
      <c r="D1480" t="s">
        <v>302</v>
      </c>
      <c r="E1480">
        <v>420300</v>
      </c>
      <c r="H1480" t="s">
        <v>1679</v>
      </c>
      <c r="K1480" s="282">
        <v>-5334049.1900000004</v>
      </c>
      <c r="M1480" s="282">
        <v>-3460544.55</v>
      </c>
      <c r="O1480" s="282">
        <v>-1873504.64</v>
      </c>
      <c r="Q1480">
        <v>-54.1</v>
      </c>
    </row>
    <row r="1481" spans="3:18">
      <c r="C1481" t="s">
        <v>594</v>
      </c>
      <c r="D1481" t="s">
        <v>302</v>
      </c>
      <c r="E1481">
        <v>420301</v>
      </c>
      <c r="H1481" t="s">
        <v>1680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2</v>
      </c>
      <c r="H1482" t="s">
        <v>1681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3</v>
      </c>
      <c r="H1483" t="s">
        <v>1682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4</v>
      </c>
      <c r="H1484" t="s">
        <v>1683</v>
      </c>
      <c r="K1484" s="282">
        <v>-94140.28</v>
      </c>
      <c r="M1484" s="282">
        <v>-73217.77</v>
      </c>
      <c r="O1484" s="282">
        <v>-20922.509999999998</v>
      </c>
      <c r="Q1484">
        <v>-28.6</v>
      </c>
    </row>
    <row r="1485" spans="3:18">
      <c r="C1485" t="s">
        <v>594</v>
      </c>
      <c r="D1485" t="s">
        <v>302</v>
      </c>
      <c r="E1485">
        <v>420305</v>
      </c>
      <c r="H1485" t="s">
        <v>1684</v>
      </c>
      <c r="K1485" s="282">
        <v>-238828.5</v>
      </c>
      <c r="M1485" s="282">
        <v>-170149.68</v>
      </c>
      <c r="O1485" s="282">
        <v>-68678.820000000007</v>
      </c>
      <c r="Q1485">
        <v>-40.4</v>
      </c>
    </row>
    <row r="1486" spans="3:18">
      <c r="C1486" t="s">
        <v>594</v>
      </c>
      <c r="D1486" t="s">
        <v>302</v>
      </c>
      <c r="E1486">
        <v>420308</v>
      </c>
      <c r="H1486" t="s">
        <v>1685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309</v>
      </c>
      <c r="H1487" t="s">
        <v>1686</v>
      </c>
      <c r="K1487">
        <v>0</v>
      </c>
      <c r="M1487">
        <v>0</v>
      </c>
      <c r="O1487">
        <v>0</v>
      </c>
    </row>
    <row r="1488" spans="3:18">
      <c r="E1488" t="s">
        <v>1687</v>
      </c>
      <c r="K1488" s="282">
        <v>-5746210.3700000001</v>
      </c>
      <c r="M1488" s="282">
        <v>-3756301.01</v>
      </c>
      <c r="O1488" s="282">
        <v>-1989909.36</v>
      </c>
      <c r="Q1488">
        <v>-53</v>
      </c>
      <c r="R1488" t="s">
        <v>329</v>
      </c>
    </row>
    <row r="1489" spans="3:18">
      <c r="C1489" t="s">
        <v>594</v>
      </c>
      <c r="D1489" t="s">
        <v>302</v>
      </c>
      <c r="E1489">
        <v>420400</v>
      </c>
      <c r="H1489" t="s">
        <v>1688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1</v>
      </c>
      <c r="H1490" t="s">
        <v>1689</v>
      </c>
      <c r="K1490">
        <v>0</v>
      </c>
      <c r="M1490">
        <v>0</v>
      </c>
      <c r="O1490">
        <v>0</v>
      </c>
    </row>
    <row r="1491" spans="3:18">
      <c r="E1491" t="s">
        <v>1690</v>
      </c>
      <c r="K1491">
        <v>0</v>
      </c>
      <c r="M1491">
        <v>0</v>
      </c>
      <c r="O1491">
        <v>0</v>
      </c>
      <c r="R1491" t="s">
        <v>329</v>
      </c>
    </row>
    <row r="1492" spans="3:18">
      <c r="C1492" t="s">
        <v>594</v>
      </c>
      <c r="D1492" t="s">
        <v>302</v>
      </c>
      <c r="E1492">
        <v>420500</v>
      </c>
      <c r="H1492" t="s">
        <v>1691</v>
      </c>
      <c r="K1492">
        <v>0</v>
      </c>
      <c r="M1492">
        <v>0</v>
      </c>
      <c r="O1492">
        <v>0</v>
      </c>
    </row>
    <row r="1493" spans="3:18">
      <c r="E1493" t="s">
        <v>1692</v>
      </c>
      <c r="K1493">
        <v>0</v>
      </c>
      <c r="M1493">
        <v>0</v>
      </c>
      <c r="O1493">
        <v>0</v>
      </c>
      <c r="R1493" t="s">
        <v>329</v>
      </c>
    </row>
    <row r="1494" spans="3:18">
      <c r="C1494" t="s">
        <v>594</v>
      </c>
      <c r="D1494" t="s">
        <v>302</v>
      </c>
      <c r="E1494">
        <v>420207</v>
      </c>
      <c r="H1494" t="s">
        <v>1693</v>
      </c>
      <c r="K1494" s="282">
        <v>-424053.26</v>
      </c>
      <c r="M1494" s="282">
        <v>-284239.84000000003</v>
      </c>
      <c r="O1494" s="282">
        <v>-139813.42000000001</v>
      </c>
      <c r="Q1494">
        <v>-49.2</v>
      </c>
    </row>
    <row r="1495" spans="3:18">
      <c r="K1495" s="282">
        <v>-424053.26</v>
      </c>
      <c r="M1495" s="282">
        <v>-284239.84000000003</v>
      </c>
      <c r="O1495" s="282">
        <v>-139813.42000000001</v>
      </c>
      <c r="Q1495">
        <v>-49.2</v>
      </c>
      <c r="R1495" t="s">
        <v>329</v>
      </c>
    </row>
    <row r="1496" spans="3:18">
      <c r="C1496" t="s">
        <v>594</v>
      </c>
      <c r="D1496" t="s">
        <v>302</v>
      </c>
      <c r="E1496">
        <v>420208</v>
      </c>
      <c r="H1496" t="s">
        <v>1694</v>
      </c>
      <c r="K1496">
        <v>0</v>
      </c>
      <c r="M1496">
        <v>0</v>
      </c>
      <c r="O1496">
        <v>0</v>
      </c>
    </row>
    <row r="1497" spans="3:18">
      <c r="K1497">
        <v>0</v>
      </c>
      <c r="M1497">
        <v>0</v>
      </c>
      <c r="O1497">
        <v>0</v>
      </c>
      <c r="R1497" t="s">
        <v>329</v>
      </c>
    </row>
    <row r="1498" spans="3:18">
      <c r="C1498" t="s">
        <v>594</v>
      </c>
      <c r="D1498" t="s">
        <v>302</v>
      </c>
      <c r="E1498">
        <v>420211</v>
      </c>
      <c r="H1498" t="s">
        <v>1695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212</v>
      </c>
      <c r="H1499" t="s">
        <v>1696</v>
      </c>
      <c r="K1499">
        <v>0</v>
      </c>
      <c r="M1499">
        <v>0</v>
      </c>
      <c r="O1499">
        <v>0</v>
      </c>
    </row>
    <row r="1500" spans="3:18">
      <c r="C1500" t="s">
        <v>594</v>
      </c>
      <c r="D1500" t="s">
        <v>302</v>
      </c>
      <c r="E1500">
        <v>420307</v>
      </c>
      <c r="H1500" t="s">
        <v>1697</v>
      </c>
      <c r="K1500">
        <v>0</v>
      </c>
      <c r="M1500">
        <v>0</v>
      </c>
      <c r="O1500">
        <v>0</v>
      </c>
    </row>
    <row r="1501" spans="3:18">
      <c r="K1501">
        <v>0</v>
      </c>
      <c r="M1501">
        <v>0</v>
      </c>
      <c r="O1501">
        <v>0</v>
      </c>
      <c r="R1501" t="s">
        <v>329</v>
      </c>
    </row>
    <row r="1502" spans="3:18">
      <c r="C1502" t="s">
        <v>594</v>
      </c>
      <c r="D1502" t="s">
        <v>302</v>
      </c>
      <c r="E1502">
        <v>420600</v>
      </c>
      <c r="H1502" t="s">
        <v>1698</v>
      </c>
      <c r="K1502">
        <v>0</v>
      </c>
      <c r="M1502">
        <v>0</v>
      </c>
      <c r="O1502">
        <v>0</v>
      </c>
    </row>
    <row r="1503" spans="3:18">
      <c r="E1503" t="s">
        <v>1699</v>
      </c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502</v>
      </c>
      <c r="H1504" t="s">
        <v>1700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503</v>
      </c>
      <c r="H1505" t="s">
        <v>1701</v>
      </c>
      <c r="K1505">
        <v>0</v>
      </c>
      <c r="M1505">
        <v>0</v>
      </c>
      <c r="O1505">
        <v>0</v>
      </c>
    </row>
    <row r="1506" spans="3:18">
      <c r="K1506">
        <v>0</v>
      </c>
      <c r="M1506">
        <v>0</v>
      </c>
      <c r="O1506">
        <v>0</v>
      </c>
      <c r="R1506" t="s">
        <v>329</v>
      </c>
    </row>
    <row r="1507" spans="3:18">
      <c r="C1507" t="s">
        <v>594</v>
      </c>
      <c r="D1507" t="s">
        <v>302</v>
      </c>
      <c r="E1507">
        <v>420820</v>
      </c>
      <c r="H1507" t="s">
        <v>1702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1</v>
      </c>
      <c r="H1508" t="s">
        <v>1703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2</v>
      </c>
      <c r="H1509" t="s">
        <v>1704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3</v>
      </c>
      <c r="H1510" t="s">
        <v>1705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24</v>
      </c>
      <c r="H1511" t="s">
        <v>1706</v>
      </c>
      <c r="K1511">
        <v>0</v>
      </c>
      <c r="M1511">
        <v>0</v>
      </c>
      <c r="O1511">
        <v>0</v>
      </c>
    </row>
    <row r="1512" spans="3:18">
      <c r="E1512" t="s">
        <v>1707</v>
      </c>
      <c r="K1512">
        <v>0</v>
      </c>
      <c r="M1512">
        <v>0</v>
      </c>
      <c r="O1512">
        <v>0</v>
      </c>
      <c r="R1512" t="s">
        <v>329</v>
      </c>
    </row>
    <row r="1513" spans="3:18">
      <c r="C1513" t="s">
        <v>594</v>
      </c>
      <c r="D1513" t="s">
        <v>302</v>
      </c>
      <c r="E1513">
        <v>420800</v>
      </c>
      <c r="H1513" t="s">
        <v>1708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1</v>
      </c>
      <c r="H1514" t="s">
        <v>1709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2</v>
      </c>
      <c r="H1515" t="s">
        <v>1710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3</v>
      </c>
      <c r="H1516" t="s">
        <v>1711</v>
      </c>
      <c r="K1516">
        <v>0</v>
      </c>
      <c r="M1516">
        <v>0</v>
      </c>
      <c r="O1516">
        <v>0</v>
      </c>
    </row>
    <row r="1517" spans="3:18">
      <c r="C1517" t="s">
        <v>594</v>
      </c>
      <c r="D1517" t="s">
        <v>302</v>
      </c>
      <c r="E1517">
        <v>420804</v>
      </c>
      <c r="H1517" t="s">
        <v>1712</v>
      </c>
      <c r="K1517">
        <v>0</v>
      </c>
      <c r="M1517">
        <v>0</v>
      </c>
      <c r="O1517">
        <v>0</v>
      </c>
    </row>
    <row r="1518" spans="3:18">
      <c r="E1518" t="s">
        <v>1713</v>
      </c>
      <c r="K1518">
        <v>0</v>
      </c>
      <c r="M1518">
        <v>0</v>
      </c>
      <c r="O1518">
        <v>0</v>
      </c>
      <c r="R1518" t="s">
        <v>329</v>
      </c>
    </row>
    <row r="1519" spans="3:18">
      <c r="C1519" t="s">
        <v>594</v>
      </c>
      <c r="D1519" t="s">
        <v>302</v>
      </c>
      <c r="E1519">
        <v>421200</v>
      </c>
      <c r="H1519" t="s">
        <v>1714</v>
      </c>
      <c r="K1519">
        <v>0</v>
      </c>
      <c r="M1519">
        <v>0</v>
      </c>
      <c r="O1519">
        <v>0</v>
      </c>
    </row>
    <row r="1520" spans="3:18">
      <c r="E1520" t="s">
        <v>1715</v>
      </c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30104</v>
      </c>
      <c r="H1521" t="s">
        <v>1716</v>
      </c>
      <c r="K1521">
        <v>0</v>
      </c>
      <c r="M1521">
        <v>0</v>
      </c>
      <c r="O1521">
        <v>0</v>
      </c>
    </row>
    <row r="1522" spans="3:18">
      <c r="E1522" t="s">
        <v>1717</v>
      </c>
      <c r="K1522">
        <v>0</v>
      </c>
      <c r="M1522">
        <v>0</v>
      </c>
      <c r="O1522">
        <v>0</v>
      </c>
      <c r="R1522" t="s">
        <v>329</v>
      </c>
    </row>
    <row r="1523" spans="3:18">
      <c r="C1523" t="s">
        <v>594</v>
      </c>
      <c r="D1523" t="s">
        <v>302</v>
      </c>
      <c r="E1523">
        <v>421400</v>
      </c>
      <c r="H1523" t="s">
        <v>1718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00107</v>
      </c>
      <c r="H1524" t="s">
        <v>1719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0</v>
      </c>
      <c r="H1525" t="s">
        <v>1720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1</v>
      </c>
      <c r="H1526" t="s">
        <v>1721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2</v>
      </c>
      <c r="H1527" t="s">
        <v>1722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511313</v>
      </c>
      <c r="H1528" t="s">
        <v>2717</v>
      </c>
      <c r="K1528">
        <v>0</v>
      </c>
      <c r="M1528">
        <v>0</v>
      </c>
      <c r="O1528">
        <v>0</v>
      </c>
    </row>
    <row r="1529" spans="3:18">
      <c r="E1529" t="s">
        <v>1723</v>
      </c>
      <c r="K1529">
        <v>0</v>
      </c>
      <c r="M1529">
        <v>0</v>
      </c>
      <c r="O1529">
        <v>0</v>
      </c>
      <c r="R1529" t="s">
        <v>329</v>
      </c>
    </row>
    <row r="1530" spans="3:18">
      <c r="C1530" t="s">
        <v>594</v>
      </c>
      <c r="D1530" t="s">
        <v>302</v>
      </c>
      <c r="E1530">
        <v>421100</v>
      </c>
      <c r="H1530" t="s">
        <v>1724</v>
      </c>
      <c r="K1530">
        <v>0</v>
      </c>
      <c r="M1530">
        <v>0</v>
      </c>
      <c r="O1530">
        <v>0</v>
      </c>
    </row>
    <row r="1531" spans="3:18">
      <c r="E1531" t="s">
        <v>1725</v>
      </c>
      <c r="K1531">
        <v>0</v>
      </c>
      <c r="M1531">
        <v>0</v>
      </c>
      <c r="O1531">
        <v>0</v>
      </c>
      <c r="R1531" t="s">
        <v>329</v>
      </c>
    </row>
    <row r="1532" spans="3:18">
      <c r="C1532" t="s">
        <v>594</v>
      </c>
      <c r="D1532" t="s">
        <v>302</v>
      </c>
      <c r="E1532">
        <v>421300</v>
      </c>
      <c r="H1532" t="s">
        <v>1726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1</v>
      </c>
      <c r="H1533" t="s">
        <v>1727</v>
      </c>
      <c r="K1533">
        <v>0</v>
      </c>
      <c r="M1533">
        <v>0</v>
      </c>
      <c r="O1533">
        <v>0</v>
      </c>
    </row>
    <row r="1534" spans="3:18">
      <c r="C1534" t="s">
        <v>594</v>
      </c>
      <c r="D1534" t="s">
        <v>302</v>
      </c>
      <c r="E1534">
        <v>421302</v>
      </c>
      <c r="H1534" t="s">
        <v>1728</v>
      </c>
      <c r="K1534" s="282">
        <v>-5895</v>
      </c>
      <c r="M1534" s="282">
        <v>-4080</v>
      </c>
      <c r="O1534" s="282">
        <v>-1815</v>
      </c>
      <c r="Q1534">
        <v>-44.5</v>
      </c>
    </row>
    <row r="1535" spans="3:18">
      <c r="E1535" t="s">
        <v>1729</v>
      </c>
      <c r="K1535" s="282">
        <v>-5895</v>
      </c>
      <c r="M1535" s="282">
        <v>-4080</v>
      </c>
      <c r="O1535" s="282">
        <v>-1815</v>
      </c>
      <c r="Q1535">
        <v>-44.5</v>
      </c>
      <c r="R1535" t="s">
        <v>329</v>
      </c>
    </row>
    <row r="1536" spans="3:18">
      <c r="C1536" t="s">
        <v>594</v>
      </c>
      <c r="D1536" t="s">
        <v>302</v>
      </c>
      <c r="E1536">
        <v>420608</v>
      </c>
      <c r="H1536" t="s">
        <v>1730</v>
      </c>
      <c r="K1536">
        <v>-327.55</v>
      </c>
      <c r="M1536">
        <v>-219.76</v>
      </c>
      <c r="O1536">
        <v>-107.79</v>
      </c>
      <c r="Q1536">
        <v>-49</v>
      </c>
    </row>
    <row r="1537" spans="3:17">
      <c r="C1537" t="s">
        <v>594</v>
      </c>
      <c r="D1537" t="s">
        <v>302</v>
      </c>
      <c r="E1537">
        <v>420609</v>
      </c>
      <c r="H1537" t="s">
        <v>1731</v>
      </c>
      <c r="K1537" s="282">
        <v>-71969.62</v>
      </c>
      <c r="M1537" s="282">
        <v>-38850</v>
      </c>
      <c r="O1537" s="282">
        <v>-33119.620000000003</v>
      </c>
      <c r="Q1537">
        <v>-85.2</v>
      </c>
    </row>
    <row r="1538" spans="3:17">
      <c r="C1538" t="s">
        <v>594</v>
      </c>
      <c r="D1538" t="s">
        <v>302</v>
      </c>
      <c r="E1538">
        <v>420615</v>
      </c>
      <c r="H1538" t="s">
        <v>1732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1</v>
      </c>
      <c r="H1539" t="s">
        <v>1733</v>
      </c>
      <c r="K1539">
        <v>0</v>
      </c>
      <c r="M1539">
        <v>0</v>
      </c>
      <c r="O1539">
        <v>0</v>
      </c>
    </row>
    <row r="1540" spans="3:17">
      <c r="C1540" t="s">
        <v>594</v>
      </c>
      <c r="D1540" t="s">
        <v>302</v>
      </c>
      <c r="E1540">
        <v>420702</v>
      </c>
      <c r="H1540" t="s">
        <v>1734</v>
      </c>
      <c r="K1540" s="282">
        <v>-3388.06</v>
      </c>
      <c r="M1540" s="282">
        <v>-2269.65</v>
      </c>
      <c r="O1540" s="282">
        <v>-1118.4100000000001</v>
      </c>
      <c r="Q1540">
        <v>-49.3</v>
      </c>
    </row>
    <row r="1541" spans="3:17">
      <c r="C1541" t="s">
        <v>594</v>
      </c>
      <c r="D1541" t="s">
        <v>302</v>
      </c>
      <c r="E1541">
        <v>420703</v>
      </c>
      <c r="H1541" t="s">
        <v>1735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4</v>
      </c>
      <c r="H1542" t="s">
        <v>533</v>
      </c>
      <c r="K1542" s="282">
        <v>34017976.219999999</v>
      </c>
      <c r="M1542" s="282">
        <v>38481188.340000004</v>
      </c>
      <c r="O1542" s="282">
        <v>-4463212.12</v>
      </c>
      <c r="Q1542">
        <v>-11.6</v>
      </c>
    </row>
    <row r="1543" spans="3:17">
      <c r="C1543" t="s">
        <v>594</v>
      </c>
      <c r="D1543" t="s">
        <v>302</v>
      </c>
      <c r="E1543">
        <v>420705</v>
      </c>
      <c r="H1543" t="s">
        <v>1736</v>
      </c>
      <c r="K1543">
        <v>-16.73</v>
      </c>
      <c r="M1543">
        <v>-11.41</v>
      </c>
      <c r="O1543">
        <v>-5.32</v>
      </c>
      <c r="Q1543">
        <v>-46.6</v>
      </c>
    </row>
    <row r="1544" spans="3:17">
      <c r="C1544" t="s">
        <v>594</v>
      </c>
      <c r="D1544" t="s">
        <v>302</v>
      </c>
      <c r="E1544">
        <v>420706</v>
      </c>
      <c r="H1544" t="s">
        <v>1737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07</v>
      </c>
      <c r="H1545" t="s">
        <v>1738</v>
      </c>
      <c r="K1545" s="282">
        <v>3609.99</v>
      </c>
      <c r="M1545" s="282">
        <v>3609.99</v>
      </c>
      <c r="O1545">
        <v>0</v>
      </c>
    </row>
    <row r="1546" spans="3:17">
      <c r="C1546" t="s">
        <v>594</v>
      </c>
      <c r="D1546" t="s">
        <v>302</v>
      </c>
      <c r="E1546">
        <v>420708</v>
      </c>
      <c r="H1546" t="s">
        <v>1739</v>
      </c>
      <c r="K1546">
        <v>0</v>
      </c>
      <c r="M1546">
        <v>0</v>
      </c>
      <c r="O1546">
        <v>0</v>
      </c>
    </row>
    <row r="1547" spans="3:17">
      <c r="C1547" t="s">
        <v>594</v>
      </c>
      <c r="D1547" t="s">
        <v>302</v>
      </c>
      <c r="E1547">
        <v>420711</v>
      </c>
      <c r="H1547" t="s">
        <v>1740</v>
      </c>
      <c r="K1547">
        <v>0</v>
      </c>
      <c r="M1547">
        <v>0</v>
      </c>
      <c r="O1547">
        <v>0</v>
      </c>
    </row>
    <row r="1548" spans="3:17">
      <c r="C1548" t="s">
        <v>594</v>
      </c>
      <c r="D1548" t="s">
        <v>302</v>
      </c>
      <c r="E1548">
        <v>420727</v>
      </c>
      <c r="H1548" t="s">
        <v>1741</v>
      </c>
      <c r="K1548" s="282">
        <v>-8314.86</v>
      </c>
      <c r="M1548" s="282">
        <v>-4913.62</v>
      </c>
      <c r="O1548" s="282">
        <v>-3401.24</v>
      </c>
      <c r="Q1548">
        <v>-69.2</v>
      </c>
    </row>
    <row r="1549" spans="3:17">
      <c r="C1549" t="s">
        <v>594</v>
      </c>
      <c r="D1549" t="s">
        <v>302</v>
      </c>
      <c r="E1549">
        <v>420728</v>
      </c>
      <c r="H1549" t="s">
        <v>1742</v>
      </c>
      <c r="K1549">
        <v>0</v>
      </c>
      <c r="M1549">
        <v>0</v>
      </c>
      <c r="O1549">
        <v>0</v>
      </c>
    </row>
    <row r="1550" spans="3:17">
      <c r="C1550" t="s">
        <v>594</v>
      </c>
      <c r="D1550" t="s">
        <v>302</v>
      </c>
      <c r="E1550">
        <v>420729</v>
      </c>
      <c r="H1550" t="s">
        <v>1743</v>
      </c>
      <c r="K1550" s="282">
        <v>-1526236.06</v>
      </c>
      <c r="M1550" s="282">
        <v>-1499863.67</v>
      </c>
      <c r="O1550" s="282">
        <v>-26372.39</v>
      </c>
      <c r="Q1550">
        <v>-1.8</v>
      </c>
    </row>
    <row r="1551" spans="3:17">
      <c r="C1551" t="s">
        <v>594</v>
      </c>
      <c r="D1551" t="s">
        <v>302</v>
      </c>
      <c r="E1551">
        <v>420731</v>
      </c>
      <c r="H1551" t="s">
        <v>1744</v>
      </c>
      <c r="K1551">
        <v>0</v>
      </c>
      <c r="M1551">
        <v>0</v>
      </c>
      <c r="O1551">
        <v>0</v>
      </c>
    </row>
    <row r="1552" spans="3:17">
      <c r="C1552" t="s">
        <v>594</v>
      </c>
      <c r="D1552" t="s">
        <v>302</v>
      </c>
      <c r="E1552">
        <v>420732</v>
      </c>
      <c r="H1552" t="s">
        <v>2740</v>
      </c>
      <c r="K1552" s="282">
        <v>-2029200</v>
      </c>
      <c r="M1552" s="282">
        <v>-2899400</v>
      </c>
      <c r="O1552" s="282">
        <v>870200</v>
      </c>
      <c r="Q1552">
        <v>30</v>
      </c>
    </row>
    <row r="1553" spans="3:18">
      <c r="C1553" t="s">
        <v>594</v>
      </c>
      <c r="D1553" t="s">
        <v>302</v>
      </c>
      <c r="E1553">
        <v>420749</v>
      </c>
      <c r="H1553" t="s">
        <v>1745</v>
      </c>
      <c r="K1553">
        <v>0</v>
      </c>
      <c r="M1553">
        <v>0</v>
      </c>
      <c r="O1553">
        <v>0</v>
      </c>
    </row>
    <row r="1554" spans="3:18">
      <c r="C1554" t="s">
        <v>594</v>
      </c>
      <c r="D1554" t="s">
        <v>302</v>
      </c>
      <c r="E1554">
        <v>420750</v>
      </c>
      <c r="H1554" t="s">
        <v>535</v>
      </c>
      <c r="K1554" s="282">
        <v>-130744.17</v>
      </c>
      <c r="M1554" s="282">
        <v>-464079.99</v>
      </c>
      <c r="O1554" s="282">
        <v>333335.82</v>
      </c>
      <c r="Q1554">
        <v>71.8</v>
      </c>
    </row>
    <row r="1555" spans="3:18">
      <c r="C1555" t="s">
        <v>594</v>
      </c>
      <c r="D1555" t="s">
        <v>302</v>
      </c>
      <c r="E1555">
        <v>420751</v>
      </c>
      <c r="H1555" t="s">
        <v>1746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420910</v>
      </c>
      <c r="H1556" t="s">
        <v>1747</v>
      </c>
      <c r="K1556" s="282">
        <v>-12617203.32</v>
      </c>
      <c r="M1556" s="282">
        <v>-18228294.23</v>
      </c>
      <c r="O1556" s="282">
        <v>5611090.9100000001</v>
      </c>
      <c r="Q1556">
        <v>30.8</v>
      </c>
    </row>
    <row r="1557" spans="3:18">
      <c r="C1557" t="s">
        <v>594</v>
      </c>
      <c r="D1557" t="s">
        <v>302</v>
      </c>
      <c r="E1557">
        <v>420911</v>
      </c>
      <c r="H1557" t="s">
        <v>1748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420912</v>
      </c>
      <c r="H1558" t="s">
        <v>1749</v>
      </c>
      <c r="K1558">
        <v>0</v>
      </c>
      <c r="M1558">
        <v>0</v>
      </c>
      <c r="O1558">
        <v>0</v>
      </c>
    </row>
    <row r="1559" spans="3:18">
      <c r="C1559" t="s">
        <v>594</v>
      </c>
      <c r="D1559" t="s">
        <v>302</v>
      </c>
      <c r="E1559">
        <v>500114</v>
      </c>
      <c r="H1559" t="s">
        <v>1750</v>
      </c>
      <c r="K1559" s="282">
        <v>33039475.140000001</v>
      </c>
      <c r="M1559" s="282">
        <v>22236658.670000002</v>
      </c>
      <c r="O1559" s="282">
        <v>10802816.470000001</v>
      </c>
      <c r="Q1559">
        <v>48.6</v>
      </c>
    </row>
    <row r="1560" spans="3:18">
      <c r="C1560" t="s">
        <v>594</v>
      </c>
      <c r="D1560" t="s">
        <v>302</v>
      </c>
      <c r="E1560">
        <v>500115</v>
      </c>
      <c r="H1560" t="s">
        <v>1751</v>
      </c>
      <c r="K1560">
        <v>0</v>
      </c>
      <c r="M1560">
        <v>0</v>
      </c>
      <c r="O1560">
        <v>0</v>
      </c>
    </row>
    <row r="1561" spans="3:18">
      <c r="C1561" t="s">
        <v>594</v>
      </c>
      <c r="D1561" t="s">
        <v>302</v>
      </c>
      <c r="E1561">
        <v>540007</v>
      </c>
      <c r="H1561" t="s">
        <v>1752</v>
      </c>
      <c r="K1561" s="282">
        <v>7273631.5499999998</v>
      </c>
      <c r="M1561" s="282">
        <v>4459291.17</v>
      </c>
      <c r="O1561" s="282">
        <v>2814340.38</v>
      </c>
      <c r="Q1561">
        <v>63.1</v>
      </c>
    </row>
    <row r="1562" spans="3:18">
      <c r="C1562" t="s">
        <v>594</v>
      </c>
      <c r="D1562" t="s">
        <v>302</v>
      </c>
      <c r="E1562">
        <v>540008</v>
      </c>
      <c r="H1562" t="s">
        <v>1753</v>
      </c>
      <c r="K1562">
        <v>0</v>
      </c>
      <c r="M1562">
        <v>0</v>
      </c>
      <c r="O1562">
        <v>0</v>
      </c>
    </row>
    <row r="1563" spans="3:18">
      <c r="C1563" t="s">
        <v>594</v>
      </c>
      <c r="D1563" t="s">
        <v>302</v>
      </c>
      <c r="E1563">
        <v>540009</v>
      </c>
      <c r="H1563" t="s">
        <v>1754</v>
      </c>
      <c r="K1563" s="282">
        <v>36533.06</v>
      </c>
      <c r="M1563" s="282">
        <v>36533.06</v>
      </c>
      <c r="O1563">
        <v>0</v>
      </c>
    </row>
    <row r="1564" spans="3:18">
      <c r="C1564" t="s">
        <v>594</v>
      </c>
      <c r="D1564" t="s">
        <v>302</v>
      </c>
      <c r="E1564">
        <v>540014</v>
      </c>
      <c r="H1564" t="s">
        <v>1755</v>
      </c>
      <c r="K1564">
        <v>0</v>
      </c>
      <c r="M1564">
        <v>0</v>
      </c>
      <c r="O1564">
        <v>0</v>
      </c>
    </row>
    <row r="1565" spans="3:18">
      <c r="C1565" t="s">
        <v>594</v>
      </c>
      <c r="D1565" t="s">
        <v>302</v>
      </c>
      <c r="E1565">
        <v>540017</v>
      </c>
      <c r="H1565" t="s">
        <v>1756</v>
      </c>
      <c r="K1565">
        <v>0</v>
      </c>
      <c r="M1565">
        <v>0</v>
      </c>
      <c r="O1565">
        <v>0</v>
      </c>
    </row>
    <row r="1566" spans="3:18">
      <c r="E1566" t="s">
        <v>543</v>
      </c>
      <c r="K1566" s="282">
        <v>57983825.590000004</v>
      </c>
      <c r="M1566" s="282">
        <v>42079378.899999999</v>
      </c>
      <c r="O1566" s="282">
        <v>15904446.689999999</v>
      </c>
      <c r="Q1566">
        <v>37.799999999999997</v>
      </c>
      <c r="R1566" t="s">
        <v>329</v>
      </c>
    </row>
    <row r="1567" spans="3:18">
      <c r="E1567" t="s">
        <v>544</v>
      </c>
      <c r="K1567" s="282">
        <v>33181361.5</v>
      </c>
      <c r="M1567" s="282">
        <v>25684737.829999998</v>
      </c>
      <c r="O1567" s="282">
        <v>7496623.6699999999</v>
      </c>
      <c r="Q1567">
        <v>29.2</v>
      </c>
      <c r="R1567" t="s">
        <v>384</v>
      </c>
    </row>
    <row r="1568" spans="3:18">
      <c r="C1568" t="s">
        <v>594</v>
      </c>
      <c r="D1568" t="s">
        <v>302</v>
      </c>
      <c r="E1568">
        <v>510156</v>
      </c>
      <c r="H1568" t="s">
        <v>2633</v>
      </c>
      <c r="K1568" s="282">
        <v>62102.63</v>
      </c>
      <c r="M1568" s="282">
        <v>33495.949999999997</v>
      </c>
      <c r="O1568" s="282">
        <v>28606.68</v>
      </c>
      <c r="Q1568">
        <v>85.4</v>
      </c>
    </row>
    <row r="1569" spans="3:18">
      <c r="K1569" s="282">
        <v>62102.63</v>
      </c>
      <c r="M1569" s="282">
        <v>33495.949999999997</v>
      </c>
      <c r="O1569" s="282">
        <v>28606.68</v>
      </c>
      <c r="Q1569">
        <v>85.4</v>
      </c>
      <c r="R1569" t="s">
        <v>329</v>
      </c>
    </row>
    <row r="1570" spans="3:18">
      <c r="E1570" t="s">
        <v>545</v>
      </c>
    </row>
    <row r="1571" spans="3:18">
      <c r="C1571" t="s">
        <v>594</v>
      </c>
      <c r="D1571" t="s">
        <v>302</v>
      </c>
      <c r="E1571">
        <v>510100</v>
      </c>
      <c r="H1571" t="s">
        <v>1757</v>
      </c>
      <c r="K1571" s="282">
        <v>9531336.3399999999</v>
      </c>
      <c r="M1571" s="282">
        <v>6362249.9199999999</v>
      </c>
      <c r="O1571" s="282">
        <v>3169086.42</v>
      </c>
      <c r="Q1571">
        <v>49.8</v>
      </c>
    </row>
    <row r="1572" spans="3:18">
      <c r="C1572" t="s">
        <v>594</v>
      </c>
      <c r="D1572" t="s">
        <v>302</v>
      </c>
      <c r="E1572">
        <v>510101</v>
      </c>
      <c r="H1572" t="s">
        <v>1758</v>
      </c>
      <c r="K1572" s="282">
        <v>1625765</v>
      </c>
      <c r="M1572" s="282">
        <v>1099640</v>
      </c>
      <c r="O1572" s="282">
        <v>526125</v>
      </c>
      <c r="Q1572">
        <v>47.8</v>
      </c>
    </row>
    <row r="1573" spans="3:18">
      <c r="C1573" t="s">
        <v>594</v>
      </c>
      <c r="D1573" t="s">
        <v>302</v>
      </c>
      <c r="E1573">
        <v>510102</v>
      </c>
      <c r="H1573" t="s">
        <v>1759</v>
      </c>
      <c r="K1573" s="282">
        <v>84084.1</v>
      </c>
      <c r="M1573" s="282">
        <v>57773.9</v>
      </c>
      <c r="O1573" s="282">
        <v>26310.2</v>
      </c>
      <c r="Q1573">
        <v>45.5</v>
      </c>
    </row>
    <row r="1574" spans="3:18">
      <c r="C1574" t="s">
        <v>594</v>
      </c>
      <c r="D1574" t="s">
        <v>302</v>
      </c>
      <c r="E1574">
        <v>510103</v>
      </c>
      <c r="H1574" t="s">
        <v>1760</v>
      </c>
      <c r="K1574" s="282">
        <v>1000259.94</v>
      </c>
      <c r="M1574" s="282">
        <v>666926.61</v>
      </c>
      <c r="O1574" s="282">
        <v>333333.33</v>
      </c>
      <c r="Q1574">
        <v>50</v>
      </c>
    </row>
    <row r="1575" spans="3:18">
      <c r="C1575" t="s">
        <v>594</v>
      </c>
      <c r="D1575" t="s">
        <v>302</v>
      </c>
      <c r="E1575">
        <v>510104</v>
      </c>
      <c r="H1575" t="s">
        <v>1761</v>
      </c>
      <c r="K1575" s="282">
        <v>18020</v>
      </c>
      <c r="M1575" s="282">
        <v>12070</v>
      </c>
      <c r="O1575" s="282">
        <v>5950</v>
      </c>
      <c r="Q1575">
        <v>49.3</v>
      </c>
    </row>
    <row r="1576" spans="3:18">
      <c r="C1576" t="s">
        <v>594</v>
      </c>
      <c r="D1576" t="s">
        <v>302</v>
      </c>
      <c r="E1576">
        <v>510105</v>
      </c>
      <c r="H1576" t="s">
        <v>1762</v>
      </c>
      <c r="K1576" s="282">
        <v>2300</v>
      </c>
      <c r="M1576" s="282">
        <v>1550</v>
      </c>
      <c r="O1576">
        <v>750</v>
      </c>
      <c r="Q1576">
        <v>48.4</v>
      </c>
    </row>
    <row r="1577" spans="3:18">
      <c r="C1577" t="s">
        <v>594</v>
      </c>
      <c r="D1577" t="s">
        <v>302</v>
      </c>
      <c r="E1577">
        <v>510107</v>
      </c>
      <c r="H1577" t="s">
        <v>1763</v>
      </c>
      <c r="K1577">
        <v>0</v>
      </c>
      <c r="M1577">
        <v>0</v>
      </c>
      <c r="O1577">
        <v>0</v>
      </c>
    </row>
    <row r="1578" spans="3:18">
      <c r="C1578" t="s">
        <v>594</v>
      </c>
      <c r="D1578" t="s">
        <v>302</v>
      </c>
      <c r="E1578">
        <v>510108</v>
      </c>
      <c r="H1578" t="s">
        <v>1764</v>
      </c>
      <c r="K1578" s="282">
        <v>1705</v>
      </c>
      <c r="M1578" s="282">
        <v>1140</v>
      </c>
      <c r="O1578">
        <v>565</v>
      </c>
      <c r="Q1578">
        <v>49.6</v>
      </c>
    </row>
    <row r="1579" spans="3:18">
      <c r="C1579" t="s">
        <v>594</v>
      </c>
      <c r="D1579" t="s">
        <v>302</v>
      </c>
      <c r="E1579">
        <v>510109</v>
      </c>
      <c r="H1579" t="s">
        <v>1765</v>
      </c>
      <c r="K1579" s="282">
        <v>32005.49</v>
      </c>
      <c r="M1579" s="282">
        <v>14538.36</v>
      </c>
      <c r="O1579" s="282">
        <v>17467.13</v>
      </c>
      <c r="Q1579">
        <v>120.1</v>
      </c>
    </row>
    <row r="1580" spans="3:18">
      <c r="C1580" t="s">
        <v>594</v>
      </c>
      <c r="D1580" t="s">
        <v>302</v>
      </c>
      <c r="E1580">
        <v>510110</v>
      </c>
      <c r="H1580" t="s">
        <v>1766</v>
      </c>
      <c r="K1580">
        <v>170</v>
      </c>
      <c r="M1580">
        <v>170</v>
      </c>
      <c r="O1580">
        <v>0</v>
      </c>
    </row>
    <row r="1581" spans="3:18">
      <c r="C1581" t="s">
        <v>594</v>
      </c>
      <c r="D1581" t="s">
        <v>302</v>
      </c>
      <c r="E1581">
        <v>510111</v>
      </c>
      <c r="H1581" t="s">
        <v>1767</v>
      </c>
      <c r="K1581">
        <v>0</v>
      </c>
      <c r="M1581">
        <v>0</v>
      </c>
      <c r="O1581">
        <v>0</v>
      </c>
    </row>
    <row r="1582" spans="3:18">
      <c r="C1582" t="s">
        <v>594</v>
      </c>
      <c r="D1582" t="s">
        <v>302</v>
      </c>
      <c r="E1582">
        <v>510112</v>
      </c>
      <c r="H1582" t="s">
        <v>1768</v>
      </c>
      <c r="K1582">
        <v>0</v>
      </c>
      <c r="M1582">
        <v>0</v>
      </c>
      <c r="O1582">
        <v>0</v>
      </c>
    </row>
    <row r="1583" spans="3:18">
      <c r="C1583" t="s">
        <v>594</v>
      </c>
      <c r="D1583" t="s">
        <v>302</v>
      </c>
      <c r="E1583">
        <v>510113</v>
      </c>
      <c r="H1583" t="s">
        <v>1769</v>
      </c>
      <c r="K1583" s="282">
        <v>48131.839999999997</v>
      </c>
      <c r="M1583" s="282">
        <v>30617.759999999998</v>
      </c>
      <c r="O1583" s="282">
        <v>17514.080000000002</v>
      </c>
      <c r="Q1583">
        <v>57.2</v>
      </c>
    </row>
    <row r="1584" spans="3:18">
      <c r="C1584" t="s">
        <v>594</v>
      </c>
      <c r="D1584" t="s">
        <v>302</v>
      </c>
      <c r="E1584">
        <v>510114</v>
      </c>
      <c r="H1584" t="s">
        <v>1770</v>
      </c>
      <c r="K1584">
        <v>0</v>
      </c>
      <c r="M1584">
        <v>0</v>
      </c>
      <c r="O1584">
        <v>0</v>
      </c>
    </row>
    <row r="1585" spans="3:17">
      <c r="C1585" t="s">
        <v>594</v>
      </c>
      <c r="D1585" t="s">
        <v>302</v>
      </c>
      <c r="E1585">
        <v>510115</v>
      </c>
      <c r="H1585" t="s">
        <v>1771</v>
      </c>
      <c r="K1585" s="282">
        <v>375867.63</v>
      </c>
      <c r="M1585" s="282">
        <v>252786.99</v>
      </c>
      <c r="O1585" s="282">
        <v>123080.64</v>
      </c>
      <c r="Q1585">
        <v>48.7</v>
      </c>
    </row>
    <row r="1586" spans="3:17">
      <c r="C1586" t="s">
        <v>594</v>
      </c>
      <c r="D1586" t="s">
        <v>302</v>
      </c>
      <c r="E1586">
        <v>510116</v>
      </c>
      <c r="H1586" t="s">
        <v>1772</v>
      </c>
      <c r="K1586" s="282">
        <v>58771.34</v>
      </c>
      <c r="M1586" s="282">
        <v>33612.47</v>
      </c>
      <c r="O1586" s="282">
        <v>25158.87</v>
      </c>
      <c r="Q1586">
        <v>74.8</v>
      </c>
    </row>
    <row r="1587" spans="3:17">
      <c r="C1587" t="s">
        <v>594</v>
      </c>
      <c r="D1587" t="s">
        <v>302</v>
      </c>
      <c r="E1587">
        <v>510118</v>
      </c>
      <c r="H1587" t="s">
        <v>1773</v>
      </c>
      <c r="K1587" s="282">
        <v>89642.09</v>
      </c>
      <c r="M1587" s="282">
        <v>57751.65</v>
      </c>
      <c r="O1587" s="282">
        <v>31890.44</v>
      </c>
      <c r="Q1587">
        <v>55.2</v>
      </c>
    </row>
    <row r="1588" spans="3:17">
      <c r="C1588" t="s">
        <v>594</v>
      </c>
      <c r="D1588" t="s">
        <v>302</v>
      </c>
      <c r="E1588">
        <v>510119</v>
      </c>
      <c r="H1588" t="s">
        <v>551</v>
      </c>
      <c r="K1588" s="282">
        <v>144167.14000000001</v>
      </c>
      <c r="M1588" s="282">
        <v>55690.1</v>
      </c>
      <c r="O1588" s="282">
        <v>88477.04</v>
      </c>
      <c r="Q1588">
        <v>158.9</v>
      </c>
    </row>
    <row r="1589" spans="3:17">
      <c r="C1589" t="s">
        <v>594</v>
      </c>
      <c r="D1589" t="s">
        <v>302</v>
      </c>
      <c r="E1589">
        <v>510120</v>
      </c>
      <c r="H1589" t="s">
        <v>1774</v>
      </c>
      <c r="K1589" s="282">
        <v>1077.95</v>
      </c>
      <c r="M1589">
        <v>425.95</v>
      </c>
      <c r="O1589">
        <v>652</v>
      </c>
      <c r="Q1589">
        <v>153.1</v>
      </c>
    </row>
    <row r="1590" spans="3:17">
      <c r="C1590" t="s">
        <v>594</v>
      </c>
      <c r="D1590" t="s">
        <v>302</v>
      </c>
      <c r="E1590">
        <v>510121</v>
      </c>
      <c r="H1590" t="s">
        <v>1775</v>
      </c>
      <c r="K1590" s="282">
        <v>130917.27</v>
      </c>
      <c r="M1590" s="282">
        <v>55084.22</v>
      </c>
      <c r="O1590" s="282">
        <v>75833.05</v>
      </c>
      <c r="Q1590">
        <v>137.69999999999999</v>
      </c>
    </row>
    <row r="1591" spans="3:17">
      <c r="C1591" t="s">
        <v>594</v>
      </c>
      <c r="D1591" t="s">
        <v>302</v>
      </c>
      <c r="E1591">
        <v>510122</v>
      </c>
      <c r="H1591" t="s">
        <v>1776</v>
      </c>
      <c r="K1591">
        <v>0</v>
      </c>
      <c r="M1591">
        <v>0</v>
      </c>
      <c r="O1591">
        <v>0</v>
      </c>
    </row>
    <row r="1592" spans="3:17">
      <c r="C1592" t="s">
        <v>594</v>
      </c>
      <c r="D1592" t="s">
        <v>302</v>
      </c>
      <c r="E1592">
        <v>510123</v>
      </c>
      <c r="H1592" t="s">
        <v>1777</v>
      </c>
      <c r="K1592">
        <v>0</v>
      </c>
      <c r="M1592">
        <v>0</v>
      </c>
      <c r="O1592">
        <v>0</v>
      </c>
    </row>
    <row r="1593" spans="3:17">
      <c r="C1593" t="s">
        <v>594</v>
      </c>
      <c r="D1593" t="s">
        <v>302</v>
      </c>
      <c r="E1593">
        <v>510124</v>
      </c>
      <c r="H1593" t="s">
        <v>1778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5</v>
      </c>
      <c r="H1594" t="s">
        <v>1779</v>
      </c>
      <c r="K1594" s="282">
        <v>9780.24</v>
      </c>
      <c r="M1594" s="282">
        <v>6532.05</v>
      </c>
      <c r="O1594" s="282">
        <v>3248.19</v>
      </c>
      <c r="Q1594">
        <v>49.7</v>
      </c>
    </row>
    <row r="1595" spans="3:17">
      <c r="C1595" t="s">
        <v>594</v>
      </c>
      <c r="D1595" t="s">
        <v>302</v>
      </c>
      <c r="E1595">
        <v>510126</v>
      </c>
      <c r="H1595" t="s">
        <v>1780</v>
      </c>
      <c r="K1595" s="282">
        <v>2695.9</v>
      </c>
      <c r="M1595" s="282">
        <v>2145.9</v>
      </c>
      <c r="O1595">
        <v>550</v>
      </c>
      <c r="Q1595">
        <v>25.6</v>
      </c>
    </row>
    <row r="1596" spans="3:17">
      <c r="C1596" t="s">
        <v>594</v>
      </c>
      <c r="D1596" t="s">
        <v>302</v>
      </c>
      <c r="E1596">
        <v>510127</v>
      </c>
      <c r="H1596" t="s">
        <v>1781</v>
      </c>
      <c r="K1596">
        <v>0</v>
      </c>
      <c r="M1596">
        <v>0</v>
      </c>
      <c r="O1596">
        <v>0</v>
      </c>
    </row>
    <row r="1597" spans="3:17">
      <c r="C1597" t="s">
        <v>594</v>
      </c>
      <c r="D1597" t="s">
        <v>302</v>
      </c>
      <c r="E1597">
        <v>510128</v>
      </c>
      <c r="H1597" t="s">
        <v>1782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29</v>
      </c>
      <c r="H1598" t="s">
        <v>2449</v>
      </c>
      <c r="K1598">
        <v>0</v>
      </c>
      <c r="M1598">
        <v>0</v>
      </c>
      <c r="O1598">
        <v>0</v>
      </c>
    </row>
    <row r="1599" spans="3:17">
      <c r="C1599" t="s">
        <v>594</v>
      </c>
      <c r="D1599" t="s">
        <v>302</v>
      </c>
      <c r="E1599">
        <v>510130</v>
      </c>
      <c r="H1599" t="s">
        <v>1784</v>
      </c>
      <c r="K1599" s="282">
        <v>124290</v>
      </c>
      <c r="M1599" s="282">
        <v>42600</v>
      </c>
      <c r="O1599" s="282">
        <v>81690</v>
      </c>
      <c r="Q1599">
        <v>191.8</v>
      </c>
    </row>
    <row r="1600" spans="3:17">
      <c r="C1600" t="s">
        <v>594</v>
      </c>
      <c r="D1600" t="s">
        <v>302</v>
      </c>
      <c r="E1600">
        <v>510131</v>
      </c>
      <c r="H1600" t="s">
        <v>1785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2</v>
      </c>
      <c r="H1601" t="s">
        <v>1786</v>
      </c>
      <c r="K1601" s="282">
        <v>67252.5</v>
      </c>
      <c r="M1601">
        <v>0</v>
      </c>
      <c r="O1601" s="282">
        <v>67252.5</v>
      </c>
    </row>
    <row r="1602" spans="3:17">
      <c r="C1602" t="s">
        <v>594</v>
      </c>
      <c r="D1602" t="s">
        <v>302</v>
      </c>
      <c r="E1602">
        <v>510133</v>
      </c>
      <c r="H1602" t="s">
        <v>1787</v>
      </c>
      <c r="K1602" s="282">
        <v>20052</v>
      </c>
      <c r="M1602" s="282">
        <v>20052</v>
      </c>
      <c r="O1602">
        <v>0</v>
      </c>
    </row>
    <row r="1603" spans="3:17">
      <c r="C1603" t="s">
        <v>594</v>
      </c>
      <c r="D1603" t="s">
        <v>302</v>
      </c>
      <c r="E1603">
        <v>510134</v>
      </c>
      <c r="H1603" t="s">
        <v>1788</v>
      </c>
      <c r="K1603">
        <v>0</v>
      </c>
      <c r="M1603">
        <v>0</v>
      </c>
      <c r="O1603">
        <v>0</v>
      </c>
    </row>
    <row r="1604" spans="3:17">
      <c r="C1604" t="s">
        <v>594</v>
      </c>
      <c r="D1604" t="s">
        <v>302</v>
      </c>
      <c r="E1604">
        <v>510135</v>
      </c>
      <c r="H1604" t="s">
        <v>1789</v>
      </c>
      <c r="K1604" s="282">
        <v>40615.480000000003</v>
      </c>
      <c r="M1604">
        <v>0</v>
      </c>
      <c r="O1604" s="282">
        <v>40615.480000000003</v>
      </c>
    </row>
    <row r="1605" spans="3:17">
      <c r="C1605" t="s">
        <v>594</v>
      </c>
      <c r="D1605" t="s">
        <v>302</v>
      </c>
      <c r="E1605">
        <v>510136</v>
      </c>
      <c r="H1605" t="s">
        <v>2450</v>
      </c>
      <c r="K1605" s="282">
        <v>2849</v>
      </c>
      <c r="M1605">
        <v>769</v>
      </c>
      <c r="O1605" s="282">
        <v>2080</v>
      </c>
      <c r="Q1605">
        <v>270.5</v>
      </c>
    </row>
    <row r="1606" spans="3:17">
      <c r="C1606" t="s">
        <v>594</v>
      </c>
      <c r="D1606" t="s">
        <v>302</v>
      </c>
      <c r="E1606">
        <v>510137</v>
      </c>
      <c r="H1606" t="s">
        <v>1791</v>
      </c>
      <c r="K1606" s="282">
        <v>255521.45</v>
      </c>
      <c r="M1606" s="282">
        <v>143106.01</v>
      </c>
      <c r="O1606" s="282">
        <v>112415.44</v>
      </c>
      <c r="Q1606">
        <v>78.599999999999994</v>
      </c>
    </row>
    <row r="1607" spans="3:17">
      <c r="C1607" t="s">
        <v>594</v>
      </c>
      <c r="D1607" t="s">
        <v>302</v>
      </c>
      <c r="E1607">
        <v>510138</v>
      </c>
      <c r="H1607" t="s">
        <v>1792</v>
      </c>
      <c r="K1607" s="282">
        <v>8881.49</v>
      </c>
      <c r="M1607">
        <v>147</v>
      </c>
      <c r="O1607" s="282">
        <v>8734.49</v>
      </c>
      <c r="Q1607">
        <v>5941.8</v>
      </c>
    </row>
    <row r="1608" spans="3:17">
      <c r="C1608" t="s">
        <v>594</v>
      </c>
      <c r="D1608" t="s">
        <v>302</v>
      </c>
      <c r="E1608">
        <v>510139</v>
      </c>
      <c r="H1608" t="s">
        <v>1793</v>
      </c>
      <c r="K1608" s="282">
        <v>7000</v>
      </c>
      <c r="M1608" s="282">
        <v>4000</v>
      </c>
      <c r="O1608" s="282">
        <v>3000</v>
      </c>
      <c r="Q1608">
        <v>75</v>
      </c>
    </row>
    <row r="1609" spans="3:17">
      <c r="C1609" t="s">
        <v>594</v>
      </c>
      <c r="D1609" t="s">
        <v>302</v>
      </c>
      <c r="E1609">
        <v>510140</v>
      </c>
      <c r="H1609" t="s">
        <v>1794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1</v>
      </c>
      <c r="H1610" t="s">
        <v>1795</v>
      </c>
      <c r="K1610" s="282">
        <v>1174.3800000000001</v>
      </c>
      <c r="M1610">
        <v>793.55</v>
      </c>
      <c r="O1610">
        <v>380.83</v>
      </c>
      <c r="Q1610">
        <v>48</v>
      </c>
    </row>
    <row r="1611" spans="3:17">
      <c r="C1611" t="s">
        <v>594</v>
      </c>
      <c r="D1611" t="s">
        <v>302</v>
      </c>
      <c r="E1611">
        <v>510144</v>
      </c>
      <c r="H1611" t="s">
        <v>1796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45</v>
      </c>
      <c r="H1612" t="s">
        <v>1797</v>
      </c>
      <c r="K1612">
        <v>0</v>
      </c>
      <c r="M1612">
        <v>0</v>
      </c>
      <c r="O1612">
        <v>0</v>
      </c>
    </row>
    <row r="1613" spans="3:17">
      <c r="C1613" t="s">
        <v>594</v>
      </c>
      <c r="D1613" t="s">
        <v>302</v>
      </c>
      <c r="E1613">
        <v>510146</v>
      </c>
      <c r="H1613" t="s">
        <v>1798</v>
      </c>
      <c r="K1613" s="282">
        <v>518490</v>
      </c>
      <c r="M1613" s="282">
        <v>472580</v>
      </c>
      <c r="O1613" s="282">
        <v>45910</v>
      </c>
      <c r="Q1613">
        <v>9.6999999999999993</v>
      </c>
    </row>
    <row r="1614" spans="3:17">
      <c r="C1614" t="s">
        <v>594</v>
      </c>
      <c r="D1614" t="s">
        <v>302</v>
      </c>
      <c r="E1614">
        <v>510147</v>
      </c>
      <c r="H1614" t="s">
        <v>2451</v>
      </c>
      <c r="K1614" s="282">
        <v>20693.080000000002</v>
      </c>
      <c r="M1614" s="282">
        <v>20693.080000000002</v>
      </c>
      <c r="O1614">
        <v>0</v>
      </c>
    </row>
    <row r="1615" spans="3:17">
      <c r="C1615" t="s">
        <v>594</v>
      </c>
      <c r="D1615" t="s">
        <v>302</v>
      </c>
      <c r="E1615">
        <v>510148</v>
      </c>
      <c r="H1615" t="s">
        <v>2452</v>
      </c>
      <c r="K1615">
        <v>0</v>
      </c>
      <c r="M1615">
        <v>0</v>
      </c>
      <c r="O1615">
        <v>0</v>
      </c>
    </row>
    <row r="1616" spans="3:17">
      <c r="C1616" t="s">
        <v>594</v>
      </c>
      <c r="D1616" t="s">
        <v>302</v>
      </c>
      <c r="E1616">
        <v>510149</v>
      </c>
      <c r="H1616" t="s">
        <v>1801</v>
      </c>
      <c r="K1616" s="282">
        <v>2130.6</v>
      </c>
      <c r="M1616" s="282">
        <v>2130.6</v>
      </c>
      <c r="O1616">
        <v>0</v>
      </c>
    </row>
    <row r="1617" spans="3:18">
      <c r="C1617" t="s">
        <v>594</v>
      </c>
      <c r="D1617" t="s">
        <v>302</v>
      </c>
      <c r="E1617">
        <v>510151</v>
      </c>
      <c r="H1617" t="s">
        <v>1802</v>
      </c>
      <c r="K1617" s="282">
        <v>8803.4</v>
      </c>
      <c r="M1617" s="282">
        <v>5873.6</v>
      </c>
      <c r="O1617" s="282">
        <v>2929.8</v>
      </c>
      <c r="Q1617">
        <v>49.9</v>
      </c>
    </row>
    <row r="1618" spans="3:18">
      <c r="C1618" t="s">
        <v>594</v>
      </c>
      <c r="D1618" t="s">
        <v>302</v>
      </c>
      <c r="E1618">
        <v>510152</v>
      </c>
      <c r="H1618" t="s">
        <v>2104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153</v>
      </c>
      <c r="H1619" t="s">
        <v>2105</v>
      </c>
      <c r="K1619">
        <v>359</v>
      </c>
      <c r="M1619">
        <v>240</v>
      </c>
      <c r="O1619">
        <v>119</v>
      </c>
      <c r="Q1619">
        <v>49.6</v>
      </c>
    </row>
    <row r="1620" spans="3:18">
      <c r="C1620" t="s">
        <v>594</v>
      </c>
      <c r="D1620" t="s">
        <v>302</v>
      </c>
      <c r="E1620">
        <v>510154</v>
      </c>
      <c r="H1620" t="s">
        <v>2453</v>
      </c>
      <c r="K1620" s="282">
        <v>13180</v>
      </c>
      <c r="M1620" s="282">
        <v>8180</v>
      </c>
      <c r="O1620" s="282">
        <v>5000</v>
      </c>
      <c r="Q1620">
        <v>61.1</v>
      </c>
    </row>
    <row r="1621" spans="3:18">
      <c r="C1621" t="s">
        <v>594</v>
      </c>
      <c r="D1621" t="s">
        <v>302</v>
      </c>
      <c r="E1621">
        <v>510216</v>
      </c>
      <c r="H1621" t="s">
        <v>1803</v>
      </c>
      <c r="K1621">
        <v>0</v>
      </c>
      <c r="M1621">
        <v>0</v>
      </c>
      <c r="O1621">
        <v>0</v>
      </c>
    </row>
    <row r="1622" spans="3:18">
      <c r="C1622" t="s">
        <v>594</v>
      </c>
      <c r="D1622" t="s">
        <v>302</v>
      </c>
      <c r="E1622">
        <v>510220</v>
      </c>
      <c r="H1622" t="s">
        <v>1804</v>
      </c>
      <c r="K1622" s="282">
        <v>46837.4</v>
      </c>
      <c r="M1622" s="282">
        <v>22045.4</v>
      </c>
      <c r="O1622" s="282">
        <v>24792</v>
      </c>
      <c r="Q1622">
        <v>112.5</v>
      </c>
    </row>
    <row r="1623" spans="3:18">
      <c r="C1623" t="s">
        <v>594</v>
      </c>
      <c r="D1623" t="s">
        <v>302</v>
      </c>
      <c r="E1623">
        <v>510221</v>
      </c>
      <c r="H1623" t="s">
        <v>1805</v>
      </c>
      <c r="K1623" s="282">
        <v>11638.4</v>
      </c>
      <c r="M1623" s="282">
        <v>6393.4</v>
      </c>
      <c r="O1623" s="282">
        <v>5245</v>
      </c>
      <c r="Q1623">
        <v>82</v>
      </c>
    </row>
    <row r="1624" spans="3:18">
      <c r="E1624" t="s">
        <v>545</v>
      </c>
      <c r="K1624" s="282">
        <v>14306465.449999999</v>
      </c>
      <c r="M1624" s="282">
        <v>9460309.5199999996</v>
      </c>
      <c r="O1624" s="282">
        <v>4846155.93</v>
      </c>
      <c r="Q1624">
        <v>51.2</v>
      </c>
      <c r="R1624" t="s">
        <v>329</v>
      </c>
    </row>
    <row r="1625" spans="3:18">
      <c r="C1625" t="s">
        <v>594</v>
      </c>
      <c r="D1625" t="s">
        <v>302</v>
      </c>
      <c r="E1625">
        <v>510106</v>
      </c>
      <c r="H1625" t="s">
        <v>1806</v>
      </c>
      <c r="K1625" s="282">
        <v>263638.71000000002</v>
      </c>
      <c r="M1625" s="282">
        <v>170838.71</v>
      </c>
      <c r="O1625" s="282">
        <v>92800</v>
      </c>
      <c r="Q1625">
        <v>54.3</v>
      </c>
    </row>
    <row r="1626" spans="3:18">
      <c r="C1626" t="s">
        <v>594</v>
      </c>
      <c r="D1626" t="s">
        <v>302</v>
      </c>
      <c r="E1626">
        <v>510117</v>
      </c>
      <c r="H1626" t="s">
        <v>1807</v>
      </c>
      <c r="K1626" s="282">
        <v>15571.66</v>
      </c>
      <c r="M1626" s="282">
        <v>7297.51</v>
      </c>
      <c r="O1626" s="282">
        <v>8274.15</v>
      </c>
      <c r="Q1626">
        <v>113.4</v>
      </c>
    </row>
    <row r="1627" spans="3:18">
      <c r="C1627" t="s">
        <v>594</v>
      </c>
      <c r="D1627" t="s">
        <v>302</v>
      </c>
      <c r="E1627">
        <v>510150</v>
      </c>
      <c r="H1627" t="s">
        <v>1808</v>
      </c>
      <c r="K1627" s="282">
        <v>8709.68</v>
      </c>
      <c r="M1627" s="282">
        <v>5709.68</v>
      </c>
      <c r="O1627" s="282">
        <v>3000</v>
      </c>
      <c r="Q1627">
        <v>52.5</v>
      </c>
    </row>
    <row r="1628" spans="3:18">
      <c r="C1628" t="s">
        <v>594</v>
      </c>
      <c r="D1628" t="s">
        <v>302</v>
      </c>
      <c r="E1628">
        <v>510155</v>
      </c>
      <c r="H1628" t="s">
        <v>2604</v>
      </c>
      <c r="K1628" s="282">
        <v>29400</v>
      </c>
      <c r="M1628" s="282">
        <v>23600</v>
      </c>
      <c r="O1628" s="282">
        <v>5800</v>
      </c>
      <c r="Q1628">
        <v>24.6</v>
      </c>
    </row>
    <row r="1629" spans="3:18">
      <c r="C1629" t="s">
        <v>594</v>
      </c>
      <c r="D1629" t="s">
        <v>302</v>
      </c>
      <c r="E1629">
        <v>510200</v>
      </c>
      <c r="H1629" t="s">
        <v>1809</v>
      </c>
      <c r="K1629" s="282">
        <v>25194.16</v>
      </c>
      <c r="M1629" s="282">
        <v>15693.04</v>
      </c>
      <c r="O1629" s="282">
        <v>9501.1200000000008</v>
      </c>
      <c r="Q1629">
        <v>60.5</v>
      </c>
    </row>
    <row r="1630" spans="3:18">
      <c r="C1630" t="s">
        <v>594</v>
      </c>
      <c r="D1630" t="s">
        <v>302</v>
      </c>
      <c r="E1630">
        <v>510201</v>
      </c>
      <c r="H1630" t="s">
        <v>1810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2</v>
      </c>
      <c r="H1631" t="s">
        <v>1811</v>
      </c>
      <c r="K1631">
        <v>0</v>
      </c>
      <c r="M1631">
        <v>0</v>
      </c>
      <c r="O1631">
        <v>0</v>
      </c>
    </row>
    <row r="1632" spans="3:18">
      <c r="C1632" t="s">
        <v>594</v>
      </c>
      <c r="D1632" t="s">
        <v>302</v>
      </c>
      <c r="E1632">
        <v>510203</v>
      </c>
      <c r="H1632" t="s">
        <v>1812</v>
      </c>
      <c r="K1632">
        <v>429</v>
      </c>
      <c r="M1632">
        <v>429</v>
      </c>
      <c r="O1632">
        <v>0</v>
      </c>
    </row>
    <row r="1633" spans="3:17">
      <c r="C1633" t="s">
        <v>594</v>
      </c>
      <c r="D1633" t="s">
        <v>302</v>
      </c>
      <c r="E1633">
        <v>510204</v>
      </c>
      <c r="H1633" t="s">
        <v>1813</v>
      </c>
      <c r="K1633" s="282">
        <v>21956.85</v>
      </c>
      <c r="M1633" s="282">
        <v>18337.45</v>
      </c>
      <c r="O1633" s="282">
        <v>3619.4</v>
      </c>
      <c r="Q1633">
        <v>19.7</v>
      </c>
    </row>
    <row r="1634" spans="3:17">
      <c r="C1634" t="s">
        <v>594</v>
      </c>
      <c r="D1634" t="s">
        <v>302</v>
      </c>
      <c r="E1634">
        <v>510205</v>
      </c>
      <c r="H1634" t="s">
        <v>1814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6</v>
      </c>
      <c r="H1635" t="s">
        <v>1815</v>
      </c>
      <c r="K1635">
        <v>0</v>
      </c>
      <c r="M1635">
        <v>0</v>
      </c>
      <c r="O1635">
        <v>0</v>
      </c>
    </row>
    <row r="1636" spans="3:17">
      <c r="C1636" t="s">
        <v>594</v>
      </c>
      <c r="D1636" t="s">
        <v>302</v>
      </c>
      <c r="E1636">
        <v>510207</v>
      </c>
      <c r="H1636" t="s">
        <v>1816</v>
      </c>
      <c r="K1636">
        <v>0</v>
      </c>
      <c r="M1636">
        <v>0</v>
      </c>
      <c r="O1636">
        <v>0</v>
      </c>
    </row>
    <row r="1637" spans="3:17">
      <c r="C1637" t="s">
        <v>594</v>
      </c>
      <c r="D1637" t="s">
        <v>302</v>
      </c>
      <c r="E1637">
        <v>510208</v>
      </c>
      <c r="H1637" t="s">
        <v>1817</v>
      </c>
      <c r="K1637">
        <v>0</v>
      </c>
      <c r="M1637">
        <v>0</v>
      </c>
      <c r="O1637">
        <v>0</v>
      </c>
    </row>
    <row r="1638" spans="3:17">
      <c r="C1638" t="s">
        <v>594</v>
      </c>
      <c r="D1638" t="s">
        <v>302</v>
      </c>
      <c r="E1638">
        <v>510209</v>
      </c>
      <c r="H1638" t="s">
        <v>1818</v>
      </c>
      <c r="K1638">
        <v>237</v>
      </c>
      <c r="M1638">
        <v>0</v>
      </c>
      <c r="O1638">
        <v>237</v>
      </c>
    </row>
    <row r="1639" spans="3:17">
      <c r="C1639" t="s">
        <v>594</v>
      </c>
      <c r="D1639" t="s">
        <v>302</v>
      </c>
      <c r="E1639">
        <v>510210</v>
      </c>
      <c r="H1639" t="s">
        <v>1819</v>
      </c>
      <c r="K1639">
        <v>0</v>
      </c>
      <c r="M1639">
        <v>0</v>
      </c>
      <c r="O1639">
        <v>0</v>
      </c>
    </row>
    <row r="1640" spans="3:17">
      <c r="C1640" t="s">
        <v>594</v>
      </c>
      <c r="D1640" t="s">
        <v>302</v>
      </c>
      <c r="E1640">
        <v>510211</v>
      </c>
      <c r="H1640" t="s">
        <v>1820</v>
      </c>
      <c r="K1640">
        <v>0</v>
      </c>
      <c r="M1640">
        <v>0</v>
      </c>
      <c r="O1640">
        <v>0</v>
      </c>
    </row>
    <row r="1641" spans="3:17">
      <c r="C1641" t="s">
        <v>594</v>
      </c>
      <c r="D1641" t="s">
        <v>302</v>
      </c>
      <c r="E1641">
        <v>510213</v>
      </c>
      <c r="H1641" t="s">
        <v>1821</v>
      </c>
      <c r="K1641" s="282">
        <v>2627.24</v>
      </c>
      <c r="M1641" s="282">
        <v>1739.24</v>
      </c>
      <c r="O1641">
        <v>888</v>
      </c>
      <c r="Q1641">
        <v>51.1</v>
      </c>
    </row>
    <row r="1642" spans="3:17">
      <c r="C1642" t="s">
        <v>594</v>
      </c>
      <c r="D1642" t="s">
        <v>302</v>
      </c>
      <c r="E1642">
        <v>510214</v>
      </c>
      <c r="H1642" t="s">
        <v>1822</v>
      </c>
      <c r="K1642" s="282">
        <v>13011.62</v>
      </c>
      <c r="M1642" s="282">
        <v>13011.62</v>
      </c>
      <c r="O1642">
        <v>0</v>
      </c>
    </row>
    <row r="1643" spans="3:17">
      <c r="C1643" t="s">
        <v>594</v>
      </c>
      <c r="D1643" t="s">
        <v>302</v>
      </c>
      <c r="E1643">
        <v>510215</v>
      </c>
      <c r="H1643" t="s">
        <v>1823</v>
      </c>
      <c r="K1643" s="282">
        <v>3967.25</v>
      </c>
      <c r="M1643" s="282">
        <v>2590.5</v>
      </c>
      <c r="O1643" s="282">
        <v>1376.75</v>
      </c>
      <c r="Q1643">
        <v>53.1</v>
      </c>
    </row>
    <row r="1644" spans="3:17">
      <c r="C1644" t="s">
        <v>594</v>
      </c>
      <c r="D1644" t="s">
        <v>302</v>
      </c>
      <c r="E1644">
        <v>510218</v>
      </c>
      <c r="H1644" t="s">
        <v>1824</v>
      </c>
      <c r="K1644">
        <v>840.02</v>
      </c>
      <c r="M1644">
        <v>840.02</v>
      </c>
      <c r="O1644">
        <v>0</v>
      </c>
    </row>
    <row r="1645" spans="3:17">
      <c r="C1645" t="s">
        <v>594</v>
      </c>
      <c r="D1645" t="s">
        <v>302</v>
      </c>
      <c r="E1645">
        <v>510219</v>
      </c>
      <c r="H1645" t="s">
        <v>1825</v>
      </c>
      <c r="K1645" s="282">
        <v>13595</v>
      </c>
      <c r="M1645" s="282">
        <v>1765</v>
      </c>
      <c r="O1645" s="282">
        <v>11830</v>
      </c>
      <c r="Q1645">
        <v>670.3</v>
      </c>
    </row>
    <row r="1646" spans="3:17">
      <c r="C1646" t="s">
        <v>594</v>
      </c>
      <c r="D1646" t="s">
        <v>302</v>
      </c>
      <c r="E1646">
        <v>510300</v>
      </c>
      <c r="H1646" t="s">
        <v>1826</v>
      </c>
      <c r="K1646" s="282">
        <v>17209.2</v>
      </c>
      <c r="M1646" s="282">
        <v>12397.7</v>
      </c>
      <c r="O1646" s="282">
        <v>4811.5</v>
      </c>
      <c r="Q1646">
        <v>38.799999999999997</v>
      </c>
    </row>
    <row r="1647" spans="3:17">
      <c r="C1647" t="s">
        <v>594</v>
      </c>
      <c r="D1647" t="s">
        <v>302</v>
      </c>
      <c r="E1647">
        <v>510301</v>
      </c>
      <c r="H1647" t="s">
        <v>1827</v>
      </c>
      <c r="K1647">
        <v>0</v>
      </c>
      <c r="M1647">
        <v>0</v>
      </c>
      <c r="O1647">
        <v>0</v>
      </c>
    </row>
    <row r="1648" spans="3:17">
      <c r="C1648" t="s">
        <v>594</v>
      </c>
      <c r="D1648" t="s">
        <v>302</v>
      </c>
      <c r="E1648">
        <v>510400</v>
      </c>
      <c r="H1648" t="s">
        <v>1828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401</v>
      </c>
      <c r="H1649" t="s">
        <v>1829</v>
      </c>
      <c r="K1649" s="282">
        <v>16077.99</v>
      </c>
      <c r="M1649" s="282">
        <v>10547.11</v>
      </c>
      <c r="O1649" s="282">
        <v>5530.88</v>
      </c>
      <c r="Q1649">
        <v>52.4</v>
      </c>
    </row>
    <row r="1650" spans="3:17">
      <c r="C1650" t="s">
        <v>594</v>
      </c>
      <c r="D1650" t="s">
        <v>302</v>
      </c>
      <c r="E1650">
        <v>510402</v>
      </c>
      <c r="H1650" t="s">
        <v>1830</v>
      </c>
      <c r="K1650" s="282">
        <v>310710.44</v>
      </c>
      <c r="M1650" s="282">
        <v>209718.59</v>
      </c>
      <c r="O1650" s="282">
        <v>100991.85</v>
      </c>
      <c r="Q1650">
        <v>48.2</v>
      </c>
    </row>
    <row r="1651" spans="3:17">
      <c r="C1651" t="s">
        <v>594</v>
      </c>
      <c r="D1651" t="s">
        <v>302</v>
      </c>
      <c r="E1651">
        <v>510403</v>
      </c>
      <c r="H1651" t="s">
        <v>1831</v>
      </c>
      <c r="K1651" s="282">
        <v>38146.32</v>
      </c>
      <c r="M1651" s="282">
        <v>24173.32</v>
      </c>
      <c r="O1651" s="282">
        <v>13973</v>
      </c>
      <c r="Q1651">
        <v>57.8</v>
      </c>
    </row>
    <row r="1652" spans="3:17">
      <c r="C1652" t="s">
        <v>594</v>
      </c>
      <c r="D1652" t="s">
        <v>302</v>
      </c>
      <c r="E1652">
        <v>510404</v>
      </c>
      <c r="H1652" t="s">
        <v>1832</v>
      </c>
      <c r="K1652" s="282">
        <v>15288</v>
      </c>
      <c r="M1652" s="282">
        <v>10192</v>
      </c>
      <c r="O1652" s="282">
        <v>5096</v>
      </c>
      <c r="Q1652">
        <v>50</v>
      </c>
    </row>
    <row r="1653" spans="3:17">
      <c r="C1653" t="s">
        <v>594</v>
      </c>
      <c r="D1653" t="s">
        <v>302</v>
      </c>
      <c r="E1653">
        <v>510405</v>
      </c>
      <c r="H1653" t="s">
        <v>1833</v>
      </c>
      <c r="K1653" s="282">
        <v>4112.07</v>
      </c>
      <c r="M1653" s="282">
        <v>3250.4</v>
      </c>
      <c r="O1653">
        <v>861.67</v>
      </c>
      <c r="Q1653">
        <v>26.5</v>
      </c>
    </row>
    <row r="1654" spans="3:17">
      <c r="C1654" t="s">
        <v>594</v>
      </c>
      <c r="D1654" t="s">
        <v>302</v>
      </c>
      <c r="E1654">
        <v>510406</v>
      </c>
      <c r="H1654" t="s">
        <v>1834</v>
      </c>
      <c r="K1654">
        <v>0</v>
      </c>
      <c r="M1654">
        <v>0</v>
      </c>
      <c r="O1654">
        <v>0</v>
      </c>
    </row>
    <row r="1655" spans="3:17">
      <c r="C1655" t="s">
        <v>594</v>
      </c>
      <c r="D1655" t="s">
        <v>302</v>
      </c>
      <c r="E1655">
        <v>510407</v>
      </c>
      <c r="H1655" t="s">
        <v>1835</v>
      </c>
      <c r="K1655" s="282">
        <v>4275.33</v>
      </c>
      <c r="M1655" s="282">
        <v>2789.17</v>
      </c>
      <c r="O1655" s="282">
        <v>1486.16</v>
      </c>
      <c r="Q1655">
        <v>53.3</v>
      </c>
    </row>
    <row r="1656" spans="3:17">
      <c r="C1656" t="s">
        <v>594</v>
      </c>
      <c r="D1656" t="s">
        <v>302</v>
      </c>
      <c r="E1656">
        <v>510408</v>
      </c>
      <c r="H1656" t="s">
        <v>1836</v>
      </c>
      <c r="K1656">
        <v>0</v>
      </c>
      <c r="M1656">
        <v>0</v>
      </c>
      <c r="O1656">
        <v>0</v>
      </c>
    </row>
    <row r="1657" spans="3:17">
      <c r="C1657" t="s">
        <v>594</v>
      </c>
      <c r="D1657" t="s">
        <v>302</v>
      </c>
      <c r="E1657">
        <v>510500</v>
      </c>
      <c r="H1657" t="s">
        <v>1837</v>
      </c>
      <c r="K1657" s="282">
        <v>48750</v>
      </c>
      <c r="M1657" s="282">
        <v>42500</v>
      </c>
      <c r="O1657" s="282">
        <v>6250</v>
      </c>
      <c r="Q1657">
        <v>14.7</v>
      </c>
    </row>
    <row r="1658" spans="3:17">
      <c r="C1658" t="s">
        <v>594</v>
      </c>
      <c r="D1658" t="s">
        <v>302</v>
      </c>
      <c r="E1658">
        <v>510501</v>
      </c>
      <c r="H1658" t="s">
        <v>1838</v>
      </c>
      <c r="K1658">
        <v>0</v>
      </c>
      <c r="M1658">
        <v>0</v>
      </c>
      <c r="O1658">
        <v>0</v>
      </c>
    </row>
    <row r="1659" spans="3:17">
      <c r="C1659" t="s">
        <v>594</v>
      </c>
      <c r="D1659" t="s">
        <v>302</v>
      </c>
      <c r="E1659">
        <v>510502</v>
      </c>
      <c r="H1659" t="s">
        <v>1839</v>
      </c>
      <c r="K1659" s="282">
        <v>89109.84</v>
      </c>
      <c r="M1659" s="282">
        <v>75892.149999999994</v>
      </c>
      <c r="O1659" s="282">
        <v>13217.69</v>
      </c>
      <c r="Q1659">
        <v>17.399999999999999</v>
      </c>
    </row>
    <row r="1660" spans="3:17">
      <c r="C1660" t="s">
        <v>594</v>
      </c>
      <c r="D1660" t="s">
        <v>302</v>
      </c>
      <c r="E1660">
        <v>510503</v>
      </c>
      <c r="H1660" t="s">
        <v>1840</v>
      </c>
      <c r="K1660">
        <v>0</v>
      </c>
      <c r="M1660">
        <v>0</v>
      </c>
      <c r="O1660">
        <v>0</v>
      </c>
    </row>
    <row r="1661" spans="3:17">
      <c r="C1661" t="s">
        <v>594</v>
      </c>
      <c r="D1661" t="s">
        <v>302</v>
      </c>
      <c r="E1661">
        <v>510504</v>
      </c>
      <c r="H1661" t="s">
        <v>1841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505</v>
      </c>
      <c r="H1662" t="s">
        <v>1842</v>
      </c>
      <c r="K1662" s="282">
        <v>79855.63</v>
      </c>
      <c r="M1662" s="282">
        <v>188552.8</v>
      </c>
      <c r="O1662" s="282">
        <v>-108697.17</v>
      </c>
      <c r="Q1662">
        <v>-57.6</v>
      </c>
    </row>
    <row r="1663" spans="3:17">
      <c r="C1663" t="s">
        <v>594</v>
      </c>
      <c r="D1663" t="s">
        <v>302</v>
      </c>
      <c r="E1663">
        <v>510506</v>
      </c>
      <c r="H1663" t="s">
        <v>1843</v>
      </c>
      <c r="K1663">
        <v>0</v>
      </c>
      <c r="M1663">
        <v>0</v>
      </c>
      <c r="O1663">
        <v>0</v>
      </c>
    </row>
    <row r="1664" spans="3:17">
      <c r="C1664" t="s">
        <v>594</v>
      </c>
      <c r="D1664" t="s">
        <v>302</v>
      </c>
      <c r="E1664">
        <v>510507</v>
      </c>
      <c r="H1664" t="s">
        <v>553</v>
      </c>
      <c r="K1664" s="282">
        <v>10000</v>
      </c>
      <c r="M1664">
        <v>0</v>
      </c>
      <c r="O1664" s="282">
        <v>10000</v>
      </c>
    </row>
    <row r="1665" spans="3:17">
      <c r="C1665" t="s">
        <v>594</v>
      </c>
      <c r="D1665" t="s">
        <v>302</v>
      </c>
      <c r="E1665">
        <v>510508</v>
      </c>
      <c r="H1665" t="s">
        <v>1844</v>
      </c>
      <c r="K1665" s="282">
        <v>34749.99</v>
      </c>
      <c r="M1665" s="282">
        <v>23166.66</v>
      </c>
      <c r="O1665" s="282">
        <v>11583.33</v>
      </c>
      <c r="Q1665">
        <v>50</v>
      </c>
    </row>
    <row r="1666" spans="3:17">
      <c r="C1666" t="s">
        <v>594</v>
      </c>
      <c r="D1666" t="s">
        <v>302</v>
      </c>
      <c r="E1666">
        <v>510600</v>
      </c>
      <c r="H1666" t="s">
        <v>1845</v>
      </c>
      <c r="K1666" s="282">
        <v>13068.99</v>
      </c>
      <c r="M1666" s="282">
        <v>44566.66</v>
      </c>
      <c r="O1666" s="282">
        <v>-31497.67</v>
      </c>
      <c r="Q1666">
        <v>-70.7</v>
      </c>
    </row>
    <row r="1667" spans="3:17">
      <c r="C1667" t="s">
        <v>594</v>
      </c>
      <c r="D1667" t="s">
        <v>302</v>
      </c>
      <c r="E1667">
        <v>510601</v>
      </c>
      <c r="H1667" t="s">
        <v>1846</v>
      </c>
      <c r="K1667" s="282">
        <v>174999.99</v>
      </c>
      <c r="M1667" s="282">
        <v>116666.66</v>
      </c>
      <c r="O1667" s="282">
        <v>58333.33</v>
      </c>
      <c r="Q1667">
        <v>50</v>
      </c>
    </row>
    <row r="1668" spans="3:17">
      <c r="C1668" t="s">
        <v>594</v>
      </c>
      <c r="D1668" t="s">
        <v>302</v>
      </c>
      <c r="E1668">
        <v>510602</v>
      </c>
      <c r="H1668" t="s">
        <v>1847</v>
      </c>
      <c r="K1668">
        <v>0</v>
      </c>
      <c r="M1668">
        <v>0</v>
      </c>
      <c r="O1668">
        <v>0</v>
      </c>
    </row>
    <row r="1669" spans="3:17">
      <c r="C1669" t="s">
        <v>594</v>
      </c>
      <c r="D1669" t="s">
        <v>302</v>
      </c>
      <c r="E1669">
        <v>510603</v>
      </c>
      <c r="H1669" t="s">
        <v>1848</v>
      </c>
      <c r="K1669" s="282">
        <v>4271.8</v>
      </c>
      <c r="M1669">
        <v>0</v>
      </c>
      <c r="O1669" s="282">
        <v>4271.8</v>
      </c>
    </row>
    <row r="1670" spans="3:17">
      <c r="C1670" t="s">
        <v>594</v>
      </c>
      <c r="D1670" t="s">
        <v>302</v>
      </c>
      <c r="E1670">
        <v>510604</v>
      </c>
      <c r="H1670" t="s">
        <v>547</v>
      </c>
      <c r="K1670" s="282">
        <v>29189.040000000001</v>
      </c>
      <c r="M1670" s="282">
        <v>29189.040000000001</v>
      </c>
      <c r="O1670">
        <v>0</v>
      </c>
    </row>
    <row r="1671" spans="3:17">
      <c r="C1671" t="s">
        <v>594</v>
      </c>
      <c r="D1671" t="s">
        <v>302</v>
      </c>
      <c r="E1671">
        <v>510605</v>
      </c>
      <c r="H1671" t="s">
        <v>1849</v>
      </c>
      <c r="K1671" s="282">
        <v>202092.07</v>
      </c>
      <c r="M1671" s="282">
        <v>13732.5</v>
      </c>
      <c r="O1671" s="282">
        <v>188359.57</v>
      </c>
      <c r="Q1671">
        <v>1371.6</v>
      </c>
    </row>
    <row r="1672" spans="3:17">
      <c r="C1672" t="s">
        <v>594</v>
      </c>
      <c r="D1672" t="s">
        <v>302</v>
      </c>
      <c r="E1672">
        <v>510608</v>
      </c>
      <c r="H1672" t="s">
        <v>1850</v>
      </c>
      <c r="K1672">
        <v>0</v>
      </c>
      <c r="M1672">
        <v>0</v>
      </c>
      <c r="O1672">
        <v>0</v>
      </c>
    </row>
    <row r="1673" spans="3:17">
      <c r="C1673" t="s">
        <v>594</v>
      </c>
      <c r="D1673" t="s">
        <v>302</v>
      </c>
      <c r="E1673">
        <v>510609</v>
      </c>
      <c r="H1673" t="s">
        <v>1851</v>
      </c>
      <c r="K1673" s="282">
        <v>215055.45</v>
      </c>
      <c r="M1673" s="282">
        <v>143370.28</v>
      </c>
      <c r="O1673" s="282">
        <v>71685.17</v>
      </c>
      <c r="Q1673">
        <v>50</v>
      </c>
    </row>
    <row r="1674" spans="3:17">
      <c r="C1674" t="s">
        <v>594</v>
      </c>
      <c r="D1674" t="s">
        <v>302</v>
      </c>
      <c r="E1674">
        <v>510610</v>
      </c>
      <c r="H1674" t="s">
        <v>1852</v>
      </c>
      <c r="K1674" s="282">
        <v>8750.01</v>
      </c>
      <c r="M1674" s="282">
        <v>5833.34</v>
      </c>
      <c r="O1674" s="282">
        <v>2916.67</v>
      </c>
      <c r="Q1674">
        <v>50</v>
      </c>
    </row>
    <row r="1675" spans="3:17">
      <c r="C1675" t="s">
        <v>594</v>
      </c>
      <c r="D1675" t="s">
        <v>302</v>
      </c>
      <c r="E1675">
        <v>510700</v>
      </c>
      <c r="H1675" t="s">
        <v>1853</v>
      </c>
      <c r="K1675" s="282">
        <v>16861.62</v>
      </c>
      <c r="M1675" s="282">
        <v>9161.6200000000008</v>
      </c>
      <c r="O1675" s="282">
        <v>7700</v>
      </c>
      <c r="Q1675">
        <v>84</v>
      </c>
    </row>
    <row r="1676" spans="3:17">
      <c r="C1676" t="s">
        <v>594</v>
      </c>
      <c r="D1676" t="s">
        <v>302</v>
      </c>
      <c r="E1676">
        <v>510702</v>
      </c>
      <c r="H1676" t="s">
        <v>1854</v>
      </c>
      <c r="K1676" s="282">
        <v>9363.2900000000009</v>
      </c>
      <c r="M1676" s="282">
        <v>5341.81</v>
      </c>
      <c r="O1676" s="282">
        <v>4021.48</v>
      </c>
      <c r="Q1676">
        <v>75.3</v>
      </c>
    </row>
    <row r="1677" spans="3:17">
      <c r="C1677" t="s">
        <v>594</v>
      </c>
      <c r="D1677" t="s">
        <v>302</v>
      </c>
      <c r="E1677">
        <v>510703</v>
      </c>
      <c r="H1677" t="s">
        <v>1855</v>
      </c>
      <c r="K1677" s="282">
        <v>1006.65</v>
      </c>
      <c r="M1677">
        <v>438.15</v>
      </c>
      <c r="O1677">
        <v>568.5</v>
      </c>
      <c r="Q1677">
        <v>129.80000000000001</v>
      </c>
    </row>
    <row r="1678" spans="3:17">
      <c r="C1678" t="s">
        <v>594</v>
      </c>
      <c r="D1678" t="s">
        <v>302</v>
      </c>
      <c r="E1678">
        <v>510704</v>
      </c>
      <c r="H1678" t="s">
        <v>1856</v>
      </c>
      <c r="K1678" s="282">
        <v>2844.67</v>
      </c>
      <c r="M1678" s="282">
        <v>1206.5</v>
      </c>
      <c r="O1678" s="282">
        <v>1638.17</v>
      </c>
      <c r="Q1678">
        <v>135.80000000000001</v>
      </c>
    </row>
    <row r="1679" spans="3:17">
      <c r="C1679" t="s">
        <v>594</v>
      </c>
      <c r="D1679" t="s">
        <v>302</v>
      </c>
      <c r="E1679">
        <v>510705</v>
      </c>
      <c r="H1679" t="s">
        <v>1857</v>
      </c>
      <c r="K1679" s="282">
        <v>2980</v>
      </c>
      <c r="M1679" s="282">
        <v>2980</v>
      </c>
      <c r="O1679">
        <v>0</v>
      </c>
    </row>
    <row r="1680" spans="3:17">
      <c r="C1680" t="s">
        <v>594</v>
      </c>
      <c r="D1680" t="s">
        <v>302</v>
      </c>
      <c r="E1680">
        <v>510800</v>
      </c>
      <c r="H1680" t="s">
        <v>1858</v>
      </c>
      <c r="K1680" s="282">
        <v>41980.4</v>
      </c>
      <c r="M1680" s="282">
        <v>36061.4</v>
      </c>
      <c r="O1680" s="282">
        <v>5919</v>
      </c>
      <c r="Q1680">
        <v>16.399999999999999</v>
      </c>
    </row>
    <row r="1681" spans="3:17">
      <c r="C1681" t="s">
        <v>594</v>
      </c>
      <c r="D1681" t="s">
        <v>302</v>
      </c>
      <c r="E1681">
        <v>510801</v>
      </c>
      <c r="H1681" t="s">
        <v>1859</v>
      </c>
      <c r="K1681" s="282">
        <v>1091389.58</v>
      </c>
      <c r="M1681" s="282">
        <v>825539.47</v>
      </c>
      <c r="O1681" s="282">
        <v>265850.11</v>
      </c>
      <c r="Q1681">
        <v>32.200000000000003</v>
      </c>
    </row>
    <row r="1682" spans="3:17">
      <c r="C1682" t="s">
        <v>594</v>
      </c>
      <c r="D1682" t="s">
        <v>302</v>
      </c>
      <c r="E1682">
        <v>510802</v>
      </c>
      <c r="H1682" t="s">
        <v>1860</v>
      </c>
      <c r="K1682" s="282">
        <v>9623</v>
      </c>
      <c r="M1682" s="282">
        <v>3968</v>
      </c>
      <c r="O1682" s="282">
        <v>5655</v>
      </c>
      <c r="Q1682">
        <v>142.5</v>
      </c>
    </row>
    <row r="1683" spans="3:17">
      <c r="C1683" t="s">
        <v>594</v>
      </c>
      <c r="D1683" t="s">
        <v>302</v>
      </c>
      <c r="E1683">
        <v>510803</v>
      </c>
      <c r="H1683" t="s">
        <v>1861</v>
      </c>
      <c r="K1683" s="282">
        <v>238235.73</v>
      </c>
      <c r="M1683" s="282">
        <v>163174.63</v>
      </c>
      <c r="O1683" s="282">
        <v>75061.100000000006</v>
      </c>
      <c r="Q1683">
        <v>46</v>
      </c>
    </row>
    <row r="1684" spans="3:17">
      <c r="C1684" t="s">
        <v>594</v>
      </c>
      <c r="D1684" t="s">
        <v>302</v>
      </c>
      <c r="E1684">
        <v>510870</v>
      </c>
      <c r="H1684" t="s">
        <v>1862</v>
      </c>
      <c r="K1684" s="282">
        <v>-42469.95</v>
      </c>
      <c r="M1684" s="282">
        <v>-42469.95</v>
      </c>
      <c r="O1684">
        <v>0</v>
      </c>
    </row>
    <row r="1685" spans="3:17">
      <c r="C1685" t="s">
        <v>594</v>
      </c>
      <c r="D1685" t="s">
        <v>302</v>
      </c>
      <c r="E1685">
        <v>510871</v>
      </c>
      <c r="H1685" t="s">
        <v>548</v>
      </c>
      <c r="K1685">
        <v>0</v>
      </c>
      <c r="M1685">
        <v>0</v>
      </c>
      <c r="O1685">
        <v>0</v>
      </c>
    </row>
    <row r="1686" spans="3:17">
      <c r="C1686" t="s">
        <v>594</v>
      </c>
      <c r="D1686" t="s">
        <v>302</v>
      </c>
      <c r="E1686">
        <v>510872</v>
      </c>
      <c r="H1686" t="s">
        <v>2832</v>
      </c>
      <c r="K1686" s="282">
        <v>-21661.68</v>
      </c>
      <c r="M1686" s="282">
        <v>-2817.66</v>
      </c>
      <c r="O1686" s="282">
        <v>-18844.02</v>
      </c>
      <c r="Q1686">
        <v>-668.8</v>
      </c>
    </row>
    <row r="1687" spans="3:17">
      <c r="C1687" t="s">
        <v>594</v>
      </c>
      <c r="D1687" t="s">
        <v>302</v>
      </c>
      <c r="E1687">
        <v>510900</v>
      </c>
      <c r="H1687" t="s">
        <v>1863</v>
      </c>
      <c r="K1687" s="282">
        <v>107329.53</v>
      </c>
      <c r="M1687" s="282">
        <v>71553.02</v>
      </c>
      <c r="O1687" s="282">
        <v>35776.51</v>
      </c>
      <c r="Q1687">
        <v>50</v>
      </c>
    </row>
    <row r="1688" spans="3:17">
      <c r="C1688" t="s">
        <v>594</v>
      </c>
      <c r="D1688" t="s">
        <v>302</v>
      </c>
      <c r="E1688">
        <v>510901</v>
      </c>
      <c r="H1688" t="s">
        <v>1864</v>
      </c>
      <c r="K1688">
        <v>61.2</v>
      </c>
      <c r="M1688">
        <v>0</v>
      </c>
      <c r="O1688">
        <v>61.2</v>
      </c>
    </row>
    <row r="1689" spans="3:17">
      <c r="C1689" t="s">
        <v>594</v>
      </c>
      <c r="D1689" t="s">
        <v>302</v>
      </c>
      <c r="E1689">
        <v>510902</v>
      </c>
      <c r="H1689" t="s">
        <v>1865</v>
      </c>
      <c r="K1689">
        <v>310</v>
      </c>
      <c r="M1689">
        <v>240</v>
      </c>
      <c r="O1689">
        <v>70</v>
      </c>
      <c r="Q1689">
        <v>29.2</v>
      </c>
    </row>
    <row r="1690" spans="3:17">
      <c r="C1690" t="s">
        <v>594</v>
      </c>
      <c r="D1690" t="s">
        <v>302</v>
      </c>
      <c r="E1690">
        <v>510903</v>
      </c>
      <c r="H1690" t="s">
        <v>1866</v>
      </c>
      <c r="K1690">
        <v>0</v>
      </c>
      <c r="M1690">
        <v>0</v>
      </c>
      <c r="O1690">
        <v>0</v>
      </c>
    </row>
    <row r="1691" spans="3:17">
      <c r="C1691" t="s">
        <v>594</v>
      </c>
      <c r="D1691" t="s">
        <v>302</v>
      </c>
      <c r="E1691">
        <v>511100</v>
      </c>
      <c r="H1691" t="s">
        <v>2745</v>
      </c>
      <c r="K1691" s="282">
        <v>21980.6</v>
      </c>
      <c r="M1691" s="282">
        <v>21980.6</v>
      </c>
      <c r="O1691">
        <v>0</v>
      </c>
    </row>
    <row r="1692" spans="3:17">
      <c r="C1692" t="s">
        <v>594</v>
      </c>
      <c r="D1692" t="s">
        <v>302</v>
      </c>
      <c r="E1692">
        <v>511101</v>
      </c>
      <c r="H1692" t="s">
        <v>2746</v>
      </c>
      <c r="K1692" s="282">
        <v>485370.14</v>
      </c>
      <c r="M1692" s="282">
        <v>330819.83</v>
      </c>
      <c r="O1692" s="282">
        <v>154550.31</v>
      </c>
      <c r="Q1692">
        <v>46.7</v>
      </c>
    </row>
    <row r="1693" spans="3:17">
      <c r="C1693" t="s">
        <v>594</v>
      </c>
      <c r="D1693" t="s">
        <v>302</v>
      </c>
      <c r="E1693">
        <v>511102</v>
      </c>
      <c r="H1693" t="s">
        <v>2747</v>
      </c>
      <c r="K1693" s="282">
        <v>38413.06</v>
      </c>
      <c r="M1693" s="282">
        <v>26120.639999999999</v>
      </c>
      <c r="O1693" s="282">
        <v>12292.42</v>
      </c>
      <c r="Q1693">
        <v>47.1</v>
      </c>
    </row>
    <row r="1694" spans="3:17">
      <c r="C1694" t="s">
        <v>594</v>
      </c>
      <c r="D1694" t="s">
        <v>302</v>
      </c>
      <c r="E1694">
        <v>511103</v>
      </c>
      <c r="H1694" t="s">
        <v>1870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4</v>
      </c>
      <c r="H1695" t="s">
        <v>2748</v>
      </c>
      <c r="K1695" s="282">
        <v>90112.51</v>
      </c>
      <c r="M1695" s="282">
        <v>62728.34</v>
      </c>
      <c r="O1695" s="282">
        <v>27384.17</v>
      </c>
      <c r="Q1695">
        <v>43.7</v>
      </c>
    </row>
    <row r="1696" spans="3:17">
      <c r="C1696" t="s">
        <v>594</v>
      </c>
      <c r="D1696" t="s">
        <v>302</v>
      </c>
      <c r="E1696">
        <v>511105</v>
      </c>
      <c r="H1696" t="s">
        <v>1872</v>
      </c>
      <c r="K1696">
        <v>0</v>
      </c>
      <c r="M1696">
        <v>0</v>
      </c>
      <c r="O1696">
        <v>0</v>
      </c>
    </row>
    <row r="1697" spans="3:17">
      <c r="C1697" t="s">
        <v>594</v>
      </c>
      <c r="D1697" t="s">
        <v>302</v>
      </c>
      <c r="E1697">
        <v>511106</v>
      </c>
      <c r="H1697" t="s">
        <v>1873</v>
      </c>
      <c r="K1697">
        <v>0</v>
      </c>
      <c r="M1697">
        <v>0</v>
      </c>
      <c r="O1697">
        <v>0</v>
      </c>
    </row>
    <row r="1698" spans="3:17">
      <c r="C1698" t="s">
        <v>594</v>
      </c>
      <c r="D1698" t="s">
        <v>302</v>
      </c>
      <c r="E1698">
        <v>511107</v>
      </c>
      <c r="H1698" t="s">
        <v>1874</v>
      </c>
      <c r="K1698">
        <v>0</v>
      </c>
      <c r="M1698">
        <v>0</v>
      </c>
      <c r="O1698">
        <v>0</v>
      </c>
    </row>
    <row r="1699" spans="3:17">
      <c r="C1699" t="s">
        <v>594</v>
      </c>
      <c r="D1699" t="s">
        <v>302</v>
      </c>
      <c r="E1699">
        <v>511108</v>
      </c>
      <c r="H1699" t="s">
        <v>2519</v>
      </c>
      <c r="K1699" s="282">
        <v>50812.19</v>
      </c>
      <c r="M1699" s="282">
        <v>40485.410000000003</v>
      </c>
      <c r="O1699" s="282">
        <v>10326.780000000001</v>
      </c>
      <c r="Q1699">
        <v>25.5</v>
      </c>
    </row>
    <row r="1700" spans="3:17">
      <c r="C1700" t="s">
        <v>594</v>
      </c>
      <c r="D1700" t="s">
        <v>302</v>
      </c>
      <c r="E1700">
        <v>511200</v>
      </c>
      <c r="H1700" t="s">
        <v>549</v>
      </c>
      <c r="K1700">
        <v>985.6</v>
      </c>
      <c r="M1700">
        <v>709.1</v>
      </c>
      <c r="O1700">
        <v>276.5</v>
      </c>
      <c r="Q1700">
        <v>39</v>
      </c>
    </row>
    <row r="1701" spans="3:17">
      <c r="C1701" t="s">
        <v>594</v>
      </c>
      <c r="D1701" t="s">
        <v>302</v>
      </c>
      <c r="E1701">
        <v>511201</v>
      </c>
      <c r="H1701" t="s">
        <v>1876</v>
      </c>
      <c r="K1701">
        <v>0</v>
      </c>
      <c r="M1701">
        <v>0</v>
      </c>
      <c r="O1701">
        <v>0</v>
      </c>
    </row>
    <row r="1702" spans="3:17">
      <c r="C1702" t="s">
        <v>594</v>
      </c>
      <c r="D1702" t="s">
        <v>302</v>
      </c>
      <c r="E1702">
        <v>511202</v>
      </c>
      <c r="H1702" t="s">
        <v>1877</v>
      </c>
      <c r="K1702">
        <v>0</v>
      </c>
      <c r="M1702">
        <v>0</v>
      </c>
      <c r="O1702">
        <v>0</v>
      </c>
    </row>
    <row r="1703" spans="3:17">
      <c r="C1703" t="s">
        <v>594</v>
      </c>
      <c r="D1703" t="s">
        <v>302</v>
      </c>
      <c r="E1703">
        <v>511203</v>
      </c>
      <c r="H1703" t="s">
        <v>1878</v>
      </c>
      <c r="K1703" s="282">
        <v>1705.1</v>
      </c>
      <c r="M1703">
        <v>940.4</v>
      </c>
      <c r="O1703">
        <v>764.7</v>
      </c>
      <c r="Q1703">
        <v>81.3</v>
      </c>
    </row>
    <row r="1704" spans="3:17">
      <c r="C1704" t="s">
        <v>594</v>
      </c>
      <c r="D1704" t="s">
        <v>302</v>
      </c>
      <c r="E1704">
        <v>511204</v>
      </c>
      <c r="H1704" t="s">
        <v>1879</v>
      </c>
      <c r="K1704">
        <v>0</v>
      </c>
      <c r="M1704">
        <v>0</v>
      </c>
      <c r="O1704">
        <v>0</v>
      </c>
    </row>
    <row r="1705" spans="3:17">
      <c r="C1705" t="s">
        <v>594</v>
      </c>
      <c r="D1705" t="s">
        <v>302</v>
      </c>
      <c r="E1705">
        <v>511205</v>
      </c>
      <c r="H1705" t="s">
        <v>1880</v>
      </c>
      <c r="K1705" s="282">
        <v>7036.95</v>
      </c>
      <c r="M1705" s="282">
        <v>6811.95</v>
      </c>
      <c r="O1705">
        <v>225</v>
      </c>
      <c r="Q1705">
        <v>3.3</v>
      </c>
    </row>
    <row r="1706" spans="3:17">
      <c r="C1706" t="s">
        <v>594</v>
      </c>
      <c r="D1706" t="s">
        <v>302</v>
      </c>
      <c r="E1706">
        <v>511208</v>
      </c>
      <c r="H1706" t="s">
        <v>1881</v>
      </c>
      <c r="K1706">
        <v>0</v>
      </c>
      <c r="M1706">
        <v>0</v>
      </c>
      <c r="O1706">
        <v>0</v>
      </c>
    </row>
    <row r="1707" spans="3:17">
      <c r="C1707" t="s">
        <v>594</v>
      </c>
      <c r="D1707" t="s">
        <v>302</v>
      </c>
      <c r="E1707">
        <v>511209</v>
      </c>
      <c r="H1707" t="s">
        <v>2106</v>
      </c>
      <c r="K1707">
        <v>19</v>
      </c>
      <c r="M1707">
        <v>0</v>
      </c>
      <c r="O1707">
        <v>19</v>
      </c>
    </row>
    <row r="1708" spans="3:17">
      <c r="C1708" t="s">
        <v>594</v>
      </c>
      <c r="D1708" t="s">
        <v>302</v>
      </c>
      <c r="E1708">
        <v>511300</v>
      </c>
      <c r="H1708" t="s">
        <v>1882</v>
      </c>
      <c r="K1708" s="282">
        <v>1229919.79</v>
      </c>
      <c r="M1708" s="282">
        <v>829851.73</v>
      </c>
      <c r="O1708" s="282">
        <v>400068.06</v>
      </c>
      <c r="Q1708">
        <v>48.2</v>
      </c>
    </row>
    <row r="1709" spans="3:17">
      <c r="C1709" t="s">
        <v>594</v>
      </c>
      <c r="D1709" t="s">
        <v>302</v>
      </c>
      <c r="E1709">
        <v>511301</v>
      </c>
      <c r="H1709" t="s">
        <v>2352</v>
      </c>
      <c r="K1709" s="282">
        <v>56124.5</v>
      </c>
      <c r="M1709" s="282">
        <v>37620.769999999997</v>
      </c>
      <c r="O1709" s="282">
        <v>18503.73</v>
      </c>
      <c r="Q1709">
        <v>49.2</v>
      </c>
    </row>
    <row r="1710" spans="3:17">
      <c r="C1710" t="s">
        <v>594</v>
      </c>
      <c r="D1710" t="s">
        <v>302</v>
      </c>
      <c r="E1710">
        <v>511302</v>
      </c>
      <c r="H1710" t="s">
        <v>2353</v>
      </c>
      <c r="K1710" s="282">
        <v>332951.48</v>
      </c>
      <c r="M1710" s="282">
        <v>215697</v>
      </c>
      <c r="O1710" s="282">
        <v>117254.48</v>
      </c>
      <c r="Q1710">
        <v>54.4</v>
      </c>
    </row>
    <row r="1711" spans="3:17">
      <c r="C1711" t="s">
        <v>594</v>
      </c>
      <c r="D1711" t="s">
        <v>302</v>
      </c>
      <c r="E1711">
        <v>511401</v>
      </c>
      <c r="H1711" t="s">
        <v>188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403</v>
      </c>
      <c r="H1712" t="s">
        <v>1884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4</v>
      </c>
      <c r="H1713" t="s">
        <v>2107</v>
      </c>
      <c r="K1713">
        <v>0</v>
      </c>
      <c r="M1713">
        <v>0</v>
      </c>
      <c r="O1713">
        <v>0</v>
      </c>
    </row>
    <row r="1714" spans="3:18">
      <c r="C1714" t="s">
        <v>594</v>
      </c>
      <c r="D1714" t="s">
        <v>302</v>
      </c>
      <c r="E1714">
        <v>511405</v>
      </c>
      <c r="H1714" t="s">
        <v>2520</v>
      </c>
      <c r="K1714" s="282">
        <v>-12783.2</v>
      </c>
      <c r="M1714" s="282">
        <v>-12783.2</v>
      </c>
      <c r="O1714">
        <v>0</v>
      </c>
    </row>
    <row r="1715" spans="3:18">
      <c r="E1715" t="s">
        <v>550</v>
      </c>
      <c r="K1715" s="282">
        <v>5475392.1100000003</v>
      </c>
      <c r="M1715" s="282">
        <v>3853749.71</v>
      </c>
      <c r="O1715" s="282">
        <v>1621642.4</v>
      </c>
      <c r="Q1715">
        <v>42.1</v>
      </c>
      <c r="R1715" t="s">
        <v>329</v>
      </c>
    </row>
    <row r="1716" spans="3:18">
      <c r="C1716" t="s">
        <v>594</v>
      </c>
      <c r="D1716" t="s">
        <v>302</v>
      </c>
      <c r="E1716">
        <v>510223</v>
      </c>
      <c r="H1716" t="s">
        <v>1885</v>
      </c>
      <c r="K1716" s="282">
        <v>25131.82</v>
      </c>
      <c r="M1716" s="282">
        <v>4377.04</v>
      </c>
      <c r="O1716" s="282">
        <v>20754.78</v>
      </c>
      <c r="Q1716">
        <v>474.2</v>
      </c>
    </row>
    <row r="1717" spans="3:18">
      <c r="C1717" t="s">
        <v>594</v>
      </c>
      <c r="D1717" t="s">
        <v>302</v>
      </c>
      <c r="E1717">
        <v>510302</v>
      </c>
      <c r="H1717" t="s">
        <v>1886</v>
      </c>
      <c r="K1717" s="282">
        <v>4595.55</v>
      </c>
      <c r="M1717" s="282">
        <v>2265</v>
      </c>
      <c r="O1717" s="282">
        <v>2330.5500000000002</v>
      </c>
      <c r="Q1717">
        <v>102.9</v>
      </c>
    </row>
    <row r="1718" spans="3:18">
      <c r="C1718" t="s">
        <v>594</v>
      </c>
      <c r="D1718" t="s">
        <v>302</v>
      </c>
      <c r="E1718">
        <v>510303</v>
      </c>
      <c r="H1718" t="s">
        <v>1887</v>
      </c>
      <c r="K1718" s="282">
        <v>61056</v>
      </c>
      <c r="M1718" s="282">
        <v>31545.599999999999</v>
      </c>
      <c r="O1718" s="282">
        <v>29510.400000000001</v>
      </c>
      <c r="Q1718">
        <v>93.5</v>
      </c>
    </row>
    <row r="1719" spans="3:18">
      <c r="C1719" t="s">
        <v>594</v>
      </c>
      <c r="D1719" t="s">
        <v>302</v>
      </c>
      <c r="E1719">
        <v>510304</v>
      </c>
      <c r="H1719" t="s">
        <v>1888</v>
      </c>
      <c r="K1719" s="282">
        <v>20718.93</v>
      </c>
      <c r="M1719" s="282">
        <v>11710.84</v>
      </c>
      <c r="O1719" s="282">
        <v>9008.09</v>
      </c>
      <c r="Q1719">
        <v>76.900000000000006</v>
      </c>
    </row>
    <row r="1720" spans="3:18">
      <c r="C1720" t="s">
        <v>594</v>
      </c>
      <c r="D1720" t="s">
        <v>302</v>
      </c>
      <c r="E1720">
        <v>510305</v>
      </c>
      <c r="H1720" t="s">
        <v>2265</v>
      </c>
      <c r="K1720">
        <v>0</v>
      </c>
      <c r="M1720" s="282">
        <v>9296</v>
      </c>
      <c r="O1720" s="282">
        <v>-9296</v>
      </c>
      <c r="Q1720">
        <v>-100</v>
      </c>
    </row>
    <row r="1721" spans="3:18">
      <c r="C1721" t="s">
        <v>594</v>
      </c>
      <c r="D1721" t="s">
        <v>302</v>
      </c>
      <c r="E1721">
        <v>510509</v>
      </c>
      <c r="H1721" t="s">
        <v>1889</v>
      </c>
      <c r="K1721" s="282">
        <v>1836.76</v>
      </c>
      <c r="M1721" s="282">
        <v>1221.2</v>
      </c>
      <c r="O1721">
        <v>615.55999999999995</v>
      </c>
      <c r="Q1721">
        <v>50.4</v>
      </c>
    </row>
    <row r="1722" spans="3:18">
      <c r="C1722" t="s">
        <v>594</v>
      </c>
      <c r="D1722" t="s">
        <v>302</v>
      </c>
      <c r="E1722">
        <v>510510</v>
      </c>
      <c r="H1722" t="s">
        <v>1890</v>
      </c>
      <c r="K1722" s="282">
        <v>424822.96</v>
      </c>
      <c r="M1722" s="282">
        <v>208040.56</v>
      </c>
      <c r="O1722" s="282">
        <v>216782.4</v>
      </c>
      <c r="Q1722">
        <v>104.2</v>
      </c>
    </row>
    <row r="1723" spans="3:18">
      <c r="C1723" t="s">
        <v>594</v>
      </c>
      <c r="D1723" t="s">
        <v>302</v>
      </c>
      <c r="E1723">
        <v>510511</v>
      </c>
      <c r="H1723" t="s">
        <v>3142</v>
      </c>
      <c r="K1723" s="282">
        <v>16800</v>
      </c>
      <c r="M1723">
        <v>0</v>
      </c>
      <c r="O1723" s="282">
        <v>16800</v>
      </c>
    </row>
    <row r="1724" spans="3:18">
      <c r="C1724" t="s">
        <v>594</v>
      </c>
      <c r="D1724" t="s">
        <v>302</v>
      </c>
      <c r="E1724">
        <v>510512</v>
      </c>
      <c r="H1724" t="s">
        <v>1892</v>
      </c>
      <c r="K1724" s="282">
        <v>44312.65</v>
      </c>
      <c r="M1724">
        <v>0</v>
      </c>
      <c r="O1724" s="282">
        <v>44312.65</v>
      </c>
    </row>
    <row r="1725" spans="3:18">
      <c r="C1725" t="s">
        <v>594</v>
      </c>
      <c r="D1725" t="s">
        <v>302</v>
      </c>
      <c r="E1725">
        <v>510611</v>
      </c>
      <c r="H1725" t="s">
        <v>1893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2</v>
      </c>
      <c r="H1726" t="s">
        <v>2108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10613</v>
      </c>
      <c r="H1727" t="s">
        <v>2109</v>
      </c>
      <c r="K1727" s="282">
        <v>4800</v>
      </c>
      <c r="M1727" s="282">
        <v>1000</v>
      </c>
      <c r="O1727" s="282">
        <v>3800</v>
      </c>
      <c r="Q1727">
        <v>380</v>
      </c>
    </row>
    <row r="1728" spans="3:18">
      <c r="K1728" s="282">
        <v>604074.67000000004</v>
      </c>
      <c r="M1728" s="282">
        <v>269456.24</v>
      </c>
      <c r="O1728" s="282">
        <v>334618.43</v>
      </c>
      <c r="Q1728">
        <v>124.2</v>
      </c>
      <c r="R1728" t="s">
        <v>329</v>
      </c>
    </row>
    <row r="1729" spans="3:17">
      <c r="C1729" t="s">
        <v>594</v>
      </c>
      <c r="D1729" t="s">
        <v>302</v>
      </c>
      <c r="E1729">
        <v>430105</v>
      </c>
      <c r="H1729" t="s">
        <v>1894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0</v>
      </c>
      <c r="H1730" t="s">
        <v>1895</v>
      </c>
      <c r="K1730" s="282">
        <v>1901337.19</v>
      </c>
      <c r="M1730" s="282">
        <v>1285211.51</v>
      </c>
      <c r="O1730" s="282">
        <v>616125.68000000005</v>
      </c>
      <c r="Q1730">
        <v>47.9</v>
      </c>
    </row>
    <row r="1731" spans="3:17">
      <c r="C1731" t="s">
        <v>594</v>
      </c>
      <c r="D1731" t="s">
        <v>302</v>
      </c>
      <c r="E1731">
        <v>500101</v>
      </c>
      <c r="H1731" t="s">
        <v>1896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2</v>
      </c>
      <c r="H1732" t="s">
        <v>1897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3</v>
      </c>
      <c r="H1733" t="s">
        <v>1898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4</v>
      </c>
      <c r="H1734" t="s">
        <v>1899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5</v>
      </c>
      <c r="H1735" t="s">
        <v>1900</v>
      </c>
      <c r="K1735">
        <v>0</v>
      </c>
      <c r="M1735">
        <v>0</v>
      </c>
      <c r="O1735">
        <v>0</v>
      </c>
    </row>
    <row r="1736" spans="3:17">
      <c r="C1736" t="s">
        <v>594</v>
      </c>
      <c r="D1736" t="s">
        <v>302</v>
      </c>
      <c r="E1736">
        <v>500106</v>
      </c>
      <c r="H1736" t="s">
        <v>1901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08</v>
      </c>
      <c r="H1737" t="s">
        <v>1902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09</v>
      </c>
      <c r="H1738" t="s">
        <v>1903</v>
      </c>
      <c r="K1738" s="282">
        <v>1701527.66</v>
      </c>
      <c r="M1738" s="282">
        <v>1122913.9099999999</v>
      </c>
      <c r="O1738" s="282">
        <v>578613.75</v>
      </c>
      <c r="Q1738">
        <v>51.5</v>
      </c>
    </row>
    <row r="1739" spans="3:17">
      <c r="C1739" t="s">
        <v>594</v>
      </c>
      <c r="D1739" t="s">
        <v>302</v>
      </c>
      <c r="E1739">
        <v>500110</v>
      </c>
      <c r="H1739" t="s">
        <v>1904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1</v>
      </c>
      <c r="H1740" t="s">
        <v>1905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2</v>
      </c>
      <c r="H1741" t="s">
        <v>1906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3</v>
      </c>
      <c r="H1742" t="s">
        <v>1907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6</v>
      </c>
      <c r="H1743" t="s">
        <v>1908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117</v>
      </c>
      <c r="H1744" t="s">
        <v>1909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118</v>
      </c>
      <c r="H1745" t="s">
        <v>1910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19</v>
      </c>
      <c r="H1746" t="s">
        <v>1911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200</v>
      </c>
      <c r="H1747" t="s">
        <v>1912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0</v>
      </c>
      <c r="H1748" t="s">
        <v>1913</v>
      </c>
      <c r="K1748" s="282">
        <v>1061.78</v>
      </c>
      <c r="M1748" s="282">
        <v>1397.13</v>
      </c>
      <c r="O1748">
        <v>-335.35</v>
      </c>
      <c r="Q1748">
        <v>-24</v>
      </c>
    </row>
    <row r="1749" spans="3:17">
      <c r="C1749" t="s">
        <v>594</v>
      </c>
      <c r="D1749" t="s">
        <v>302</v>
      </c>
      <c r="E1749">
        <v>500301</v>
      </c>
      <c r="H1749" t="s">
        <v>1914</v>
      </c>
      <c r="K1749" s="282">
        <v>38105.269999999997</v>
      </c>
      <c r="M1749" s="282">
        <v>25124.35</v>
      </c>
      <c r="O1749" s="282">
        <v>12980.92</v>
      </c>
      <c r="Q1749">
        <v>51.7</v>
      </c>
    </row>
    <row r="1750" spans="3:17">
      <c r="C1750" t="s">
        <v>594</v>
      </c>
      <c r="D1750" t="s">
        <v>302</v>
      </c>
      <c r="E1750">
        <v>500302</v>
      </c>
      <c r="H1750" t="s">
        <v>1915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303</v>
      </c>
      <c r="H1751" t="s">
        <v>1916</v>
      </c>
      <c r="K1751">
        <v>0</v>
      </c>
      <c r="M1751">
        <v>0</v>
      </c>
      <c r="O1751">
        <v>0</v>
      </c>
    </row>
    <row r="1752" spans="3:17">
      <c r="C1752" t="s">
        <v>594</v>
      </c>
      <c r="D1752" t="s">
        <v>302</v>
      </c>
      <c r="E1752">
        <v>500304</v>
      </c>
      <c r="H1752" t="s">
        <v>1917</v>
      </c>
      <c r="K1752">
        <v>0</v>
      </c>
      <c r="M1752">
        <v>0</v>
      </c>
      <c r="O1752">
        <v>0</v>
      </c>
    </row>
    <row r="1753" spans="3:17">
      <c r="C1753" t="s">
        <v>594</v>
      </c>
      <c r="D1753" t="s">
        <v>302</v>
      </c>
      <c r="E1753">
        <v>500305</v>
      </c>
      <c r="H1753" t="s">
        <v>1918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10606</v>
      </c>
      <c r="H1754" t="s">
        <v>561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10607</v>
      </c>
      <c r="H1755" t="s">
        <v>1919</v>
      </c>
      <c r="K1755" s="282">
        <v>209989.48</v>
      </c>
      <c r="M1755" s="282">
        <v>209989.48</v>
      </c>
      <c r="O1755">
        <v>0</v>
      </c>
    </row>
    <row r="1756" spans="3:17">
      <c r="C1756" t="s">
        <v>594</v>
      </c>
      <c r="D1756" t="s">
        <v>302</v>
      </c>
      <c r="E1756">
        <v>510614</v>
      </c>
      <c r="H1756" t="s">
        <v>2521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11206</v>
      </c>
      <c r="H1757" t="s">
        <v>1920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11207</v>
      </c>
      <c r="H1758" t="s">
        <v>1921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0</v>
      </c>
      <c r="H1759" t="s">
        <v>1922</v>
      </c>
      <c r="K1759" s="282">
        <v>330949.56</v>
      </c>
      <c r="M1759" s="282">
        <v>218318.19</v>
      </c>
      <c r="O1759" s="282">
        <v>112631.37</v>
      </c>
      <c r="Q1759">
        <v>51.6</v>
      </c>
    </row>
    <row r="1760" spans="3:17">
      <c r="C1760" t="s">
        <v>594</v>
      </c>
      <c r="D1760" t="s">
        <v>302</v>
      </c>
      <c r="E1760">
        <v>540001</v>
      </c>
      <c r="H1760" t="s">
        <v>1923</v>
      </c>
      <c r="K1760" s="282">
        <v>12553678.699999999</v>
      </c>
      <c r="M1760" s="282">
        <v>8281311.5999999996</v>
      </c>
      <c r="O1760" s="282">
        <v>4272367.0999999996</v>
      </c>
      <c r="Q1760">
        <v>51.6</v>
      </c>
    </row>
    <row r="1761" spans="3:15">
      <c r="C1761" t="s">
        <v>594</v>
      </c>
      <c r="D1761" t="s">
        <v>302</v>
      </c>
      <c r="E1761">
        <v>540002</v>
      </c>
      <c r="H1761" t="s">
        <v>1924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3</v>
      </c>
      <c r="H1762" t="s">
        <v>1925</v>
      </c>
      <c r="K1762">
        <v>0</v>
      </c>
      <c r="M1762">
        <v>0</v>
      </c>
      <c r="O1762">
        <v>0</v>
      </c>
    </row>
    <row r="1763" spans="3:15">
      <c r="C1763" t="s">
        <v>594</v>
      </c>
      <c r="D1763" t="s">
        <v>302</v>
      </c>
      <c r="E1763">
        <v>540004</v>
      </c>
      <c r="H1763" t="s">
        <v>1926</v>
      </c>
      <c r="K1763">
        <v>0</v>
      </c>
      <c r="M1763">
        <v>0</v>
      </c>
      <c r="O1763">
        <v>0</v>
      </c>
    </row>
    <row r="1764" spans="3:15">
      <c r="C1764" t="s">
        <v>594</v>
      </c>
      <c r="D1764" t="s">
        <v>302</v>
      </c>
      <c r="E1764">
        <v>540005</v>
      </c>
      <c r="H1764" t="s">
        <v>1927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06</v>
      </c>
      <c r="H1765" t="s">
        <v>1928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1</v>
      </c>
      <c r="H1766" t="s">
        <v>1929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2</v>
      </c>
      <c r="H1767" t="s">
        <v>1930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3</v>
      </c>
      <c r="H1768" t="s">
        <v>1931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5</v>
      </c>
      <c r="H1769" t="s">
        <v>1932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16</v>
      </c>
      <c r="H1770" t="s">
        <v>1933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0</v>
      </c>
      <c r="H1771" t="s">
        <v>1934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1</v>
      </c>
      <c r="H1772" t="s">
        <v>1935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2</v>
      </c>
      <c r="H1773" t="s">
        <v>1936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3</v>
      </c>
      <c r="H1774" t="s">
        <v>1937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4</v>
      </c>
      <c r="H1775" t="s">
        <v>1938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5</v>
      </c>
      <c r="H1776" t="s">
        <v>1939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56</v>
      </c>
      <c r="H1777" t="s">
        <v>1940</v>
      </c>
      <c r="K1777">
        <v>0</v>
      </c>
      <c r="M1777">
        <v>0</v>
      </c>
      <c r="O1777">
        <v>0</v>
      </c>
    </row>
    <row r="1778" spans="3:18">
      <c r="E1778" t="s">
        <v>566</v>
      </c>
      <c r="K1778" s="282">
        <v>16736649.640000001</v>
      </c>
      <c r="M1778" s="282">
        <v>11144266.17</v>
      </c>
      <c r="O1778" s="282">
        <v>5592383.4699999997</v>
      </c>
      <c r="Q1778">
        <v>50.2</v>
      </c>
      <c r="R1778" t="s">
        <v>329</v>
      </c>
    </row>
    <row r="1779" spans="3:18">
      <c r="C1779" t="s">
        <v>594</v>
      </c>
      <c r="D1779" t="s">
        <v>302</v>
      </c>
      <c r="E1779">
        <v>500400</v>
      </c>
      <c r="H1779" t="s">
        <v>2354</v>
      </c>
      <c r="K1779" s="282">
        <v>4485.8</v>
      </c>
      <c r="M1779" s="282">
        <v>3355.09</v>
      </c>
      <c r="O1779" s="282">
        <v>1130.71</v>
      </c>
      <c r="Q1779">
        <v>33.700000000000003</v>
      </c>
    </row>
    <row r="1780" spans="3:18">
      <c r="C1780" t="s">
        <v>594</v>
      </c>
      <c r="D1780" t="s">
        <v>302</v>
      </c>
      <c r="E1780">
        <v>500401</v>
      </c>
      <c r="H1780" t="s">
        <v>2355</v>
      </c>
      <c r="K1780" s="282">
        <v>15172.2</v>
      </c>
      <c r="M1780" s="282">
        <v>9722.69</v>
      </c>
      <c r="O1780" s="282">
        <v>5449.51</v>
      </c>
      <c r="Q1780">
        <v>56</v>
      </c>
    </row>
    <row r="1781" spans="3:18">
      <c r="K1781" s="282">
        <v>19658</v>
      </c>
      <c r="M1781" s="282">
        <v>13077.78</v>
      </c>
      <c r="O1781" s="282">
        <v>6580.22</v>
      </c>
      <c r="Q1781">
        <v>50.3</v>
      </c>
      <c r="R1781" t="s">
        <v>329</v>
      </c>
    </row>
    <row r="1782" spans="3:18">
      <c r="C1782" t="s">
        <v>594</v>
      </c>
      <c r="D1782" t="s">
        <v>302</v>
      </c>
      <c r="E1782">
        <v>420709</v>
      </c>
      <c r="H1782" t="s">
        <v>567</v>
      </c>
      <c r="K1782" s="282">
        <v>5521993.0499999998</v>
      </c>
      <c r="M1782" s="282">
        <v>9526845.2899999991</v>
      </c>
      <c r="O1782" s="282">
        <v>-4004852.24</v>
      </c>
      <c r="Q1782">
        <v>-42</v>
      </c>
    </row>
    <row r="1783" spans="3:18">
      <c r="C1783" t="s">
        <v>594</v>
      </c>
      <c r="D1783" t="s">
        <v>302</v>
      </c>
      <c r="E1783">
        <v>420710</v>
      </c>
      <c r="H1783" t="s">
        <v>568</v>
      </c>
      <c r="K1783" s="282">
        <v>152300.29999999999</v>
      </c>
      <c r="M1783" s="282">
        <v>84056.24</v>
      </c>
      <c r="O1783" s="282">
        <v>68244.06</v>
      </c>
      <c r="Q1783">
        <v>81.2</v>
      </c>
    </row>
    <row r="1784" spans="3:18">
      <c r="C1784" t="s">
        <v>594</v>
      </c>
      <c r="D1784" t="s">
        <v>302</v>
      </c>
      <c r="E1784">
        <v>420730</v>
      </c>
      <c r="H1784" t="s">
        <v>1941</v>
      </c>
      <c r="K1784" s="282">
        <v>97540.63</v>
      </c>
      <c r="M1784" s="282">
        <v>97540.63</v>
      </c>
      <c r="O1784">
        <v>0</v>
      </c>
    </row>
    <row r="1785" spans="3:18">
      <c r="E1785" t="s">
        <v>570</v>
      </c>
      <c r="K1785" s="282">
        <v>5771833.9800000004</v>
      </c>
      <c r="M1785" s="282">
        <v>9708442.1600000001</v>
      </c>
      <c r="O1785" s="282">
        <v>-3936608.18</v>
      </c>
      <c r="Q1785">
        <v>-40.5</v>
      </c>
      <c r="R1785" t="s">
        <v>329</v>
      </c>
    </row>
    <row r="1786" spans="3:18">
      <c r="C1786" t="s">
        <v>594</v>
      </c>
      <c r="D1786" t="s">
        <v>302</v>
      </c>
      <c r="E1786">
        <v>420712</v>
      </c>
      <c r="H1786" t="s">
        <v>567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3</v>
      </c>
      <c r="H1787" t="s">
        <v>568</v>
      </c>
      <c r="K1787" s="282">
        <v>-291549.32</v>
      </c>
      <c r="M1787" s="282">
        <v>-3359901.87</v>
      </c>
      <c r="O1787" s="282">
        <v>3068352.55</v>
      </c>
      <c r="Q1787">
        <v>91.3</v>
      </c>
    </row>
    <row r="1788" spans="3:18">
      <c r="C1788" t="s">
        <v>594</v>
      </c>
      <c r="D1788" t="s">
        <v>302</v>
      </c>
      <c r="E1788">
        <v>420714</v>
      </c>
      <c r="H1788" t="s">
        <v>568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8</v>
      </c>
      <c r="H1789" t="s">
        <v>1942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19</v>
      </c>
      <c r="H1790" t="s">
        <v>1943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5</v>
      </c>
      <c r="H1791" t="s">
        <v>1944</v>
      </c>
      <c r="K1791" s="282">
        <v>795157.5</v>
      </c>
      <c r="M1791" s="282">
        <v>795157.5</v>
      </c>
      <c r="O1791">
        <v>0</v>
      </c>
    </row>
    <row r="1792" spans="3:18">
      <c r="C1792" t="s">
        <v>594</v>
      </c>
      <c r="D1792" t="s">
        <v>302</v>
      </c>
      <c r="E1792">
        <v>420726</v>
      </c>
      <c r="H1792" t="s">
        <v>1945</v>
      </c>
      <c r="K1792">
        <v>0</v>
      </c>
      <c r="M1792">
        <v>0</v>
      </c>
      <c r="O1792">
        <v>0</v>
      </c>
    </row>
    <row r="1793" spans="3:18">
      <c r="E1793" t="s">
        <v>575</v>
      </c>
      <c r="K1793" s="282">
        <v>503608.18</v>
      </c>
      <c r="M1793" s="282">
        <v>-2564744.37</v>
      </c>
      <c r="O1793" s="282">
        <v>3068352.55</v>
      </c>
      <c r="Q1793">
        <v>119.6</v>
      </c>
      <c r="R1793" t="s">
        <v>329</v>
      </c>
    </row>
    <row r="1794" spans="3:18">
      <c r="C1794" t="s">
        <v>594</v>
      </c>
      <c r="D1794" t="s">
        <v>302</v>
      </c>
      <c r="E1794">
        <v>420715</v>
      </c>
      <c r="H1794" t="s">
        <v>1946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6</v>
      </c>
      <c r="H1795" t="s">
        <v>1947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20717</v>
      </c>
      <c r="H1796" t="s">
        <v>1948</v>
      </c>
      <c r="K1796">
        <v>0</v>
      </c>
      <c r="M1796">
        <v>0</v>
      </c>
      <c r="O1796">
        <v>0</v>
      </c>
    </row>
    <row r="1797" spans="3:18">
      <c r="E1797" t="s">
        <v>1949</v>
      </c>
      <c r="K1797">
        <v>0</v>
      </c>
      <c r="M1797">
        <v>0</v>
      </c>
      <c r="O1797">
        <v>0</v>
      </c>
      <c r="R1797" t="s">
        <v>329</v>
      </c>
    </row>
    <row r="1798" spans="3:18">
      <c r="C1798" t="s">
        <v>594</v>
      </c>
      <c r="D1798" t="s">
        <v>302</v>
      </c>
      <c r="E1798">
        <v>420724</v>
      </c>
      <c r="H1798" t="s">
        <v>1950</v>
      </c>
      <c r="K1798">
        <v>383.81</v>
      </c>
      <c r="M1798">
        <v>383.81</v>
      </c>
      <c r="O1798">
        <v>0</v>
      </c>
    </row>
    <row r="1799" spans="3:18">
      <c r="K1799">
        <v>383.81</v>
      </c>
      <c r="M1799">
        <v>383.81</v>
      </c>
      <c r="O1799">
        <v>0</v>
      </c>
      <c r="R1799" t="s">
        <v>329</v>
      </c>
    </row>
    <row r="1800" spans="3:18">
      <c r="E1800" t="s">
        <v>576</v>
      </c>
      <c r="K1800" s="282">
        <v>43480168.469999999</v>
      </c>
      <c r="M1800" s="282">
        <v>31918436.969999999</v>
      </c>
      <c r="O1800" s="282">
        <v>11561731.5</v>
      </c>
      <c r="Q1800">
        <v>36.200000000000003</v>
      </c>
      <c r="R1800" t="s">
        <v>384</v>
      </c>
    </row>
    <row r="1801" spans="3:18">
      <c r="E1801" t="s">
        <v>577</v>
      </c>
      <c r="K1801" s="282">
        <v>39648494.350000001</v>
      </c>
      <c r="M1801" s="282">
        <v>33084180.190000001</v>
      </c>
      <c r="O1801" s="282">
        <v>6564314.1600000001</v>
      </c>
      <c r="Q1801">
        <v>19.8</v>
      </c>
      <c r="R1801" t="s">
        <v>443</v>
      </c>
    </row>
    <row r="1803" spans="3:18">
      <c r="E1803" t="s">
        <v>578</v>
      </c>
    </row>
    <row r="1804" spans="3:18">
      <c r="C1804" t="s">
        <v>594</v>
      </c>
      <c r="D1804" t="s">
        <v>302</v>
      </c>
      <c r="E1804">
        <v>430103</v>
      </c>
      <c r="H1804" t="s">
        <v>1951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0</v>
      </c>
      <c r="H1805" t="s">
        <v>1952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1</v>
      </c>
      <c r="H1806" t="s">
        <v>1953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2</v>
      </c>
      <c r="H1807" t="s">
        <v>1954</v>
      </c>
      <c r="K1807">
        <v>0</v>
      </c>
      <c r="M1807">
        <v>0</v>
      </c>
      <c r="O1807">
        <v>0</v>
      </c>
    </row>
    <row r="1808" spans="3:18">
      <c r="C1808" t="s">
        <v>594</v>
      </c>
      <c r="D1808" t="s">
        <v>302</v>
      </c>
      <c r="E1808">
        <v>511424</v>
      </c>
      <c r="H1808" t="s">
        <v>1956</v>
      </c>
      <c r="K1808" s="282">
        <v>823559.95</v>
      </c>
      <c r="M1808" s="282">
        <v>-18901.349999999999</v>
      </c>
      <c r="O1808" s="282">
        <v>842461.3</v>
      </c>
      <c r="Q1808">
        <v>4457.1000000000004</v>
      </c>
    </row>
    <row r="1809" spans="3:18">
      <c r="E1809" t="s">
        <v>580</v>
      </c>
      <c r="K1809" s="282">
        <v>823559.95</v>
      </c>
      <c r="M1809" s="282">
        <v>-18901.349999999999</v>
      </c>
      <c r="O1809" s="282">
        <v>842461.3</v>
      </c>
      <c r="Q1809">
        <v>4457.1000000000004</v>
      </c>
      <c r="R1809" t="s">
        <v>384</v>
      </c>
    </row>
    <row r="1810" spans="3:18">
      <c r="C1810" t="s">
        <v>594</v>
      </c>
      <c r="D1810" t="s">
        <v>302</v>
      </c>
      <c r="E1810">
        <v>511425</v>
      </c>
      <c r="H1810" t="s">
        <v>2110</v>
      </c>
      <c r="K1810" s="282">
        <v>57965.48</v>
      </c>
      <c r="M1810" s="282">
        <v>57965.48</v>
      </c>
      <c r="O1810">
        <v>0</v>
      </c>
    </row>
    <row r="1811" spans="3:18">
      <c r="C1811" t="s">
        <v>594</v>
      </c>
      <c r="D1811" t="s">
        <v>302</v>
      </c>
      <c r="E1811">
        <v>511426</v>
      </c>
      <c r="H1811" t="s">
        <v>2084</v>
      </c>
      <c r="K1811">
        <v>0</v>
      </c>
      <c r="M1811">
        <v>0</v>
      </c>
      <c r="O1811">
        <v>0</v>
      </c>
    </row>
    <row r="1812" spans="3:18">
      <c r="C1812" t="s">
        <v>594</v>
      </c>
      <c r="D1812" t="s">
        <v>302</v>
      </c>
      <c r="E1812">
        <v>511427</v>
      </c>
      <c r="H1812" t="s">
        <v>2085</v>
      </c>
      <c r="K1812" s="282">
        <v>-2316027.6800000002</v>
      </c>
      <c r="M1812" s="282">
        <v>-2316027.6800000002</v>
      </c>
      <c r="O1812">
        <v>0</v>
      </c>
    </row>
    <row r="1813" spans="3:18">
      <c r="E1813" t="s">
        <v>2111</v>
      </c>
      <c r="K1813" s="282">
        <v>-2258062.2000000002</v>
      </c>
      <c r="M1813" s="282">
        <v>-2258062.2000000002</v>
      </c>
      <c r="O1813">
        <v>0</v>
      </c>
      <c r="R1813" t="s">
        <v>384</v>
      </c>
    </row>
    <row r="1814" spans="3:18">
      <c r="C1814" t="s">
        <v>594</v>
      </c>
      <c r="D1814" t="s">
        <v>302</v>
      </c>
      <c r="E1814">
        <v>511410</v>
      </c>
      <c r="H1814" t="s">
        <v>1957</v>
      </c>
      <c r="K1814" s="282">
        <v>14895.27</v>
      </c>
      <c r="M1814" s="282">
        <v>7310.81</v>
      </c>
      <c r="O1814" s="282">
        <v>7584.46</v>
      </c>
      <c r="Q1814">
        <v>103.7</v>
      </c>
    </row>
    <row r="1815" spans="3:18">
      <c r="C1815" t="s">
        <v>594</v>
      </c>
      <c r="D1815" t="s">
        <v>302</v>
      </c>
      <c r="E1815">
        <v>511411</v>
      </c>
      <c r="H1815" t="s">
        <v>581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2</v>
      </c>
      <c r="H1816" t="s">
        <v>1958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3</v>
      </c>
      <c r="H1817" t="s">
        <v>1959</v>
      </c>
      <c r="K1817" s="282">
        <v>-71944.37</v>
      </c>
      <c r="M1817" s="282">
        <v>-71344.37</v>
      </c>
      <c r="O1817">
        <v>-600</v>
      </c>
      <c r="Q1817">
        <v>-0.8</v>
      </c>
    </row>
    <row r="1818" spans="3:18">
      <c r="C1818" t="s">
        <v>594</v>
      </c>
      <c r="D1818" t="s">
        <v>302</v>
      </c>
      <c r="E1818">
        <v>511414</v>
      </c>
      <c r="H1818" t="s">
        <v>1960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5</v>
      </c>
      <c r="H1819" t="s">
        <v>1961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6</v>
      </c>
      <c r="H1820" t="s">
        <v>1237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17</v>
      </c>
      <c r="H1821" t="s">
        <v>1962</v>
      </c>
      <c r="K1821" s="282">
        <v>3310421.78</v>
      </c>
      <c r="M1821" s="282">
        <v>3310421.78</v>
      </c>
      <c r="O1821">
        <v>0</v>
      </c>
    </row>
    <row r="1822" spans="3:18">
      <c r="C1822" t="s">
        <v>594</v>
      </c>
      <c r="D1822" t="s">
        <v>302</v>
      </c>
      <c r="E1822">
        <v>511418</v>
      </c>
      <c r="H1822" t="s">
        <v>1963</v>
      </c>
      <c r="K1822" s="282">
        <v>-989795.76</v>
      </c>
      <c r="M1822" s="282">
        <v>-989795.76</v>
      </c>
      <c r="O1822">
        <v>0</v>
      </c>
    </row>
    <row r="1823" spans="3:18">
      <c r="E1823" t="s">
        <v>582</v>
      </c>
      <c r="K1823" s="282">
        <v>2263576.92</v>
      </c>
      <c r="M1823" s="282">
        <v>2256592.46</v>
      </c>
      <c r="O1823" s="282">
        <v>6984.46</v>
      </c>
      <c r="Q1823">
        <v>0.3</v>
      </c>
      <c r="R1823" t="s">
        <v>384</v>
      </c>
    </row>
    <row r="1824" spans="3:18">
      <c r="C1824" t="s">
        <v>594</v>
      </c>
      <c r="D1824" t="s">
        <v>302</v>
      </c>
      <c r="E1824">
        <v>511400</v>
      </c>
      <c r="H1824" t="s">
        <v>1964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02</v>
      </c>
      <c r="H1825" t="s">
        <v>1965</v>
      </c>
      <c r="K1825">
        <v>0</v>
      </c>
      <c r="M1825">
        <v>0</v>
      </c>
      <c r="O1825">
        <v>0</v>
      </c>
    </row>
    <row r="1826" spans="3:18">
      <c r="E1826" t="s">
        <v>1966</v>
      </c>
      <c r="K1826">
        <v>0</v>
      </c>
      <c r="M1826">
        <v>0</v>
      </c>
      <c r="O1826">
        <v>0</v>
      </c>
      <c r="R1826" t="s">
        <v>384</v>
      </c>
    </row>
    <row r="1827" spans="3:18">
      <c r="C1827" t="s">
        <v>594</v>
      </c>
      <c r="D1827" t="s">
        <v>302</v>
      </c>
      <c r="E1827">
        <v>511423</v>
      </c>
      <c r="H1827" t="s">
        <v>2112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8</v>
      </c>
      <c r="H1828" t="s">
        <v>2707</v>
      </c>
      <c r="K1828">
        <v>0</v>
      </c>
      <c r="M1828">
        <v>0</v>
      </c>
      <c r="O1828">
        <v>0</v>
      </c>
    </row>
    <row r="1829" spans="3:18">
      <c r="C1829" t="s">
        <v>594</v>
      </c>
      <c r="D1829" t="s">
        <v>302</v>
      </c>
      <c r="E1829">
        <v>511429</v>
      </c>
      <c r="H1829" t="s">
        <v>2708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30</v>
      </c>
      <c r="H1830" t="s">
        <v>2709</v>
      </c>
      <c r="K1830">
        <v>0</v>
      </c>
      <c r="M1830">
        <v>0</v>
      </c>
      <c r="O1830">
        <v>0</v>
      </c>
    </row>
    <row r="1831" spans="3:18">
      <c r="E1831" t="s">
        <v>2113</v>
      </c>
      <c r="K1831">
        <v>0</v>
      </c>
      <c r="M1831">
        <v>0</v>
      </c>
      <c r="O1831">
        <v>0</v>
      </c>
      <c r="R1831" t="s">
        <v>384</v>
      </c>
    </row>
    <row r="1832" spans="3:18">
      <c r="E1832" t="s">
        <v>583</v>
      </c>
      <c r="K1832" s="282">
        <v>829074.67</v>
      </c>
      <c r="M1832" s="282">
        <v>-20371.09</v>
      </c>
      <c r="O1832" s="282">
        <v>849445.76</v>
      </c>
      <c r="Q1832">
        <v>4169.8999999999996</v>
      </c>
      <c r="R1832" t="s">
        <v>443</v>
      </c>
    </row>
    <row r="1834" spans="3:18">
      <c r="E1834" t="s">
        <v>584</v>
      </c>
      <c r="K1834" s="282">
        <v>40477569.020000003</v>
      </c>
      <c r="M1834" s="282">
        <v>33063809.100000001</v>
      </c>
      <c r="O1834" s="282">
        <v>7413759.9199999999</v>
      </c>
      <c r="Q1834">
        <v>22.4</v>
      </c>
      <c r="R1834" t="s">
        <v>445</v>
      </c>
    </row>
    <row r="1836" spans="3:18">
      <c r="C1836" t="s">
        <v>594</v>
      </c>
      <c r="D1836" t="s">
        <v>302</v>
      </c>
      <c r="E1836">
        <v>520000</v>
      </c>
      <c r="H1836" t="s">
        <v>1967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1</v>
      </c>
      <c r="H1837" t="s">
        <v>585</v>
      </c>
      <c r="K1837">
        <v>0</v>
      </c>
      <c r="M1837">
        <v>0</v>
      </c>
      <c r="O1837">
        <v>0</v>
      </c>
    </row>
    <row r="1838" spans="3:18">
      <c r="C1838" t="s">
        <v>594</v>
      </c>
      <c r="D1838" t="s">
        <v>302</v>
      </c>
      <c r="E1838">
        <v>520002</v>
      </c>
      <c r="H1838" t="s">
        <v>1968</v>
      </c>
      <c r="K1838">
        <v>0</v>
      </c>
      <c r="M1838">
        <v>0</v>
      </c>
      <c r="O1838">
        <v>0</v>
      </c>
    </row>
    <row r="1839" spans="3:18">
      <c r="E1839" t="s">
        <v>587</v>
      </c>
      <c r="K1839">
        <v>0</v>
      </c>
      <c r="M1839">
        <v>0</v>
      </c>
      <c r="O1839">
        <v>0</v>
      </c>
      <c r="R1839" t="s">
        <v>445</v>
      </c>
    </row>
    <row r="1841" spans="1:18">
      <c r="C1841" t="s">
        <v>594</v>
      </c>
      <c r="D1841" t="s">
        <v>302</v>
      </c>
      <c r="E1841">
        <v>530000</v>
      </c>
      <c r="H1841" t="s">
        <v>1969</v>
      </c>
      <c r="K1841">
        <v>0</v>
      </c>
      <c r="M1841">
        <v>0</v>
      </c>
      <c r="O1841">
        <v>0</v>
      </c>
    </row>
    <row r="1842" spans="1:18">
      <c r="C1842" t="s">
        <v>594</v>
      </c>
      <c r="D1842" t="s">
        <v>302</v>
      </c>
      <c r="E1842">
        <v>530001</v>
      </c>
      <c r="H1842" t="s">
        <v>2114</v>
      </c>
      <c r="K1842" s="282">
        <v>2701837.2</v>
      </c>
      <c r="M1842" s="282">
        <v>2701837.2</v>
      </c>
      <c r="O1842">
        <v>0</v>
      </c>
    </row>
    <row r="1843" spans="1:18">
      <c r="E1843" t="s">
        <v>1970</v>
      </c>
      <c r="K1843" s="282">
        <v>2701837.2</v>
      </c>
      <c r="M1843" s="282">
        <v>2701837.2</v>
      </c>
      <c r="O1843">
        <v>0</v>
      </c>
      <c r="R1843" t="s">
        <v>445</v>
      </c>
    </row>
    <row r="1845" spans="1:18">
      <c r="E1845" t="s">
        <v>588</v>
      </c>
      <c r="K1845" s="282">
        <v>43179406.219999999</v>
      </c>
      <c r="M1845" s="282">
        <v>35765646.299999997</v>
      </c>
      <c r="O1845" s="282">
        <v>7413759.9199999999</v>
      </c>
      <c r="Q1845">
        <v>20.7</v>
      </c>
      <c r="R1845" t="s">
        <v>589</v>
      </c>
    </row>
    <row r="1849" spans="1:18">
      <c r="A1849" t="s">
        <v>3138</v>
      </c>
    </row>
    <row r="1850" spans="1:18">
      <c r="A1850" t="s">
        <v>3091</v>
      </c>
    </row>
    <row r="1852" spans="1:18">
      <c r="A1852" t="s">
        <v>299</v>
      </c>
      <c r="F1852" t="s">
        <v>594</v>
      </c>
      <c r="G1852" t="s">
        <v>301</v>
      </c>
      <c r="I1852" t="s">
        <v>302</v>
      </c>
      <c r="N1852" t="s">
        <v>303</v>
      </c>
      <c r="P1852" t="s">
        <v>33</v>
      </c>
    </row>
    <row r="1854" spans="1:18">
      <c r="B1854" t="s">
        <v>304</v>
      </c>
      <c r="C1854" t="s">
        <v>305</v>
      </c>
      <c r="D1854" t="s">
        <v>306</v>
      </c>
      <c r="E1854" t="s">
        <v>307</v>
      </c>
      <c r="J1854" t="s">
        <v>308</v>
      </c>
      <c r="L1854" t="s">
        <v>309</v>
      </c>
      <c r="O1854" t="s">
        <v>310</v>
      </c>
      <c r="Q1854" t="s">
        <v>311</v>
      </c>
      <c r="R1854" t="s">
        <v>312</v>
      </c>
    </row>
    <row r="1855" spans="1:18">
      <c r="B1855" t="s">
        <v>313</v>
      </c>
      <c r="C1855" t="s">
        <v>314</v>
      </c>
      <c r="D1855" t="s">
        <v>315</v>
      </c>
      <c r="J1855" t="s">
        <v>3139</v>
      </c>
      <c r="L1855" t="s">
        <v>3131</v>
      </c>
      <c r="O1855" t="s">
        <v>318</v>
      </c>
      <c r="Q1855" t="s">
        <v>319</v>
      </c>
      <c r="R1855" t="s">
        <v>320</v>
      </c>
    </row>
    <row r="1857" spans="1:18">
      <c r="E1857" t="s">
        <v>591</v>
      </c>
    </row>
    <row r="1858" spans="1:18">
      <c r="K1858" s="282">
        <v>-43179406.219999999</v>
      </c>
      <c r="M1858" s="282">
        <v>-35765646.299999997</v>
      </c>
      <c r="O1858" s="282">
        <v>-7413759.9199999999</v>
      </c>
      <c r="Q1858">
        <v>-20.7</v>
      </c>
      <c r="R1858" t="s">
        <v>589</v>
      </c>
    </row>
    <row r="1860" spans="1:18">
      <c r="A1860" t="s">
        <v>3138</v>
      </c>
    </row>
    <row r="1861" spans="1:18">
      <c r="A1861" t="s">
        <v>3092</v>
      </c>
    </row>
    <row r="1863" spans="1:18">
      <c r="A1863" t="s">
        <v>299</v>
      </c>
      <c r="F1863" t="s">
        <v>594</v>
      </c>
      <c r="G1863" t="s">
        <v>301</v>
      </c>
      <c r="I1863" t="s">
        <v>302</v>
      </c>
      <c r="N1863" t="s">
        <v>303</v>
      </c>
      <c r="P1863" t="s">
        <v>33</v>
      </c>
    </row>
    <row r="1865" spans="1:18">
      <c r="B1865" t="s">
        <v>304</v>
      </c>
      <c r="C1865" t="s">
        <v>305</v>
      </c>
      <c r="D1865" t="s">
        <v>306</v>
      </c>
      <c r="E1865" t="s">
        <v>307</v>
      </c>
      <c r="J1865" t="s">
        <v>308</v>
      </c>
      <c r="L1865" t="s">
        <v>309</v>
      </c>
      <c r="O1865" t="s">
        <v>310</v>
      </c>
      <c r="Q1865" t="s">
        <v>311</v>
      </c>
      <c r="R1865" t="s">
        <v>312</v>
      </c>
    </row>
    <row r="1866" spans="1:18">
      <c r="B1866" t="s">
        <v>313</v>
      </c>
      <c r="C1866" t="s">
        <v>314</v>
      </c>
      <c r="D1866" t="s">
        <v>315</v>
      </c>
      <c r="J1866" t="s">
        <v>3139</v>
      </c>
      <c r="L1866" t="s">
        <v>3131</v>
      </c>
      <c r="O1866" t="s">
        <v>318</v>
      </c>
      <c r="Q1866" t="s">
        <v>319</v>
      </c>
      <c r="R1866" t="s">
        <v>320</v>
      </c>
    </row>
    <row r="1868" spans="1:18">
      <c r="E1868" t="s">
        <v>1973</v>
      </c>
    </row>
    <row r="1869" spans="1:18">
      <c r="E1869" t="s">
        <v>1974</v>
      </c>
    </row>
    <row r="1870" spans="1:18">
      <c r="C1870" t="s">
        <v>594</v>
      </c>
      <c r="D1870" t="s">
        <v>302</v>
      </c>
      <c r="E1870">
        <v>190004</v>
      </c>
      <c r="H1870" t="s">
        <v>1975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5</v>
      </c>
      <c r="H1871" t="s">
        <v>1976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6</v>
      </c>
      <c r="H1872" t="s">
        <v>1977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7</v>
      </c>
      <c r="H1873" t="s">
        <v>1978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8</v>
      </c>
      <c r="H1874" t="s">
        <v>1979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09</v>
      </c>
      <c r="H1875" t="s">
        <v>1980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0</v>
      </c>
      <c r="H1876" t="s">
        <v>1981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1</v>
      </c>
      <c r="H1877" t="s">
        <v>1982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2</v>
      </c>
      <c r="H1878" t="s">
        <v>1975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3</v>
      </c>
      <c r="H1879" t="s">
        <v>1983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4</v>
      </c>
      <c r="H1880" t="s">
        <v>1984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5</v>
      </c>
      <c r="H1881" t="s">
        <v>1978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6</v>
      </c>
      <c r="H1882" t="s">
        <v>1985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7</v>
      </c>
      <c r="H1883" t="s">
        <v>1986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8</v>
      </c>
      <c r="H1884" t="s">
        <v>1987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19</v>
      </c>
      <c r="H1885" t="s">
        <v>1988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0</v>
      </c>
      <c r="H1886" t="s">
        <v>1989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1</v>
      </c>
      <c r="H1887" t="s">
        <v>1990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2</v>
      </c>
      <c r="H1888" t="s">
        <v>1991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3</v>
      </c>
      <c r="H1889" t="s">
        <v>1992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4</v>
      </c>
      <c r="H1890" t="s">
        <v>1993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5</v>
      </c>
      <c r="H1891" t="s">
        <v>1994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6</v>
      </c>
      <c r="H1892" t="s">
        <v>1995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7</v>
      </c>
      <c r="H1893" t="s">
        <v>1996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8</v>
      </c>
      <c r="H1894" t="s">
        <v>1997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29</v>
      </c>
      <c r="H1895" t="s">
        <v>1998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0</v>
      </c>
      <c r="H1896" t="s">
        <v>1999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1</v>
      </c>
      <c r="H1897" t="s">
        <v>2000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2</v>
      </c>
      <c r="H1898" t="s">
        <v>2001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3</v>
      </c>
      <c r="H1899" t="s">
        <v>2002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4</v>
      </c>
      <c r="H1900" t="s">
        <v>2003</v>
      </c>
      <c r="K1900">
        <v>0</v>
      </c>
      <c r="M1900">
        <v>0</v>
      </c>
      <c r="O1900">
        <v>0</v>
      </c>
    </row>
    <row r="1901" spans="3:18">
      <c r="C1901" t="s">
        <v>594</v>
      </c>
      <c r="D1901" t="s">
        <v>302</v>
      </c>
      <c r="E1901">
        <v>190035</v>
      </c>
      <c r="H1901" t="s">
        <v>2004</v>
      </c>
      <c r="K1901">
        <v>0</v>
      </c>
      <c r="M1901">
        <v>0</v>
      </c>
      <c r="O1901">
        <v>0</v>
      </c>
    </row>
    <row r="1902" spans="3:18">
      <c r="E1902" t="s">
        <v>2005</v>
      </c>
      <c r="K1902">
        <v>0</v>
      </c>
      <c r="M1902">
        <v>0</v>
      </c>
      <c r="O1902">
        <v>0</v>
      </c>
      <c r="R1902" t="s">
        <v>589</v>
      </c>
    </row>
    <row r="1903" spans="3:18">
      <c r="E1903" t="s">
        <v>2006</v>
      </c>
    </row>
    <row r="1907" spans="1:18">
      <c r="A1907" t="s">
        <v>3138</v>
      </c>
    </row>
    <row r="1908" spans="1:18">
      <c r="A1908" t="s">
        <v>3093</v>
      </c>
    </row>
    <row r="1910" spans="1:18">
      <c r="A1910" t="s">
        <v>299</v>
      </c>
      <c r="F1910" t="s">
        <v>594</v>
      </c>
      <c r="G1910" t="s">
        <v>301</v>
      </c>
      <c r="I1910" t="s">
        <v>302</v>
      </c>
      <c r="N1910" t="s">
        <v>303</v>
      </c>
      <c r="P1910" t="s">
        <v>33</v>
      </c>
    </row>
    <row r="1912" spans="1:18">
      <c r="B1912" t="s">
        <v>304</v>
      </c>
      <c r="C1912" t="s">
        <v>305</v>
      </c>
      <c r="D1912" t="s">
        <v>306</v>
      </c>
      <c r="E1912" t="s">
        <v>307</v>
      </c>
      <c r="J1912" t="s">
        <v>308</v>
      </c>
      <c r="L1912" t="s">
        <v>309</v>
      </c>
      <c r="O1912" t="s">
        <v>310</v>
      </c>
      <c r="Q1912" t="s">
        <v>311</v>
      </c>
      <c r="R1912" t="s">
        <v>312</v>
      </c>
    </row>
    <row r="1913" spans="1:18">
      <c r="B1913" t="s">
        <v>313</v>
      </c>
      <c r="C1913" t="s">
        <v>314</v>
      </c>
      <c r="D1913" t="s">
        <v>315</v>
      </c>
      <c r="J1913" t="s">
        <v>3139</v>
      </c>
      <c r="L1913" t="s">
        <v>3131</v>
      </c>
      <c r="O1913" t="s">
        <v>318</v>
      </c>
      <c r="Q1913" t="s">
        <v>319</v>
      </c>
      <c r="R1913" t="s">
        <v>320</v>
      </c>
    </row>
    <row r="1915" spans="1:18">
      <c r="E1915" t="s">
        <v>2008</v>
      </c>
    </row>
    <row r="1916" spans="1:18">
      <c r="E1916" t="s">
        <v>2009</v>
      </c>
    </row>
    <row r="1917" spans="1:18">
      <c r="C1917" t="s">
        <v>594</v>
      </c>
      <c r="D1917" t="s">
        <v>302</v>
      </c>
      <c r="E1917">
        <v>120104</v>
      </c>
      <c r="H1917" t="s">
        <v>2010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3247</v>
      </c>
      <c r="H1918" t="s">
        <v>2455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155</v>
      </c>
      <c r="H1919" t="s">
        <v>2456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203</v>
      </c>
      <c r="H1920" t="s">
        <v>2011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705</v>
      </c>
      <c r="H1921" t="s">
        <v>2012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35807</v>
      </c>
      <c r="H1922" t="s">
        <v>2013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40809</v>
      </c>
      <c r="H1923" t="s">
        <v>2014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40810</v>
      </c>
      <c r="H1924" t="s">
        <v>2015</v>
      </c>
      <c r="K1924" s="282">
        <v>-11600</v>
      </c>
      <c r="M1924">
        <v>0</v>
      </c>
      <c r="O1924" s="282">
        <v>-11600</v>
      </c>
    </row>
    <row r="1925" spans="3:15">
      <c r="C1925" t="s">
        <v>594</v>
      </c>
      <c r="D1925" t="s">
        <v>302</v>
      </c>
      <c r="E1925">
        <v>190036</v>
      </c>
      <c r="H1925" t="s">
        <v>2016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37</v>
      </c>
      <c r="H1926" t="s">
        <v>2017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38</v>
      </c>
      <c r="H1927" t="s">
        <v>2018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90039</v>
      </c>
      <c r="H1928" t="s">
        <v>2019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90040</v>
      </c>
      <c r="H1929" t="s">
        <v>2020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190041</v>
      </c>
      <c r="H1930" t="s">
        <v>2021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200770</v>
      </c>
      <c r="H1931" t="s">
        <v>2022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228249</v>
      </c>
      <c r="H1932" t="s">
        <v>2023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101</v>
      </c>
      <c r="H1933" t="s">
        <v>2458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0306</v>
      </c>
      <c r="H1934" t="s">
        <v>2024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420905</v>
      </c>
      <c r="H1935" t="s">
        <v>2026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0906</v>
      </c>
      <c r="H1936" t="s">
        <v>2027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421201</v>
      </c>
      <c r="H1937" t="s">
        <v>2713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2400012</v>
      </c>
      <c r="H1938" t="s">
        <v>1428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4220402</v>
      </c>
      <c r="H1939" t="s">
        <v>1634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017</v>
      </c>
      <c r="H1940" t="s">
        <v>2866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117</v>
      </c>
      <c r="H1941" t="s">
        <v>2867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217</v>
      </c>
      <c r="H1942" t="s">
        <v>2868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317</v>
      </c>
      <c r="H1943" t="s">
        <v>2869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417</v>
      </c>
      <c r="H1944" t="s">
        <v>2870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517</v>
      </c>
      <c r="H1945" t="s">
        <v>2871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617</v>
      </c>
      <c r="H1946" t="s">
        <v>2872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717</v>
      </c>
      <c r="H1947" t="s">
        <v>2873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817</v>
      </c>
      <c r="H1948" t="s">
        <v>2874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0917</v>
      </c>
      <c r="H1949" t="s">
        <v>2875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017</v>
      </c>
      <c r="H1950" t="s">
        <v>2876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117</v>
      </c>
      <c r="H1951" t="s">
        <v>2877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217</v>
      </c>
      <c r="H1952" t="s">
        <v>2878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317</v>
      </c>
      <c r="H1953" t="s">
        <v>2879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417</v>
      </c>
      <c r="H1954" t="s">
        <v>2880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517</v>
      </c>
      <c r="H1955" t="s">
        <v>2881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617</v>
      </c>
      <c r="H1956" t="s">
        <v>2882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717</v>
      </c>
      <c r="H1957" t="s">
        <v>2883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817</v>
      </c>
      <c r="H1958" t="s">
        <v>2884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1917</v>
      </c>
      <c r="H1959" t="s">
        <v>2885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2017</v>
      </c>
      <c r="H1960" t="s">
        <v>2886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2117</v>
      </c>
      <c r="H1961" t="s">
        <v>2887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1000017</v>
      </c>
      <c r="H1962" t="s">
        <v>2888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1000217</v>
      </c>
      <c r="H1963" t="s">
        <v>2889</v>
      </c>
      <c r="K1963" s="282">
        <v>4860607.4400000004</v>
      </c>
      <c r="M1963" s="282">
        <v>4860607.4400000004</v>
      </c>
      <c r="O1963">
        <v>0</v>
      </c>
    </row>
    <row r="1964" spans="3:15">
      <c r="C1964" t="s">
        <v>594</v>
      </c>
      <c r="D1964" t="s">
        <v>302</v>
      </c>
      <c r="E1964">
        <v>12000017</v>
      </c>
      <c r="H1964" t="s">
        <v>2890</v>
      </c>
      <c r="K1964">
        <v>-886.46</v>
      </c>
      <c r="M1964">
        <v>-886.46</v>
      </c>
      <c r="O1964">
        <v>0</v>
      </c>
    </row>
    <row r="1965" spans="3:15">
      <c r="C1965" t="s">
        <v>594</v>
      </c>
      <c r="D1965" t="s">
        <v>302</v>
      </c>
      <c r="E1965">
        <v>12000117</v>
      </c>
      <c r="H1965" t="s">
        <v>2891</v>
      </c>
      <c r="K1965">
        <v>-232.69</v>
      </c>
      <c r="M1965">
        <v>-232.69</v>
      </c>
      <c r="O1965">
        <v>0</v>
      </c>
    </row>
    <row r="1966" spans="3:15">
      <c r="C1966" t="s">
        <v>594</v>
      </c>
      <c r="D1966" t="s">
        <v>302</v>
      </c>
      <c r="E1966">
        <v>13000017</v>
      </c>
      <c r="H1966" t="s">
        <v>2892</v>
      </c>
      <c r="K1966" s="282">
        <v>-6157662.6100000003</v>
      </c>
      <c r="M1966" s="282">
        <v>-6157662.6100000003</v>
      </c>
      <c r="O1966">
        <v>0</v>
      </c>
    </row>
    <row r="1967" spans="3:15">
      <c r="C1967" t="s">
        <v>594</v>
      </c>
      <c r="D1967" t="s">
        <v>302</v>
      </c>
      <c r="E1967">
        <v>13000117</v>
      </c>
      <c r="H1967" t="s">
        <v>2893</v>
      </c>
      <c r="K1967" s="282">
        <v>-1613315.93</v>
      </c>
      <c r="M1967" s="282">
        <v>-1613315.93</v>
      </c>
      <c r="O1967">
        <v>0</v>
      </c>
    </row>
    <row r="1968" spans="3:15">
      <c r="C1968" t="s">
        <v>594</v>
      </c>
      <c r="D1968" t="s">
        <v>302</v>
      </c>
      <c r="E1968">
        <v>13000217</v>
      </c>
      <c r="H1968" t="s">
        <v>2894</v>
      </c>
      <c r="K1968" s="282">
        <v>4158518.53</v>
      </c>
      <c r="M1968" s="282">
        <v>4158518.53</v>
      </c>
      <c r="O1968">
        <v>0</v>
      </c>
    </row>
    <row r="1969" spans="3:15">
      <c r="C1969" t="s">
        <v>594</v>
      </c>
      <c r="D1969" t="s">
        <v>302</v>
      </c>
      <c r="E1969">
        <v>13000317</v>
      </c>
      <c r="H1969" t="s">
        <v>2895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000417</v>
      </c>
      <c r="H1970" t="s">
        <v>2896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301017</v>
      </c>
      <c r="H1971" t="s">
        <v>840</v>
      </c>
      <c r="K1971" s="282">
        <v>1024405.74</v>
      </c>
      <c r="M1971" s="282">
        <v>1024405.74</v>
      </c>
      <c r="O1971">
        <v>0</v>
      </c>
    </row>
    <row r="1972" spans="3:15">
      <c r="C1972" t="s">
        <v>594</v>
      </c>
      <c r="D1972" t="s">
        <v>302</v>
      </c>
      <c r="E1972">
        <v>13501317</v>
      </c>
      <c r="H1972" t="s">
        <v>940</v>
      </c>
      <c r="K1972" s="282">
        <v>20517.27</v>
      </c>
      <c r="M1972" s="282">
        <v>20517.27</v>
      </c>
      <c r="O1972">
        <v>0</v>
      </c>
    </row>
    <row r="1973" spans="3:15">
      <c r="C1973" t="s">
        <v>594</v>
      </c>
      <c r="D1973" t="s">
        <v>302</v>
      </c>
      <c r="E1973">
        <v>13830517</v>
      </c>
      <c r="H1973" t="s">
        <v>2897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3830617</v>
      </c>
      <c r="H1974" t="s">
        <v>2898</v>
      </c>
      <c r="K1974" s="282">
        <v>85838.25</v>
      </c>
      <c r="M1974" s="282">
        <v>85838.25</v>
      </c>
      <c r="O1974">
        <v>0</v>
      </c>
    </row>
    <row r="1975" spans="3:15">
      <c r="C1975" t="s">
        <v>594</v>
      </c>
      <c r="D1975" t="s">
        <v>302</v>
      </c>
      <c r="E1975">
        <v>13830817</v>
      </c>
      <c r="H1975" t="s">
        <v>2606</v>
      </c>
      <c r="K1975" s="282">
        <v>-1750</v>
      </c>
      <c r="M1975" s="282">
        <v>-1750</v>
      </c>
      <c r="O1975">
        <v>0</v>
      </c>
    </row>
    <row r="1976" spans="3:15">
      <c r="C1976" t="s">
        <v>594</v>
      </c>
      <c r="D1976" t="s">
        <v>302</v>
      </c>
      <c r="E1976">
        <v>13830917</v>
      </c>
      <c r="H1976" t="s">
        <v>2899</v>
      </c>
      <c r="K1976" s="282">
        <v>-138706004.47999999</v>
      </c>
      <c r="M1976" s="282">
        <v>-138706004.47999999</v>
      </c>
      <c r="O1976">
        <v>0</v>
      </c>
    </row>
    <row r="1977" spans="3:15">
      <c r="C1977" t="s">
        <v>594</v>
      </c>
      <c r="D1977" t="s">
        <v>302</v>
      </c>
      <c r="E1977">
        <v>13880017</v>
      </c>
      <c r="H1977" t="s">
        <v>2900</v>
      </c>
      <c r="K1977" s="282">
        <v>-6212735.2699999996</v>
      </c>
      <c r="M1977" s="282">
        <v>-6212735.2699999996</v>
      </c>
      <c r="O1977">
        <v>0</v>
      </c>
    </row>
    <row r="1978" spans="3:15">
      <c r="C1978" t="s">
        <v>594</v>
      </c>
      <c r="D1978" t="s">
        <v>302</v>
      </c>
      <c r="E1978">
        <v>13890517</v>
      </c>
      <c r="H1978" t="s">
        <v>915</v>
      </c>
      <c r="K1978" s="282">
        <v>-206325.76000000001</v>
      </c>
      <c r="M1978" s="282">
        <v>-206325.76000000001</v>
      </c>
      <c r="O1978">
        <v>0</v>
      </c>
    </row>
    <row r="1979" spans="3:15">
      <c r="C1979" t="s">
        <v>594</v>
      </c>
      <c r="D1979" t="s">
        <v>302</v>
      </c>
      <c r="E1979">
        <v>13890617</v>
      </c>
      <c r="H1979" t="s">
        <v>916</v>
      </c>
      <c r="K1979" s="282">
        <v>-65931.81</v>
      </c>
      <c r="M1979" s="282">
        <v>-65931.81</v>
      </c>
      <c r="O1979">
        <v>0</v>
      </c>
    </row>
    <row r="1980" spans="3:15">
      <c r="C1980" t="s">
        <v>594</v>
      </c>
      <c r="D1980" t="s">
        <v>302</v>
      </c>
      <c r="E1980">
        <v>14000017</v>
      </c>
      <c r="H1980" t="s">
        <v>2901</v>
      </c>
      <c r="K1980" s="282">
        <v>1143.52</v>
      </c>
      <c r="M1980" s="282">
        <v>1143.52</v>
      </c>
      <c r="O1980">
        <v>0</v>
      </c>
    </row>
    <row r="1981" spans="3:15">
      <c r="C1981" t="s">
        <v>594</v>
      </c>
      <c r="D1981" t="s">
        <v>302</v>
      </c>
      <c r="E1981">
        <v>14000117</v>
      </c>
      <c r="H1981" t="s">
        <v>2902</v>
      </c>
      <c r="K1981" s="282">
        <v>168647.62</v>
      </c>
      <c r="M1981" s="282">
        <v>168647.62</v>
      </c>
      <c r="O1981">
        <v>0</v>
      </c>
    </row>
    <row r="1982" spans="3:15">
      <c r="C1982" t="s">
        <v>594</v>
      </c>
      <c r="D1982" t="s">
        <v>302</v>
      </c>
      <c r="E1982">
        <v>14060017</v>
      </c>
      <c r="H1982" t="s">
        <v>2903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4060117</v>
      </c>
      <c r="H1983" t="s">
        <v>2904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5000417</v>
      </c>
      <c r="H1984" t="s">
        <v>2905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5000517</v>
      </c>
      <c r="H1985" t="s">
        <v>2906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15000617</v>
      </c>
      <c r="H1986" t="s">
        <v>2907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20000617</v>
      </c>
      <c r="H1987" t="s">
        <v>2908</v>
      </c>
      <c r="K1987" s="282">
        <v>-34815.14</v>
      </c>
      <c r="M1987" s="282">
        <v>-34815.14</v>
      </c>
      <c r="O1987">
        <v>0</v>
      </c>
    </row>
    <row r="1988" spans="3:15">
      <c r="C1988" t="s">
        <v>594</v>
      </c>
      <c r="D1988" t="s">
        <v>302</v>
      </c>
      <c r="E1988">
        <v>20000717</v>
      </c>
      <c r="H1988" t="s">
        <v>2909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02</v>
      </c>
      <c r="E1989">
        <v>20040217</v>
      </c>
      <c r="H1989" t="s">
        <v>3143</v>
      </c>
      <c r="K1989" s="282">
        <v>-67101.820000000007</v>
      </c>
      <c r="M1989" s="282">
        <v>-67101.820000000007</v>
      </c>
      <c r="O1989">
        <v>0</v>
      </c>
    </row>
    <row r="1990" spans="3:15">
      <c r="C1990" t="s">
        <v>594</v>
      </c>
      <c r="D1990" t="s">
        <v>302</v>
      </c>
      <c r="E1990">
        <v>20060217</v>
      </c>
      <c r="H1990" t="s">
        <v>1299</v>
      </c>
      <c r="K1990" s="282">
        <v>8975898.7200000007</v>
      </c>
      <c r="M1990" s="282">
        <v>8975898.7200000007</v>
      </c>
      <c r="O1990">
        <v>0</v>
      </c>
    </row>
    <row r="1991" spans="3:15">
      <c r="C1991" t="s">
        <v>594</v>
      </c>
      <c r="D1991" t="s">
        <v>302</v>
      </c>
      <c r="E1991">
        <v>20081017</v>
      </c>
      <c r="H1991" t="s">
        <v>1252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1117</v>
      </c>
      <c r="H1992" t="s">
        <v>1253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081217</v>
      </c>
      <c r="H1993" t="s">
        <v>1254</v>
      </c>
      <c r="K1993" s="282">
        <v>-17075.27</v>
      </c>
      <c r="M1993" s="282">
        <v>-17075.27</v>
      </c>
      <c r="O1993">
        <v>0</v>
      </c>
    </row>
    <row r="1994" spans="3:15">
      <c r="C1994" t="s">
        <v>594</v>
      </c>
      <c r="D1994" t="s">
        <v>302</v>
      </c>
      <c r="E1994">
        <v>20082017</v>
      </c>
      <c r="H1994" t="s">
        <v>1249</v>
      </c>
      <c r="K1994" s="282">
        <v>3537187.84</v>
      </c>
      <c r="M1994" s="282">
        <v>3537187.84</v>
      </c>
      <c r="O1994">
        <v>0</v>
      </c>
    </row>
    <row r="1995" spans="3:15">
      <c r="C1995" t="s">
        <v>594</v>
      </c>
      <c r="D1995" t="s">
        <v>302</v>
      </c>
      <c r="E1995">
        <v>20082117</v>
      </c>
      <c r="H1995" t="s">
        <v>2910</v>
      </c>
      <c r="K1995" s="282">
        <v>-2330294.62</v>
      </c>
      <c r="M1995" s="282">
        <v>-2330294.62</v>
      </c>
      <c r="O1995">
        <v>0</v>
      </c>
    </row>
    <row r="1996" spans="3:15">
      <c r="C1996" t="s">
        <v>594</v>
      </c>
      <c r="D1996" t="s">
        <v>302</v>
      </c>
      <c r="E1996">
        <v>20082217</v>
      </c>
      <c r="H1996" t="s">
        <v>1250</v>
      </c>
      <c r="K1996" s="282">
        <v>-2497976.42</v>
      </c>
      <c r="M1996" s="282">
        <v>-2497976.42</v>
      </c>
      <c r="O1996">
        <v>0</v>
      </c>
    </row>
    <row r="1997" spans="3:15">
      <c r="C1997" t="s">
        <v>594</v>
      </c>
      <c r="D1997" t="s">
        <v>302</v>
      </c>
      <c r="E1997">
        <v>20101517</v>
      </c>
      <c r="H1997" t="s">
        <v>2911</v>
      </c>
      <c r="K1997" s="282">
        <v>3543620.69</v>
      </c>
      <c r="M1997" s="282">
        <v>3543620.69</v>
      </c>
      <c r="O1997">
        <v>0</v>
      </c>
    </row>
    <row r="1998" spans="3:15">
      <c r="C1998" t="s">
        <v>594</v>
      </c>
      <c r="D1998" t="s">
        <v>302</v>
      </c>
      <c r="E1998">
        <v>20101617</v>
      </c>
      <c r="H1998" t="s">
        <v>2912</v>
      </c>
      <c r="K1998" s="282">
        <v>885904.93</v>
      </c>
      <c r="M1998" s="282">
        <v>885904.93</v>
      </c>
      <c r="O1998">
        <v>0</v>
      </c>
    </row>
    <row r="1999" spans="3:15">
      <c r="C1999" t="s">
        <v>594</v>
      </c>
      <c r="D1999" t="s">
        <v>302</v>
      </c>
      <c r="E1999">
        <v>20200017</v>
      </c>
      <c r="H1999" t="s">
        <v>2913</v>
      </c>
      <c r="K1999" s="282">
        <v>-152933.91</v>
      </c>
      <c r="M1999" s="282">
        <v>-152933.91</v>
      </c>
      <c r="O1999">
        <v>0</v>
      </c>
    </row>
    <row r="2000" spans="3:15">
      <c r="C2000" t="s">
        <v>594</v>
      </c>
      <c r="D2000" t="s">
        <v>302</v>
      </c>
      <c r="E2000">
        <v>20200317</v>
      </c>
      <c r="H2000" t="s">
        <v>2914</v>
      </c>
      <c r="K2000" s="282">
        <v>-1335564.8</v>
      </c>
      <c r="M2000" s="282">
        <v>-1335564.8</v>
      </c>
      <c r="O2000">
        <v>0</v>
      </c>
    </row>
    <row r="2001" spans="3:15">
      <c r="C2001" t="s">
        <v>594</v>
      </c>
      <c r="D2001" t="s">
        <v>302</v>
      </c>
      <c r="E2001">
        <v>20200417</v>
      </c>
      <c r="H2001" t="s">
        <v>2915</v>
      </c>
      <c r="K2001" s="282">
        <v>13968.36</v>
      </c>
      <c r="M2001" s="282">
        <v>13968.36</v>
      </c>
      <c r="O2001">
        <v>0</v>
      </c>
    </row>
    <row r="2002" spans="3:15">
      <c r="C2002" t="s">
        <v>594</v>
      </c>
      <c r="D2002" t="s">
        <v>302</v>
      </c>
      <c r="E2002">
        <v>20300517</v>
      </c>
      <c r="H2002" t="s">
        <v>2916</v>
      </c>
      <c r="K2002" s="282">
        <v>4673897.07</v>
      </c>
      <c r="M2002" s="282">
        <v>4673897.07</v>
      </c>
      <c r="O2002">
        <v>0</v>
      </c>
    </row>
    <row r="2003" spans="3:15">
      <c r="C2003" t="s">
        <v>594</v>
      </c>
      <c r="D2003" t="s">
        <v>302</v>
      </c>
      <c r="E2003">
        <v>20300617</v>
      </c>
      <c r="H2003" t="s">
        <v>2917</v>
      </c>
      <c r="K2003" s="282">
        <v>1746761.18</v>
      </c>
      <c r="M2003" s="282">
        <v>1746761.18</v>
      </c>
      <c r="O2003">
        <v>0</v>
      </c>
    </row>
    <row r="2004" spans="3:15">
      <c r="C2004" t="s">
        <v>594</v>
      </c>
      <c r="D2004" t="s">
        <v>302</v>
      </c>
      <c r="E2004">
        <v>20400117</v>
      </c>
      <c r="H2004" t="s">
        <v>2918</v>
      </c>
      <c r="K2004" s="282">
        <v>3008875.09</v>
      </c>
      <c r="M2004" s="282">
        <v>3008875.09</v>
      </c>
      <c r="O2004">
        <v>0</v>
      </c>
    </row>
    <row r="2005" spans="3:15">
      <c r="C2005" t="s">
        <v>594</v>
      </c>
      <c r="D2005" t="s">
        <v>302</v>
      </c>
      <c r="E2005">
        <v>20400217</v>
      </c>
      <c r="H2005" t="s">
        <v>2919</v>
      </c>
      <c r="K2005" s="282">
        <v>752219.78</v>
      </c>
      <c r="M2005" s="282">
        <v>752219.78</v>
      </c>
      <c r="O2005">
        <v>0</v>
      </c>
    </row>
    <row r="2006" spans="3:15">
      <c r="C2006" t="s">
        <v>594</v>
      </c>
      <c r="D2006" t="s">
        <v>302</v>
      </c>
      <c r="E2006">
        <v>20500017</v>
      </c>
      <c r="H2006" t="s">
        <v>2920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0500117</v>
      </c>
      <c r="H2007" t="s">
        <v>2921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0500217</v>
      </c>
      <c r="H2008" t="s">
        <v>2922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1040017</v>
      </c>
      <c r="H2009" t="s">
        <v>2923</v>
      </c>
      <c r="K2009" s="282">
        <v>-1271000</v>
      </c>
      <c r="M2009" s="282">
        <v>-1271000</v>
      </c>
      <c r="O2009">
        <v>0</v>
      </c>
    </row>
    <row r="2010" spans="3:15">
      <c r="C2010" t="s">
        <v>594</v>
      </c>
      <c r="D2010" t="s">
        <v>302</v>
      </c>
      <c r="E2010">
        <v>21041017</v>
      </c>
      <c r="H2010" t="s">
        <v>2924</v>
      </c>
      <c r="K2010">
        <v>0</v>
      </c>
      <c r="M2010">
        <v>0</v>
      </c>
      <c r="O2010">
        <v>0</v>
      </c>
    </row>
    <row r="2011" spans="3:15">
      <c r="C2011" t="s">
        <v>594</v>
      </c>
      <c r="D2011" t="s">
        <v>302</v>
      </c>
      <c r="E2011">
        <v>21050017</v>
      </c>
      <c r="H2011" t="s">
        <v>2925</v>
      </c>
      <c r="K2011" s="282">
        <v>307428.67</v>
      </c>
      <c r="M2011" s="282">
        <v>307428.67</v>
      </c>
      <c r="O2011">
        <v>0</v>
      </c>
    </row>
    <row r="2012" spans="3:15">
      <c r="C2012" t="s">
        <v>594</v>
      </c>
      <c r="D2012" t="s">
        <v>302</v>
      </c>
      <c r="E2012">
        <v>21050117</v>
      </c>
      <c r="H2012" t="s">
        <v>2925</v>
      </c>
      <c r="K2012" s="282">
        <v>-23015.54</v>
      </c>
      <c r="M2012" s="282">
        <v>-23015.54</v>
      </c>
      <c r="O2012">
        <v>0</v>
      </c>
    </row>
    <row r="2013" spans="3:15">
      <c r="C2013" t="s">
        <v>594</v>
      </c>
      <c r="D2013" t="s">
        <v>302</v>
      </c>
      <c r="E2013">
        <v>30000217</v>
      </c>
      <c r="H2013" t="s">
        <v>2926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317</v>
      </c>
      <c r="H2014" t="s">
        <v>2927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417</v>
      </c>
      <c r="H2015" t="s">
        <v>2928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517</v>
      </c>
      <c r="H2016" t="s">
        <v>2929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0617</v>
      </c>
      <c r="H2017" t="s">
        <v>2930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0717</v>
      </c>
      <c r="H2018" t="s">
        <v>2931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0817</v>
      </c>
      <c r="H2019" t="s">
        <v>2932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000917</v>
      </c>
      <c r="H2020" t="s">
        <v>2933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1017</v>
      </c>
      <c r="H2021" t="s">
        <v>2934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001117</v>
      </c>
      <c r="H2022" t="s">
        <v>2935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001217</v>
      </c>
      <c r="H2023" t="s">
        <v>2936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100017</v>
      </c>
      <c r="H2024" t="s">
        <v>2937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0100117</v>
      </c>
      <c r="H2025" t="s">
        <v>2938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30100217</v>
      </c>
      <c r="H2026" t="s">
        <v>2939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39999903</v>
      </c>
      <c r="H2027" t="s">
        <v>3127</v>
      </c>
      <c r="K2027" s="282">
        <v>144900209.46000001</v>
      </c>
      <c r="M2027" s="282">
        <v>144900209.46000001</v>
      </c>
      <c r="O2027">
        <v>0</v>
      </c>
    </row>
    <row r="2028" spans="3:15">
      <c r="C2028" t="s">
        <v>594</v>
      </c>
      <c r="D2028" t="s">
        <v>302</v>
      </c>
      <c r="E2028">
        <v>39999917</v>
      </c>
      <c r="H2028" t="s">
        <v>2940</v>
      </c>
      <c r="K2028" s="282">
        <v>57994923</v>
      </c>
      <c r="M2028" s="282">
        <v>57994923</v>
      </c>
      <c r="O2028">
        <v>0</v>
      </c>
    </row>
    <row r="2029" spans="3:15">
      <c r="C2029" t="s">
        <v>594</v>
      </c>
      <c r="D2029" t="s">
        <v>302</v>
      </c>
      <c r="E2029">
        <v>40000117</v>
      </c>
      <c r="H2029" t="s">
        <v>2941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00217</v>
      </c>
      <c r="H2030" t="s">
        <v>2942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00317</v>
      </c>
      <c r="H2031" t="s">
        <v>2943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117</v>
      </c>
      <c r="H2032" t="s">
        <v>2944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30217</v>
      </c>
      <c r="H2033" t="s">
        <v>2945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30317</v>
      </c>
      <c r="H2034" t="s">
        <v>2946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30417</v>
      </c>
      <c r="H2035" t="s">
        <v>2947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30717</v>
      </c>
      <c r="H2036" t="s">
        <v>2948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30917</v>
      </c>
      <c r="H2037" t="s">
        <v>2949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40117</v>
      </c>
      <c r="H2038" t="s">
        <v>2950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40217</v>
      </c>
      <c r="H2039" t="s">
        <v>2951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40317</v>
      </c>
      <c r="H2040" t="s">
        <v>2952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40417</v>
      </c>
      <c r="H2041" t="s">
        <v>2953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40517</v>
      </c>
      <c r="H2042" t="s">
        <v>2954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017</v>
      </c>
      <c r="H2043" t="s">
        <v>2955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50217</v>
      </c>
      <c r="H2044" t="s">
        <v>2956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50317</v>
      </c>
      <c r="H2045" t="s">
        <v>2957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50417</v>
      </c>
      <c r="H2046" t="s">
        <v>2910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50517</v>
      </c>
      <c r="H2047" t="s">
        <v>2958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50617</v>
      </c>
      <c r="H2048" t="s">
        <v>2959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100017</v>
      </c>
      <c r="H2049" t="s">
        <v>2960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200017</v>
      </c>
      <c r="H2050" t="s">
        <v>2961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300017</v>
      </c>
      <c r="H2051" t="s">
        <v>2962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400017</v>
      </c>
      <c r="H2052" t="s">
        <v>2963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20017</v>
      </c>
      <c r="H2053" t="s">
        <v>2964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20117</v>
      </c>
      <c r="H2054" t="s">
        <v>2965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30017</v>
      </c>
      <c r="H2055" t="s">
        <v>2966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30117</v>
      </c>
      <c r="H2056" t="s">
        <v>2967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1040017</v>
      </c>
      <c r="H2057" t="s">
        <v>2968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1040117</v>
      </c>
      <c r="H2058" t="s">
        <v>2969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1045017</v>
      </c>
      <c r="H2059" t="s">
        <v>2970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1050017</v>
      </c>
      <c r="H2060" t="s">
        <v>2971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1060017</v>
      </c>
      <c r="H2061" t="s">
        <v>2972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3010217</v>
      </c>
      <c r="H2062" t="s">
        <v>2973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5000017</v>
      </c>
      <c r="H2063" t="s">
        <v>2974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5000117</v>
      </c>
      <c r="H2064" t="s">
        <v>2975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117</v>
      </c>
      <c r="H2065" t="s">
        <v>2976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217</v>
      </c>
      <c r="H2066" t="s">
        <v>2977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317</v>
      </c>
      <c r="H2067" t="s">
        <v>2978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417</v>
      </c>
      <c r="H2068" t="s">
        <v>2979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0517</v>
      </c>
      <c r="H2069" t="s">
        <v>2980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0617</v>
      </c>
      <c r="H2070" t="s">
        <v>2981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00717</v>
      </c>
      <c r="H2071" t="s">
        <v>2982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0817</v>
      </c>
      <c r="H2072" t="s">
        <v>2983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00917</v>
      </c>
      <c r="H2073" t="s">
        <v>2984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01017</v>
      </c>
      <c r="H2074" t="s">
        <v>2985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01117</v>
      </c>
      <c r="H2075" t="s">
        <v>2986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10317</v>
      </c>
      <c r="H2076" t="s">
        <v>1898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15017</v>
      </c>
      <c r="H2077" t="s">
        <v>2974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15117</v>
      </c>
      <c r="H2078" t="s">
        <v>2974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15217</v>
      </c>
      <c r="H2079" t="s">
        <v>2987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20017</v>
      </c>
      <c r="H2080" t="s">
        <v>1912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40017</v>
      </c>
      <c r="H2081" t="s">
        <v>2354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40117</v>
      </c>
      <c r="H2082" t="s">
        <v>2355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100017</v>
      </c>
      <c r="H2083" t="s">
        <v>2988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100117</v>
      </c>
      <c r="H2084" t="s">
        <v>2989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200017</v>
      </c>
      <c r="H2085" t="s">
        <v>2990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300017</v>
      </c>
      <c r="H2086" t="s">
        <v>2991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300117</v>
      </c>
      <c r="H2087" t="s">
        <v>2992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300217</v>
      </c>
      <c r="H2088" t="s">
        <v>2993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300317</v>
      </c>
      <c r="H2089" t="s">
        <v>2994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300417</v>
      </c>
      <c r="H2090" t="s">
        <v>2995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400017</v>
      </c>
      <c r="H2091" t="s">
        <v>2996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400117</v>
      </c>
      <c r="H2092" t="s">
        <v>2997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500017</v>
      </c>
      <c r="H2093" t="s">
        <v>2998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600017</v>
      </c>
      <c r="H2094" t="s">
        <v>2999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600117</v>
      </c>
      <c r="H2095" t="s">
        <v>3000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117</v>
      </c>
      <c r="H2096" t="s">
        <v>3001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217</v>
      </c>
      <c r="H2097" t="s">
        <v>3002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317</v>
      </c>
      <c r="H2098" t="s">
        <v>3003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417</v>
      </c>
      <c r="H2099" t="s">
        <v>3004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0517</v>
      </c>
      <c r="H2100" t="s">
        <v>3005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0617</v>
      </c>
      <c r="H2101" t="s">
        <v>3006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0717</v>
      </c>
      <c r="H2102" t="s">
        <v>3007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0817</v>
      </c>
      <c r="H2103" t="s">
        <v>3008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0917</v>
      </c>
      <c r="H2104" t="s">
        <v>3009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1017</v>
      </c>
      <c r="H2105" t="s">
        <v>3010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1117</v>
      </c>
      <c r="H2106" t="s">
        <v>3011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1217</v>
      </c>
      <c r="H2107" t="s">
        <v>3012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701317</v>
      </c>
      <c r="H2108" t="s">
        <v>3013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701417</v>
      </c>
      <c r="H2109" t="s">
        <v>3014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800017</v>
      </c>
      <c r="H2110" t="s">
        <v>3015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800117</v>
      </c>
      <c r="H2111" t="s">
        <v>3016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800217</v>
      </c>
      <c r="H2112" t="s">
        <v>3017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800317</v>
      </c>
      <c r="H2113" t="s">
        <v>3018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017</v>
      </c>
      <c r="H2114" t="s">
        <v>3019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900117</v>
      </c>
      <c r="H2115" t="s">
        <v>3020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900217</v>
      </c>
      <c r="H2116" t="s">
        <v>3021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900317</v>
      </c>
      <c r="H2117" t="s">
        <v>3022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900417</v>
      </c>
      <c r="H2118" t="s">
        <v>3023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900517</v>
      </c>
      <c r="H2119" t="s">
        <v>3024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017</v>
      </c>
      <c r="H2120" t="s">
        <v>1757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117</v>
      </c>
      <c r="H2121" t="s">
        <v>1758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217</v>
      </c>
      <c r="H2122" t="s">
        <v>1759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317</v>
      </c>
      <c r="H2123" t="s">
        <v>1760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417</v>
      </c>
      <c r="H2124" t="s">
        <v>1761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0517</v>
      </c>
      <c r="H2125" t="s">
        <v>1762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0617</v>
      </c>
      <c r="H2126" t="s">
        <v>1806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717</v>
      </c>
      <c r="H2127" t="s">
        <v>1763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0817</v>
      </c>
      <c r="H2128" t="s">
        <v>1764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0917</v>
      </c>
      <c r="H2129" t="s">
        <v>1765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017</v>
      </c>
      <c r="H2130" t="s">
        <v>1766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117</v>
      </c>
      <c r="H2131" t="s">
        <v>1767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317</v>
      </c>
      <c r="H2132" t="s">
        <v>1769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417</v>
      </c>
      <c r="H2133" t="s">
        <v>1770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1517</v>
      </c>
      <c r="H2134" t="s">
        <v>1771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1617</v>
      </c>
      <c r="H2135" t="s">
        <v>1772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1717</v>
      </c>
      <c r="H2136" t="s">
        <v>1807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1817</v>
      </c>
      <c r="H2137" t="s">
        <v>1773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1917</v>
      </c>
      <c r="H2138" t="s">
        <v>551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017</v>
      </c>
      <c r="H2139" t="s">
        <v>1774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117</v>
      </c>
      <c r="H2140" t="s">
        <v>1775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217</v>
      </c>
      <c r="H2141" t="s">
        <v>1776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2317</v>
      </c>
      <c r="H2142" t="s">
        <v>1777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2517</v>
      </c>
      <c r="H2143" t="s">
        <v>1779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2617</v>
      </c>
      <c r="H2144" t="s">
        <v>1780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2817</v>
      </c>
      <c r="H2145" t="s">
        <v>1782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2917</v>
      </c>
      <c r="H2146" t="s">
        <v>1783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017</v>
      </c>
      <c r="H2147" t="s">
        <v>1784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217</v>
      </c>
      <c r="H2148" t="s">
        <v>1786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317</v>
      </c>
      <c r="H2149" t="s">
        <v>1787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417</v>
      </c>
      <c r="H2150" t="s">
        <v>1788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3517</v>
      </c>
      <c r="H2151" t="s">
        <v>3025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3617</v>
      </c>
      <c r="H2152" t="s">
        <v>1790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3717</v>
      </c>
      <c r="H2153" t="s">
        <v>1791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3817</v>
      </c>
      <c r="H2154" t="s">
        <v>1792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3917</v>
      </c>
      <c r="H2155" t="s">
        <v>1793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017</v>
      </c>
      <c r="H2156" t="s">
        <v>1794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117</v>
      </c>
      <c r="H2157" t="s">
        <v>1795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4517</v>
      </c>
      <c r="H2158" t="s">
        <v>1797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4617</v>
      </c>
      <c r="H2159" t="s">
        <v>1798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4717</v>
      </c>
      <c r="H2160" t="s">
        <v>1799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4817</v>
      </c>
      <c r="H2161" t="s">
        <v>1800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4917</v>
      </c>
      <c r="H2162" t="s">
        <v>1801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017</v>
      </c>
      <c r="H2163" t="s">
        <v>1808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117</v>
      </c>
      <c r="H2164" t="s">
        <v>3026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5217</v>
      </c>
      <c r="H2165" t="s">
        <v>3027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5317</v>
      </c>
      <c r="H2166" t="s">
        <v>2105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5417</v>
      </c>
      <c r="H2167" t="s">
        <v>2453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5517</v>
      </c>
      <c r="H2168" t="s">
        <v>3028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5617</v>
      </c>
      <c r="H2169" t="s">
        <v>2633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017</v>
      </c>
      <c r="H2170" t="s">
        <v>1809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217</v>
      </c>
      <c r="H2171" t="s">
        <v>1811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317</v>
      </c>
      <c r="H2172" t="s">
        <v>1812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417</v>
      </c>
      <c r="H2173" t="s">
        <v>1813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0517</v>
      </c>
      <c r="H2174" t="s">
        <v>1814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0617</v>
      </c>
      <c r="H2175" t="s">
        <v>1815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0717</v>
      </c>
      <c r="H2176" t="s">
        <v>1816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0817</v>
      </c>
      <c r="H2177" t="s">
        <v>1817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0917</v>
      </c>
      <c r="H2178" t="s">
        <v>1818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017</v>
      </c>
      <c r="H2179" t="s">
        <v>1819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117</v>
      </c>
      <c r="H2180" t="s">
        <v>1820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317</v>
      </c>
      <c r="H2181" t="s">
        <v>1821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1417</v>
      </c>
      <c r="H2182" t="s">
        <v>1822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1517</v>
      </c>
      <c r="H2183" t="s">
        <v>1823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1617</v>
      </c>
      <c r="H2184" t="s">
        <v>1803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1817</v>
      </c>
      <c r="H2185" t="s">
        <v>1824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1917</v>
      </c>
      <c r="H2186" t="s">
        <v>1825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2017</v>
      </c>
      <c r="H2187" t="s">
        <v>1804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2117</v>
      </c>
      <c r="H2188" t="s">
        <v>1805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2317</v>
      </c>
      <c r="H2189" t="s">
        <v>1885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017</v>
      </c>
      <c r="H2190" t="s">
        <v>1826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30117</v>
      </c>
      <c r="H2191" t="s">
        <v>1826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30217</v>
      </c>
      <c r="H2192" t="s">
        <v>1886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30317</v>
      </c>
      <c r="H2193" t="s">
        <v>1887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30417</v>
      </c>
      <c r="H2194" t="s">
        <v>1888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30517</v>
      </c>
      <c r="H2195" t="s">
        <v>1888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017</v>
      </c>
      <c r="H2196" t="s">
        <v>1828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117</v>
      </c>
      <c r="H2197" t="s">
        <v>1829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217</v>
      </c>
      <c r="H2198" t="s">
        <v>1830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40317</v>
      </c>
      <c r="H2199" t="s">
        <v>1831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40417</v>
      </c>
      <c r="H2200" t="s">
        <v>1832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40517</v>
      </c>
      <c r="H2201" t="s">
        <v>1833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40617</v>
      </c>
      <c r="H2202" t="s">
        <v>1834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40717</v>
      </c>
      <c r="H2203" t="s">
        <v>1835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017</v>
      </c>
      <c r="H2204" t="s">
        <v>1837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117</v>
      </c>
      <c r="H2205" t="s">
        <v>1838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217</v>
      </c>
      <c r="H2206" t="s">
        <v>1839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417</v>
      </c>
      <c r="H2207" t="s">
        <v>1841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0517</v>
      </c>
      <c r="H2208" t="s">
        <v>3029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0617</v>
      </c>
      <c r="H2209" t="s">
        <v>1843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0717</v>
      </c>
      <c r="H2210" t="s">
        <v>3030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0817</v>
      </c>
      <c r="H2211" t="s">
        <v>1844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0917</v>
      </c>
      <c r="H2212" t="s">
        <v>1889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1017</v>
      </c>
      <c r="H2213" t="s">
        <v>1890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51117</v>
      </c>
      <c r="H2214" t="s">
        <v>1891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51217</v>
      </c>
      <c r="H2215" t="s">
        <v>1892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017</v>
      </c>
      <c r="H2216" t="s">
        <v>1845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117</v>
      </c>
      <c r="H2217" t="s">
        <v>3031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317</v>
      </c>
      <c r="H2218" t="s">
        <v>1848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0417</v>
      </c>
      <c r="H2219" t="s">
        <v>547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0517</v>
      </c>
      <c r="H2220" t="s">
        <v>1849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0717</v>
      </c>
      <c r="H2221" t="s">
        <v>1919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0817</v>
      </c>
      <c r="H2222" t="s">
        <v>1850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0917</v>
      </c>
      <c r="H2223" t="s">
        <v>1851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1017</v>
      </c>
      <c r="H2224" t="s">
        <v>1852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1117</v>
      </c>
      <c r="H2225" t="s">
        <v>1893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61217</v>
      </c>
      <c r="H2226" t="s">
        <v>3032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61317</v>
      </c>
      <c r="H2227" t="s">
        <v>2109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70017</v>
      </c>
      <c r="H2228" t="s">
        <v>1853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70217</v>
      </c>
      <c r="H2229" t="s">
        <v>1854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70317</v>
      </c>
      <c r="H2230" t="s">
        <v>1855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70417</v>
      </c>
      <c r="H2231" t="s">
        <v>1856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70517</v>
      </c>
      <c r="H2232" t="s">
        <v>1857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0017</v>
      </c>
      <c r="H2233" t="s">
        <v>185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80117</v>
      </c>
      <c r="H2234" t="s">
        <v>1859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80217</v>
      </c>
      <c r="H2235" t="s">
        <v>1860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80317</v>
      </c>
      <c r="H2236" t="s">
        <v>1861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87017</v>
      </c>
      <c r="H2237" t="s">
        <v>1862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87117</v>
      </c>
      <c r="H2238" t="s">
        <v>548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90017</v>
      </c>
      <c r="H2239" t="s">
        <v>1863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90117</v>
      </c>
      <c r="H2240" t="s">
        <v>1864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90217</v>
      </c>
      <c r="H2241" t="s">
        <v>1865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017</v>
      </c>
      <c r="H2242" t="s">
        <v>1867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10117</v>
      </c>
      <c r="H2243" t="s">
        <v>1868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10217</v>
      </c>
      <c r="H2244" t="s">
        <v>1869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10417</v>
      </c>
      <c r="H2245" t="s">
        <v>1871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10517</v>
      </c>
      <c r="H2246" t="s">
        <v>1872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10817</v>
      </c>
      <c r="H2247" t="s">
        <v>1875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017</v>
      </c>
      <c r="H2248" t="s">
        <v>549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117</v>
      </c>
      <c r="H2249" t="s">
        <v>1876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317</v>
      </c>
      <c r="H2250" t="s">
        <v>3033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417</v>
      </c>
      <c r="H2251" t="s">
        <v>1879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20517</v>
      </c>
      <c r="H2252" t="s">
        <v>1880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20617</v>
      </c>
      <c r="H2253" t="s">
        <v>1920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20717</v>
      </c>
      <c r="H2254" t="s">
        <v>1921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20817</v>
      </c>
      <c r="H2255" t="s">
        <v>1881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20917</v>
      </c>
      <c r="H2256" t="s">
        <v>2106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30017</v>
      </c>
      <c r="H2257" t="s">
        <v>1882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30117</v>
      </c>
      <c r="H2258" t="s">
        <v>3034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30217</v>
      </c>
      <c r="H2259" t="s">
        <v>3035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31317</v>
      </c>
      <c r="H2260" t="s">
        <v>2717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0117</v>
      </c>
      <c r="H2261" t="s">
        <v>3036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0217</v>
      </c>
      <c r="H2262" t="s">
        <v>3037</v>
      </c>
      <c r="K2262">
        <v>0</v>
      </c>
      <c r="M2262">
        <v>0</v>
      </c>
      <c r="O2262">
        <v>0</v>
      </c>
    </row>
    <row r="2263" spans="1:18">
      <c r="C2263" t="s">
        <v>594</v>
      </c>
      <c r="D2263" t="s">
        <v>302</v>
      </c>
      <c r="E2263">
        <v>51140417</v>
      </c>
      <c r="H2263" t="s">
        <v>3038</v>
      </c>
      <c r="K2263">
        <v>0</v>
      </c>
      <c r="M2263">
        <v>0</v>
      </c>
      <c r="O2263">
        <v>0</v>
      </c>
    </row>
    <row r="2264" spans="1:18">
      <c r="C2264" t="s">
        <v>594</v>
      </c>
      <c r="D2264" t="s">
        <v>302</v>
      </c>
      <c r="E2264">
        <v>51140517</v>
      </c>
      <c r="H2264" t="s">
        <v>2520</v>
      </c>
      <c r="K2264">
        <v>0</v>
      </c>
      <c r="M2264">
        <v>0</v>
      </c>
      <c r="O2264">
        <v>0</v>
      </c>
    </row>
    <row r="2265" spans="1:18">
      <c r="C2265" t="s">
        <v>594</v>
      </c>
      <c r="D2265" t="s">
        <v>302</v>
      </c>
      <c r="E2265">
        <v>51141017</v>
      </c>
      <c r="H2265" t="s">
        <v>3039</v>
      </c>
      <c r="K2265">
        <v>0</v>
      </c>
      <c r="M2265">
        <v>0</v>
      </c>
      <c r="O2265">
        <v>0</v>
      </c>
    </row>
    <row r="2266" spans="1:18">
      <c r="C2266" t="s">
        <v>594</v>
      </c>
      <c r="D2266" t="s">
        <v>302</v>
      </c>
      <c r="E2266">
        <v>51141317</v>
      </c>
      <c r="H2266" t="s">
        <v>3040</v>
      </c>
      <c r="K2266">
        <v>0</v>
      </c>
      <c r="M2266">
        <v>0</v>
      </c>
      <c r="O2266">
        <v>0</v>
      </c>
    </row>
    <row r="2267" spans="1:18">
      <c r="C2267" t="s">
        <v>594</v>
      </c>
      <c r="D2267" t="s">
        <v>302</v>
      </c>
      <c r="E2267">
        <v>51142017</v>
      </c>
      <c r="H2267" t="s">
        <v>3041</v>
      </c>
      <c r="K2267">
        <v>0</v>
      </c>
      <c r="M2267">
        <v>0</v>
      </c>
      <c r="O2267">
        <v>0</v>
      </c>
    </row>
    <row r="2268" spans="1:18">
      <c r="E2268" t="s">
        <v>2028</v>
      </c>
      <c r="K2268" s="282">
        <v>79954350.629999995</v>
      </c>
      <c r="M2268" s="282">
        <v>79965950.629999995</v>
      </c>
      <c r="O2268" s="282">
        <v>-11600</v>
      </c>
      <c r="R2268" t="s">
        <v>589</v>
      </c>
    </row>
    <row r="2269" spans="1:18">
      <c r="E2269" t="s">
        <v>2029</v>
      </c>
    </row>
    <row r="2270" spans="1:18">
      <c r="A2270" t="s">
        <v>3144</v>
      </c>
    </row>
    <row r="2271" spans="1:18">
      <c r="A2271" t="s">
        <v>3095</v>
      </c>
    </row>
    <row r="2273" spans="1:18">
      <c r="A2273" t="s">
        <v>299</v>
      </c>
      <c r="F2273" t="s">
        <v>300</v>
      </c>
      <c r="G2273" t="s">
        <v>301</v>
      </c>
      <c r="I2273" t="s">
        <v>302</v>
      </c>
      <c r="N2273" t="s">
        <v>303</v>
      </c>
      <c r="P2273" t="s">
        <v>33</v>
      </c>
    </row>
    <row r="2275" spans="1:18">
      <c r="B2275" t="s">
        <v>304</v>
      </c>
      <c r="C2275" t="s">
        <v>305</v>
      </c>
      <c r="D2275" t="s">
        <v>306</v>
      </c>
      <c r="E2275" t="s">
        <v>307</v>
      </c>
      <c r="J2275" t="s">
        <v>308</v>
      </c>
      <c r="L2275" t="s">
        <v>309</v>
      </c>
      <c r="O2275" t="s">
        <v>310</v>
      </c>
      <c r="Q2275" t="s">
        <v>311</v>
      </c>
      <c r="R2275" t="s">
        <v>312</v>
      </c>
    </row>
    <row r="2276" spans="1:18">
      <c r="B2276" t="s">
        <v>313</v>
      </c>
      <c r="C2276" t="s">
        <v>314</v>
      </c>
      <c r="D2276" t="s">
        <v>315</v>
      </c>
      <c r="J2276" t="s">
        <v>3139</v>
      </c>
      <c r="L2276" t="s">
        <v>3131</v>
      </c>
      <c r="O2276" t="s">
        <v>318</v>
      </c>
      <c r="Q2276" t="s">
        <v>319</v>
      </c>
      <c r="R2276" t="s">
        <v>320</v>
      </c>
    </row>
    <row r="2278" spans="1:18">
      <c r="E2278" t="s">
        <v>321</v>
      </c>
    </row>
    <row r="2279" spans="1:18">
      <c r="E2279" t="s">
        <v>322</v>
      </c>
    </row>
    <row r="2280" spans="1:18">
      <c r="E2280" t="s">
        <v>626</v>
      </c>
    </row>
    <row r="2281" spans="1:18">
      <c r="C2281" t="s">
        <v>300</v>
      </c>
      <c r="D2281" t="s">
        <v>302</v>
      </c>
      <c r="E2281">
        <v>1133272</v>
      </c>
      <c r="H2281" t="s">
        <v>2694</v>
      </c>
      <c r="K2281" s="282">
        <v>-3188654.14</v>
      </c>
      <c r="M2281" s="282">
        <v>-2960893.13</v>
      </c>
      <c r="O2281" s="282">
        <v>-227761.01</v>
      </c>
      <c r="Q2281">
        <v>-7.7</v>
      </c>
    </row>
    <row r="2282" spans="1:18">
      <c r="C2282" t="s">
        <v>300</v>
      </c>
      <c r="D2282" t="s">
        <v>302</v>
      </c>
      <c r="E2282">
        <v>1140201</v>
      </c>
      <c r="H2282" t="s">
        <v>2673</v>
      </c>
      <c r="K2282" s="282">
        <v>9565962.4199999999</v>
      </c>
      <c r="M2282" s="282">
        <v>9565962.4199999999</v>
      </c>
      <c r="O2282">
        <v>0</v>
      </c>
    </row>
    <row r="2283" spans="1:18">
      <c r="E2283" t="s">
        <v>636</v>
      </c>
      <c r="K2283" s="282">
        <v>6377308.2800000003</v>
      </c>
      <c r="M2283" s="282">
        <v>6605069.29</v>
      </c>
      <c r="O2283" s="282">
        <v>-227761.01</v>
      </c>
      <c r="Q2283">
        <v>-3.4</v>
      </c>
      <c r="R2283" t="s">
        <v>384</v>
      </c>
    </row>
    <row r="2284" spans="1:18">
      <c r="E2284" t="s">
        <v>323</v>
      </c>
    </row>
    <row r="2285" spans="1:18">
      <c r="C2285" t="s">
        <v>300</v>
      </c>
      <c r="D2285" t="s">
        <v>302</v>
      </c>
      <c r="E2285">
        <v>1133247</v>
      </c>
      <c r="H2285" t="s">
        <v>2269</v>
      </c>
      <c r="K2285" s="282">
        <v>4464371.9000000004</v>
      </c>
      <c r="M2285" s="282">
        <v>4492980.3600000003</v>
      </c>
      <c r="O2285" s="282">
        <v>-28608.46</v>
      </c>
      <c r="Q2285">
        <v>-0.6</v>
      </c>
    </row>
    <row r="2286" spans="1:18">
      <c r="C2286" t="s">
        <v>300</v>
      </c>
      <c r="D2286" t="s">
        <v>302</v>
      </c>
      <c r="E2286">
        <v>1133248</v>
      </c>
      <c r="H2286" t="s">
        <v>2270</v>
      </c>
      <c r="K2286" s="282">
        <v>16944.77</v>
      </c>
      <c r="M2286">
        <v>532.91999999999996</v>
      </c>
      <c r="O2286" s="282">
        <v>16411.849999999999</v>
      </c>
      <c r="Q2286">
        <v>3079.6</v>
      </c>
    </row>
    <row r="2287" spans="1:18">
      <c r="K2287" s="282">
        <v>4481316.67</v>
      </c>
      <c r="M2287" s="282">
        <v>4493513.28</v>
      </c>
      <c r="O2287" s="282">
        <v>-12196.61</v>
      </c>
      <c r="Q2287">
        <v>-0.3</v>
      </c>
      <c r="R2287" t="s">
        <v>329</v>
      </c>
    </row>
    <row r="2288" spans="1:18">
      <c r="C2288" t="s">
        <v>300</v>
      </c>
      <c r="D2288" t="s">
        <v>302</v>
      </c>
      <c r="E2288">
        <v>1130510</v>
      </c>
      <c r="H2288" t="s">
        <v>330</v>
      </c>
      <c r="K2288" s="282">
        <v>1605376495.8299999</v>
      </c>
      <c r="M2288" s="282">
        <v>1521211297.23</v>
      </c>
      <c r="O2288" s="282">
        <v>84165198.599999994</v>
      </c>
      <c r="Q2288">
        <v>5.5</v>
      </c>
    </row>
    <row r="2289" spans="3:18">
      <c r="C2289" t="s">
        <v>300</v>
      </c>
      <c r="D2289" t="s">
        <v>302</v>
      </c>
      <c r="E2289">
        <v>1130511</v>
      </c>
      <c r="H2289" t="s">
        <v>331</v>
      </c>
      <c r="K2289" s="282">
        <v>365750771.63</v>
      </c>
      <c r="M2289" s="282">
        <v>376219221.22000003</v>
      </c>
      <c r="O2289" s="282">
        <v>-10468449.59</v>
      </c>
      <c r="Q2289">
        <v>-2.8</v>
      </c>
    </row>
    <row r="2290" spans="3:18">
      <c r="C2290" t="s">
        <v>300</v>
      </c>
      <c r="D2290" t="s">
        <v>302</v>
      </c>
      <c r="E2290">
        <v>1130512</v>
      </c>
      <c r="H2290" t="s">
        <v>332</v>
      </c>
      <c r="K2290" s="282">
        <v>-112099082.47</v>
      </c>
      <c r="M2290" s="282">
        <v>-105219766.63</v>
      </c>
      <c r="O2290" s="282">
        <v>-6879315.8399999999</v>
      </c>
      <c r="Q2290">
        <v>-6.5</v>
      </c>
    </row>
    <row r="2291" spans="3:18">
      <c r="C2291" t="s">
        <v>300</v>
      </c>
      <c r="D2291" t="s">
        <v>302</v>
      </c>
      <c r="E2291">
        <v>1130513</v>
      </c>
      <c r="H2291" t="s">
        <v>333</v>
      </c>
      <c r="K2291" s="282">
        <v>21504508.18</v>
      </c>
      <c r="M2291" s="282">
        <v>22458239.960000001</v>
      </c>
      <c r="O2291" s="282">
        <v>-953731.78</v>
      </c>
      <c r="Q2291">
        <v>-4.2</v>
      </c>
    </row>
    <row r="2292" spans="3:18">
      <c r="C2292" t="s">
        <v>300</v>
      </c>
      <c r="D2292" t="s">
        <v>302</v>
      </c>
      <c r="E2292">
        <v>1130611</v>
      </c>
      <c r="H2292" t="s">
        <v>334</v>
      </c>
      <c r="K2292" s="282">
        <v>1812003.26</v>
      </c>
      <c r="M2292" s="282">
        <v>1883496.16</v>
      </c>
      <c r="O2292" s="282">
        <v>-71492.899999999994</v>
      </c>
      <c r="Q2292">
        <v>-3.8</v>
      </c>
    </row>
    <row r="2293" spans="3:18">
      <c r="C2293" t="s">
        <v>300</v>
      </c>
      <c r="D2293" t="s">
        <v>302</v>
      </c>
      <c r="E2293">
        <v>1130612</v>
      </c>
      <c r="H2293" t="s">
        <v>335</v>
      </c>
      <c r="K2293" s="282">
        <v>55998219.240000002</v>
      </c>
      <c r="M2293" s="282">
        <v>55991123.109999999</v>
      </c>
      <c r="O2293" s="282">
        <v>7096.13</v>
      </c>
    </row>
    <row r="2294" spans="3:18">
      <c r="C2294" t="s">
        <v>300</v>
      </c>
      <c r="D2294" t="s">
        <v>302</v>
      </c>
      <c r="E2294">
        <v>2230002</v>
      </c>
      <c r="H2294" t="s">
        <v>336</v>
      </c>
      <c r="K2294" s="282">
        <v>-17717461.379999999</v>
      </c>
      <c r="M2294" s="282">
        <v>-25153516.300000001</v>
      </c>
      <c r="O2294" s="282">
        <v>7436054.9199999999</v>
      </c>
      <c r="Q2294">
        <v>29.6</v>
      </c>
    </row>
    <row r="2295" spans="3:18">
      <c r="C2295" t="s">
        <v>300</v>
      </c>
      <c r="D2295" t="s">
        <v>302</v>
      </c>
      <c r="E2295">
        <v>2230003</v>
      </c>
      <c r="H2295" t="s">
        <v>337</v>
      </c>
      <c r="K2295" s="282">
        <v>-101943024.15000001</v>
      </c>
      <c r="M2295" s="282">
        <v>-104249905.08</v>
      </c>
      <c r="O2295" s="282">
        <v>2306880.9300000002</v>
      </c>
      <c r="Q2295">
        <v>2.2000000000000002</v>
      </c>
    </row>
    <row r="2296" spans="3:18">
      <c r="C2296" t="s">
        <v>300</v>
      </c>
      <c r="D2296" t="s">
        <v>302</v>
      </c>
      <c r="E2296">
        <v>2230005</v>
      </c>
      <c r="H2296" t="s">
        <v>2475</v>
      </c>
      <c r="K2296" s="282">
        <v>-321708.94</v>
      </c>
      <c r="M2296" s="282">
        <v>-405355.58</v>
      </c>
      <c r="O2296" s="282">
        <v>83646.64</v>
      </c>
      <c r="Q2296">
        <v>20.6</v>
      </c>
    </row>
    <row r="2297" spans="3:18">
      <c r="C2297" t="s">
        <v>300</v>
      </c>
      <c r="D2297" t="s">
        <v>302</v>
      </c>
      <c r="E2297">
        <v>2293102</v>
      </c>
      <c r="H2297" t="s">
        <v>338</v>
      </c>
      <c r="K2297" s="282">
        <v>15628294.35</v>
      </c>
      <c r="M2297" s="282">
        <v>15628294.35</v>
      </c>
      <c r="O2297">
        <v>0</v>
      </c>
    </row>
    <row r="2298" spans="3:18">
      <c r="C2298" t="s">
        <v>300</v>
      </c>
      <c r="D2298" t="s">
        <v>302</v>
      </c>
      <c r="E2298">
        <v>2293103</v>
      </c>
      <c r="H2298" t="s">
        <v>339</v>
      </c>
      <c r="K2298" s="282">
        <v>-45623004.130000003</v>
      </c>
      <c r="M2298" s="282">
        <v>-46165121.229999997</v>
      </c>
      <c r="O2298" s="282">
        <v>542117.1</v>
      </c>
      <c r="Q2298">
        <v>1.2</v>
      </c>
    </row>
    <row r="2299" spans="3:18">
      <c r="K2299" s="282">
        <v>1788366011.4200001</v>
      </c>
      <c r="M2299" s="282">
        <v>1712198007.21</v>
      </c>
      <c r="O2299" s="282">
        <v>76168004.209999993</v>
      </c>
      <c r="Q2299">
        <v>4.4000000000000004</v>
      </c>
      <c r="R2299" t="s">
        <v>329</v>
      </c>
    </row>
    <row r="2300" spans="3:18">
      <c r="C2300" t="s">
        <v>300</v>
      </c>
      <c r="D2300" t="s">
        <v>302</v>
      </c>
      <c r="E2300">
        <v>1130500</v>
      </c>
      <c r="H2300" t="s">
        <v>340</v>
      </c>
      <c r="K2300" s="282">
        <v>4091948.71</v>
      </c>
      <c r="M2300" s="282">
        <v>674329.64</v>
      </c>
      <c r="O2300" s="282">
        <v>3417619.07</v>
      </c>
      <c r="Q2300">
        <v>506.8</v>
      </c>
    </row>
    <row r="2301" spans="3:18">
      <c r="C2301" t="s">
        <v>300</v>
      </c>
      <c r="D2301" t="s">
        <v>302</v>
      </c>
      <c r="E2301">
        <v>1131740</v>
      </c>
      <c r="H2301" t="s">
        <v>343</v>
      </c>
      <c r="K2301" s="282">
        <v>503183.47</v>
      </c>
      <c r="M2301" s="282">
        <v>533949.79</v>
      </c>
      <c r="O2301" s="282">
        <v>-30766.32</v>
      </c>
      <c r="Q2301">
        <v>-5.8</v>
      </c>
    </row>
    <row r="2302" spans="3:18">
      <c r="C2302" t="s">
        <v>300</v>
      </c>
      <c r="D2302" t="s">
        <v>302</v>
      </c>
      <c r="E2302">
        <v>1131760</v>
      </c>
      <c r="H2302" t="s">
        <v>748</v>
      </c>
      <c r="K2302" s="282">
        <v>8606.0300000000007</v>
      </c>
      <c r="M2302" s="282">
        <v>8608.0300000000007</v>
      </c>
      <c r="O2302">
        <v>-2</v>
      </c>
    </row>
    <row r="2303" spans="3:18">
      <c r="E2303" t="s">
        <v>346</v>
      </c>
      <c r="K2303" s="282">
        <v>4603738.21</v>
      </c>
      <c r="M2303" s="282">
        <v>1216887.46</v>
      </c>
      <c r="O2303" s="282">
        <v>3386850.75</v>
      </c>
      <c r="Q2303">
        <v>278.3</v>
      </c>
      <c r="R2303" t="s">
        <v>329</v>
      </c>
    </row>
    <row r="2304" spans="3:18">
      <c r="C2304" t="s">
        <v>300</v>
      </c>
      <c r="D2304" t="s">
        <v>302</v>
      </c>
      <c r="E2304">
        <v>1131500</v>
      </c>
      <c r="H2304" t="s">
        <v>347</v>
      </c>
      <c r="K2304" s="282">
        <v>3901087.1</v>
      </c>
      <c r="M2304" s="282">
        <v>3555150.45</v>
      </c>
      <c r="O2304" s="282">
        <v>345936.65</v>
      </c>
      <c r="Q2304">
        <v>9.6999999999999993</v>
      </c>
    </row>
    <row r="2305" spans="3:18">
      <c r="E2305" t="s">
        <v>348</v>
      </c>
      <c r="K2305" s="282">
        <v>3901087.1</v>
      </c>
      <c r="M2305" s="282">
        <v>3555150.45</v>
      </c>
      <c r="O2305" s="282">
        <v>345936.65</v>
      </c>
      <c r="Q2305">
        <v>9.6999999999999993</v>
      </c>
      <c r="R2305" t="s">
        <v>329</v>
      </c>
    </row>
    <row r="2306" spans="3:18">
      <c r="C2306" t="s">
        <v>300</v>
      </c>
      <c r="D2306" t="s">
        <v>302</v>
      </c>
      <c r="E2306">
        <v>1133005</v>
      </c>
      <c r="H2306" t="s">
        <v>349</v>
      </c>
      <c r="K2306" s="282">
        <v>556803604.49000001</v>
      </c>
      <c r="M2306" s="282">
        <v>634394867.22000003</v>
      </c>
      <c r="O2306" s="282">
        <v>-77591262.730000004</v>
      </c>
      <c r="Q2306">
        <v>-12.2</v>
      </c>
    </row>
    <row r="2307" spans="3:18">
      <c r="C2307" t="s">
        <v>300</v>
      </c>
      <c r="D2307" t="s">
        <v>302</v>
      </c>
      <c r="E2307">
        <v>1133014</v>
      </c>
      <c r="H2307" t="s">
        <v>2122</v>
      </c>
      <c r="K2307" s="282">
        <v>1313134.6000000001</v>
      </c>
      <c r="M2307" s="282">
        <v>1374046.22</v>
      </c>
      <c r="O2307" s="282">
        <v>-60911.62</v>
      </c>
      <c r="Q2307">
        <v>-4.4000000000000004</v>
      </c>
    </row>
    <row r="2308" spans="3:18">
      <c r="C2308" t="s">
        <v>300</v>
      </c>
      <c r="D2308" t="s">
        <v>302</v>
      </c>
      <c r="E2308">
        <v>1133236</v>
      </c>
      <c r="H2308" t="s">
        <v>2260</v>
      </c>
      <c r="K2308" s="282">
        <v>28553029.25</v>
      </c>
      <c r="M2308" s="282">
        <v>28553029.25</v>
      </c>
      <c r="O2308">
        <v>0</v>
      </c>
    </row>
    <row r="2309" spans="3:18">
      <c r="C2309" t="s">
        <v>300</v>
      </c>
      <c r="D2309" t="s">
        <v>302</v>
      </c>
      <c r="E2309">
        <v>1133239</v>
      </c>
      <c r="H2309" t="s">
        <v>2123</v>
      </c>
      <c r="K2309" s="282">
        <v>51969449.229999997</v>
      </c>
      <c r="M2309" s="282">
        <v>51858500.880000003</v>
      </c>
      <c r="O2309" s="282">
        <v>110948.35</v>
      </c>
      <c r="Q2309">
        <v>0.2</v>
      </c>
    </row>
    <row r="2310" spans="3:18">
      <c r="C2310" t="s">
        <v>300</v>
      </c>
      <c r="D2310" t="s">
        <v>302</v>
      </c>
      <c r="E2310">
        <v>1133242</v>
      </c>
      <c r="H2310" t="s">
        <v>2124</v>
      </c>
      <c r="K2310" s="282">
        <v>118859.71</v>
      </c>
      <c r="M2310" s="282">
        <v>68728.72</v>
      </c>
      <c r="O2310" s="282">
        <v>50130.99</v>
      </c>
      <c r="Q2310">
        <v>72.900000000000006</v>
      </c>
    </row>
    <row r="2311" spans="3:18">
      <c r="C2311" t="s">
        <v>300</v>
      </c>
      <c r="D2311" t="s">
        <v>302</v>
      </c>
      <c r="E2311">
        <v>1133246</v>
      </c>
      <c r="H2311" t="s">
        <v>2271</v>
      </c>
      <c r="K2311" s="282">
        <v>256273.22</v>
      </c>
      <c r="M2311" s="282">
        <v>161696.20000000001</v>
      </c>
      <c r="O2311" s="282">
        <v>94577.02</v>
      </c>
      <c r="Q2311">
        <v>58.5</v>
      </c>
    </row>
    <row r="2312" spans="3:18">
      <c r="E2312" t="s">
        <v>351</v>
      </c>
      <c r="K2312" s="282">
        <v>639014350.5</v>
      </c>
      <c r="M2312" s="282">
        <v>716410868.49000001</v>
      </c>
      <c r="O2312" s="282">
        <v>-77396517.989999995</v>
      </c>
      <c r="Q2312">
        <v>-10.8</v>
      </c>
      <c r="R2312" t="s">
        <v>329</v>
      </c>
    </row>
    <row r="2313" spans="3:18">
      <c r="C2313" t="s">
        <v>300</v>
      </c>
      <c r="D2313" t="s">
        <v>302</v>
      </c>
      <c r="E2313">
        <v>1133011</v>
      </c>
      <c r="H2313" t="s">
        <v>352</v>
      </c>
      <c r="K2313" s="282">
        <v>336800458.49000001</v>
      </c>
      <c r="M2313" s="282">
        <v>317669729.10000002</v>
      </c>
      <c r="O2313" s="282">
        <v>19130729.390000001</v>
      </c>
      <c r="Q2313">
        <v>6</v>
      </c>
    </row>
    <row r="2314" spans="3:18">
      <c r="C2314" t="s">
        <v>300</v>
      </c>
      <c r="D2314" t="s">
        <v>302</v>
      </c>
      <c r="E2314">
        <v>1133016</v>
      </c>
      <c r="H2314" t="s">
        <v>2125</v>
      </c>
      <c r="K2314" s="282">
        <v>1077638.83</v>
      </c>
      <c r="M2314" s="282">
        <v>1171048.49</v>
      </c>
      <c r="O2314" s="282">
        <v>-93409.66</v>
      </c>
      <c r="Q2314">
        <v>-8</v>
      </c>
    </row>
    <row r="2315" spans="3:18">
      <c r="E2315" t="s">
        <v>354</v>
      </c>
      <c r="K2315" s="282">
        <v>337878097.31999999</v>
      </c>
      <c r="M2315" s="282">
        <v>318840777.58999997</v>
      </c>
      <c r="O2315" s="282">
        <v>19037319.73</v>
      </c>
      <c r="Q2315">
        <v>6</v>
      </c>
      <c r="R2315" t="s">
        <v>329</v>
      </c>
    </row>
    <row r="2316" spans="3:18">
      <c r="C2316" t="s">
        <v>300</v>
      </c>
      <c r="D2316" t="s">
        <v>302</v>
      </c>
      <c r="E2316">
        <v>1133240</v>
      </c>
      <c r="H2316" t="s">
        <v>2127</v>
      </c>
      <c r="K2316" s="282">
        <v>3237717.85</v>
      </c>
      <c r="M2316" s="282">
        <v>3256558.91</v>
      </c>
      <c r="O2316" s="282">
        <v>-18841.060000000001</v>
      </c>
      <c r="Q2316">
        <v>-0.6</v>
      </c>
    </row>
    <row r="2317" spans="3:18">
      <c r="C2317" t="s">
        <v>300</v>
      </c>
      <c r="D2317" t="s">
        <v>302</v>
      </c>
      <c r="E2317">
        <v>1133243</v>
      </c>
      <c r="H2317" t="s">
        <v>2128</v>
      </c>
      <c r="K2317" s="282">
        <v>11070.32</v>
      </c>
      <c r="M2317" s="282">
        <v>9814.26</v>
      </c>
      <c r="O2317" s="282">
        <v>1256.06</v>
      </c>
      <c r="Q2317">
        <v>12.8</v>
      </c>
    </row>
    <row r="2318" spans="3:18">
      <c r="K2318" s="282">
        <v>3248788.17</v>
      </c>
      <c r="M2318" s="282">
        <v>3266373.17</v>
      </c>
      <c r="O2318" s="282">
        <v>-17585</v>
      </c>
      <c r="Q2318">
        <v>-0.5</v>
      </c>
      <c r="R2318" t="s">
        <v>329</v>
      </c>
    </row>
    <row r="2319" spans="3:18">
      <c r="C2319" t="s">
        <v>300</v>
      </c>
      <c r="D2319" t="s">
        <v>302</v>
      </c>
      <c r="E2319">
        <v>1133254</v>
      </c>
      <c r="H2319" t="s">
        <v>355</v>
      </c>
      <c r="K2319" s="282">
        <v>450000000</v>
      </c>
      <c r="M2319" s="282">
        <v>425000000</v>
      </c>
      <c r="O2319" s="282">
        <v>25000000</v>
      </c>
      <c r="Q2319">
        <v>5.9</v>
      </c>
    </row>
    <row r="2320" spans="3:18">
      <c r="C2320" t="s">
        <v>300</v>
      </c>
      <c r="D2320" t="s">
        <v>302</v>
      </c>
      <c r="E2320">
        <v>1133255</v>
      </c>
      <c r="H2320" t="s">
        <v>356</v>
      </c>
      <c r="K2320" s="282">
        <v>352713865.38</v>
      </c>
      <c r="M2320" s="282">
        <v>355104892.54000002</v>
      </c>
      <c r="O2320" s="282">
        <v>-2391027.16</v>
      </c>
      <c r="Q2320">
        <v>-0.7</v>
      </c>
    </row>
    <row r="2321" spans="3:18">
      <c r="C2321" t="s">
        <v>300</v>
      </c>
      <c r="D2321" t="s">
        <v>302</v>
      </c>
      <c r="E2321">
        <v>1133256</v>
      </c>
      <c r="H2321" t="s">
        <v>2850</v>
      </c>
      <c r="K2321" s="282">
        <v>110000000</v>
      </c>
      <c r="M2321" s="282">
        <v>110000000</v>
      </c>
      <c r="O2321">
        <v>0</v>
      </c>
    </row>
    <row r="2322" spans="3:18">
      <c r="E2322" t="s">
        <v>357</v>
      </c>
      <c r="K2322" s="282">
        <v>912713865.38</v>
      </c>
      <c r="M2322" s="282">
        <v>890104892.53999996</v>
      </c>
      <c r="O2322" s="282">
        <v>22608972.84</v>
      </c>
      <c r="Q2322">
        <v>2.5</v>
      </c>
      <c r="R2322" t="s">
        <v>329</v>
      </c>
    </row>
    <row r="2323" spans="3:18">
      <c r="C2323" t="s">
        <v>300</v>
      </c>
      <c r="D2323" t="s">
        <v>302</v>
      </c>
      <c r="E2323">
        <v>1133270</v>
      </c>
      <c r="H2323" t="e">
        <f>- AFS-Mark To Market-OFI</f>
        <v>#NAME?</v>
      </c>
      <c r="K2323" s="282">
        <v>6411200</v>
      </c>
      <c r="M2323" s="282">
        <v>5728695</v>
      </c>
      <c r="O2323" s="282">
        <v>682505</v>
      </c>
      <c r="Q2323">
        <v>11.9</v>
      </c>
    </row>
    <row r="2324" spans="3:18">
      <c r="K2324" s="282">
        <v>6411200</v>
      </c>
      <c r="M2324" s="282">
        <v>5728695</v>
      </c>
      <c r="O2324" s="282">
        <v>682505</v>
      </c>
      <c r="Q2324">
        <v>11.9</v>
      </c>
      <c r="R2324" t="s">
        <v>329</v>
      </c>
    </row>
    <row r="2325" spans="3:18">
      <c r="C2325" t="s">
        <v>300</v>
      </c>
      <c r="D2325" t="s">
        <v>302</v>
      </c>
      <c r="E2325">
        <v>1138902</v>
      </c>
      <c r="H2325" t="s">
        <v>358</v>
      </c>
      <c r="K2325" s="282">
        <v>722725.95</v>
      </c>
      <c r="M2325" s="282">
        <v>644841.27</v>
      </c>
      <c r="O2325" s="282">
        <v>77884.679999999993</v>
      </c>
      <c r="Q2325">
        <v>12.1</v>
      </c>
    </row>
    <row r="2326" spans="3:18">
      <c r="E2326" t="s">
        <v>359</v>
      </c>
      <c r="K2326" s="282">
        <v>722725.95</v>
      </c>
      <c r="M2326" s="282">
        <v>644841.27</v>
      </c>
      <c r="O2326" s="282">
        <v>77884.679999999993</v>
      </c>
      <c r="Q2326">
        <v>12.1</v>
      </c>
      <c r="R2326" t="s">
        <v>329</v>
      </c>
    </row>
    <row r="2327" spans="3:18">
      <c r="C2327" t="s">
        <v>300</v>
      </c>
      <c r="D2327" t="s">
        <v>302</v>
      </c>
      <c r="E2327">
        <v>1136000</v>
      </c>
      <c r="H2327" t="s">
        <v>360</v>
      </c>
      <c r="K2327" s="282">
        <v>27063716.190000001</v>
      </c>
      <c r="M2327" s="282">
        <v>26071602.16</v>
      </c>
      <c r="O2327" s="282">
        <v>992114.03</v>
      </c>
      <c r="Q2327">
        <v>3.8</v>
      </c>
    </row>
    <row r="2328" spans="3:18">
      <c r="K2328" s="282">
        <v>27063716.190000001</v>
      </c>
      <c r="M2328" s="282">
        <v>26071602.16</v>
      </c>
      <c r="O2328" s="282">
        <v>992114.03</v>
      </c>
      <c r="Q2328">
        <v>3.8</v>
      </c>
      <c r="R2328" t="s">
        <v>329</v>
      </c>
    </row>
    <row r="2329" spans="3:18">
      <c r="E2329" t="s">
        <v>3110</v>
      </c>
    </row>
    <row r="2330" spans="3:18">
      <c r="C2330" t="s">
        <v>300</v>
      </c>
      <c r="D2330" t="s">
        <v>302</v>
      </c>
      <c r="E2330">
        <v>1138903</v>
      </c>
      <c r="H2330" t="s">
        <v>3111</v>
      </c>
      <c r="K2330" s="282">
        <v>31007790.120000001</v>
      </c>
      <c r="M2330" s="282">
        <v>18634085.489999998</v>
      </c>
      <c r="O2330" s="282">
        <v>12373704.630000001</v>
      </c>
      <c r="Q2330">
        <v>66.400000000000006</v>
      </c>
    </row>
    <row r="2331" spans="3:18">
      <c r="E2331" t="s">
        <v>3110</v>
      </c>
      <c r="K2331" s="282">
        <v>31007790.120000001</v>
      </c>
      <c r="M2331" s="282">
        <v>18634085.489999998</v>
      </c>
      <c r="O2331" s="282">
        <v>12373704.630000001</v>
      </c>
      <c r="Q2331">
        <v>66.400000000000006</v>
      </c>
      <c r="R2331" t="s">
        <v>329</v>
      </c>
    </row>
    <row r="2332" spans="3:18">
      <c r="C2332" t="s">
        <v>300</v>
      </c>
      <c r="D2332" t="s">
        <v>302</v>
      </c>
      <c r="E2332">
        <v>1134001</v>
      </c>
      <c r="H2332" t="s">
        <v>3112</v>
      </c>
      <c r="K2332" s="282">
        <v>85117.41</v>
      </c>
      <c r="M2332" s="282">
        <v>156779.85999999999</v>
      </c>
      <c r="O2332" s="282">
        <v>-71662.45</v>
      </c>
      <c r="Q2332">
        <v>-45.7</v>
      </c>
    </row>
    <row r="2333" spans="3:18">
      <c r="K2333" s="282">
        <v>85117.41</v>
      </c>
      <c r="M2333" s="282">
        <v>156779.85999999999</v>
      </c>
      <c r="O2333" s="282">
        <v>-71662.45</v>
      </c>
      <c r="Q2333">
        <v>-45.7</v>
      </c>
      <c r="R2333" t="s">
        <v>329</v>
      </c>
    </row>
    <row r="2334" spans="3:18">
      <c r="C2334" t="s">
        <v>300</v>
      </c>
      <c r="D2334" t="s">
        <v>302</v>
      </c>
      <c r="E2334">
        <v>1135012</v>
      </c>
      <c r="H2334" t="s">
        <v>362</v>
      </c>
      <c r="K2334" s="282">
        <v>3211857.5</v>
      </c>
      <c r="M2334" s="282">
        <v>4129980.67</v>
      </c>
      <c r="O2334" s="282">
        <v>-918123.17</v>
      </c>
      <c r="Q2334">
        <v>-22.2</v>
      </c>
    </row>
    <row r="2335" spans="3:18">
      <c r="C2335" t="s">
        <v>300</v>
      </c>
      <c r="D2335" t="s">
        <v>302</v>
      </c>
      <c r="E2335">
        <v>1135022</v>
      </c>
      <c r="H2335" t="s">
        <v>2856</v>
      </c>
      <c r="K2335" s="282">
        <v>1422550.93</v>
      </c>
      <c r="M2335" s="282">
        <v>1047739.8</v>
      </c>
      <c r="O2335" s="282">
        <v>374811.13</v>
      </c>
      <c r="Q2335">
        <v>35.799999999999997</v>
      </c>
    </row>
    <row r="2336" spans="3:18">
      <c r="C2336" t="s">
        <v>300</v>
      </c>
      <c r="D2336" t="s">
        <v>302</v>
      </c>
      <c r="E2336">
        <v>1135600</v>
      </c>
      <c r="H2336" t="s">
        <v>365</v>
      </c>
      <c r="K2336" s="282">
        <v>2825049.92</v>
      </c>
      <c r="M2336" s="282">
        <v>3300859.59</v>
      </c>
      <c r="O2336" s="282">
        <v>-475809.67</v>
      </c>
      <c r="Q2336">
        <v>-14.4</v>
      </c>
    </row>
    <row r="2337" spans="3:18">
      <c r="C2337" t="s">
        <v>300</v>
      </c>
      <c r="D2337" t="s">
        <v>302</v>
      </c>
      <c r="E2337">
        <v>1135602</v>
      </c>
      <c r="H2337" t="s">
        <v>2857</v>
      </c>
      <c r="K2337" s="282">
        <v>1370984.09</v>
      </c>
      <c r="M2337" s="282">
        <v>1396138.74</v>
      </c>
      <c r="O2337" s="282">
        <v>-25154.65</v>
      </c>
      <c r="Q2337">
        <v>-1.8</v>
      </c>
    </row>
    <row r="2338" spans="3:18">
      <c r="E2338" t="s">
        <v>366</v>
      </c>
      <c r="K2338" s="282">
        <v>8830442.4399999995</v>
      </c>
      <c r="M2338" s="282">
        <v>9874718.8000000007</v>
      </c>
      <c r="O2338" s="282">
        <v>-1044276.36</v>
      </c>
      <c r="Q2338">
        <v>-10.6</v>
      </c>
      <c r="R2338" t="s">
        <v>329</v>
      </c>
    </row>
    <row r="2339" spans="3:18">
      <c r="C2339" t="s">
        <v>300</v>
      </c>
      <c r="D2339" t="s">
        <v>302</v>
      </c>
      <c r="E2339">
        <v>1138100</v>
      </c>
      <c r="H2339" t="s">
        <v>2462</v>
      </c>
      <c r="K2339" s="282">
        <v>65639.100000000006</v>
      </c>
      <c r="M2339" s="282">
        <v>98458.64</v>
      </c>
      <c r="O2339" s="282">
        <v>-32819.54</v>
      </c>
      <c r="Q2339">
        <v>-33.299999999999997</v>
      </c>
    </row>
    <row r="2340" spans="3:18">
      <c r="C2340" t="s">
        <v>300</v>
      </c>
      <c r="D2340" t="s">
        <v>302</v>
      </c>
      <c r="E2340">
        <v>1138216</v>
      </c>
      <c r="H2340" t="s">
        <v>371</v>
      </c>
      <c r="K2340" s="282">
        <v>-5040376.42</v>
      </c>
      <c r="M2340" s="282">
        <v>-4304231.88</v>
      </c>
      <c r="O2340" s="282">
        <v>-736144.54</v>
      </c>
      <c r="Q2340">
        <v>-17.100000000000001</v>
      </c>
    </row>
    <row r="2341" spans="3:18">
      <c r="C2341" t="s">
        <v>300</v>
      </c>
      <c r="D2341" t="s">
        <v>302</v>
      </c>
      <c r="E2341">
        <v>1138800</v>
      </c>
      <c r="H2341" t="s">
        <v>372</v>
      </c>
      <c r="K2341" s="282">
        <v>291925.51</v>
      </c>
      <c r="M2341" s="282">
        <v>293475.51</v>
      </c>
      <c r="O2341" s="282">
        <v>-1550</v>
      </c>
      <c r="Q2341">
        <v>-0.5</v>
      </c>
    </row>
    <row r="2342" spans="3:18">
      <c r="C2342" t="s">
        <v>300</v>
      </c>
      <c r="D2342" t="s">
        <v>302</v>
      </c>
      <c r="E2342">
        <v>1138810</v>
      </c>
      <c r="H2342" t="s">
        <v>3118</v>
      </c>
      <c r="K2342" s="282">
        <v>83859.23</v>
      </c>
      <c r="M2342" s="282">
        <v>67875.67</v>
      </c>
      <c r="O2342" s="282">
        <v>15983.56</v>
      </c>
      <c r="Q2342">
        <v>23.5</v>
      </c>
    </row>
    <row r="2343" spans="3:18">
      <c r="E2343" t="s">
        <v>373</v>
      </c>
      <c r="K2343" s="282">
        <v>-4598952.58</v>
      </c>
      <c r="M2343" s="282">
        <v>-3844422.06</v>
      </c>
      <c r="O2343" s="282">
        <v>-754530.52</v>
      </c>
      <c r="Q2343">
        <v>-19.600000000000001</v>
      </c>
      <c r="R2343" t="s">
        <v>329</v>
      </c>
    </row>
    <row r="2344" spans="3:18">
      <c r="C2344" t="s">
        <v>300</v>
      </c>
      <c r="D2344" t="s">
        <v>302</v>
      </c>
      <c r="E2344">
        <v>1138208</v>
      </c>
      <c r="H2344" t="s">
        <v>374</v>
      </c>
      <c r="K2344" s="282">
        <v>68300.570000000007</v>
      </c>
      <c r="M2344" s="282">
        <v>68282.64</v>
      </c>
      <c r="O2344">
        <v>17.93</v>
      </c>
    </row>
    <row r="2345" spans="3:18">
      <c r="C2345" t="s">
        <v>300</v>
      </c>
      <c r="D2345" t="s">
        <v>302</v>
      </c>
      <c r="E2345">
        <v>1138209</v>
      </c>
      <c r="H2345" t="s">
        <v>375</v>
      </c>
      <c r="K2345" s="282">
        <v>3671226.92</v>
      </c>
      <c r="M2345" s="282">
        <v>3578311.21</v>
      </c>
      <c r="O2345" s="282">
        <v>92915.71</v>
      </c>
      <c r="Q2345">
        <v>2.6</v>
      </c>
    </row>
    <row r="2346" spans="3:18">
      <c r="C2346" t="s">
        <v>300</v>
      </c>
      <c r="D2346" t="s">
        <v>302</v>
      </c>
      <c r="E2346">
        <v>1138210</v>
      </c>
      <c r="H2346" t="s">
        <v>376</v>
      </c>
      <c r="K2346" s="282">
        <v>255663.41</v>
      </c>
      <c r="M2346" s="282">
        <v>277268.25</v>
      </c>
      <c r="O2346" s="282">
        <v>-21604.84</v>
      </c>
      <c r="Q2346">
        <v>-7.8</v>
      </c>
    </row>
    <row r="2347" spans="3:18">
      <c r="C2347" t="s">
        <v>300</v>
      </c>
      <c r="D2347" t="s">
        <v>302</v>
      </c>
      <c r="E2347">
        <v>1138211</v>
      </c>
      <c r="H2347" t="s">
        <v>377</v>
      </c>
      <c r="K2347" s="282">
        <v>4781878.83</v>
      </c>
      <c r="M2347" s="282">
        <v>4781878.83</v>
      </c>
      <c r="O2347">
        <v>0</v>
      </c>
    </row>
    <row r="2348" spans="3:18">
      <c r="C2348" t="s">
        <v>300</v>
      </c>
      <c r="D2348" t="s">
        <v>302</v>
      </c>
      <c r="E2348">
        <v>1138212</v>
      </c>
      <c r="H2348" t="s">
        <v>3114</v>
      </c>
      <c r="K2348">
        <v>86.19</v>
      </c>
      <c r="M2348">
        <v>56.19</v>
      </c>
      <c r="O2348">
        <v>30</v>
      </c>
      <c r="Q2348">
        <v>53.4</v>
      </c>
    </row>
    <row r="2349" spans="3:18">
      <c r="E2349" t="s">
        <v>378</v>
      </c>
      <c r="K2349" s="282">
        <v>8777155.9199999999</v>
      </c>
      <c r="M2349" s="282">
        <v>8705797.1199999992</v>
      </c>
      <c r="O2349" s="282">
        <v>71358.8</v>
      </c>
      <c r="Q2349">
        <v>0.8</v>
      </c>
      <c r="R2349" t="s">
        <v>329</v>
      </c>
    </row>
    <row r="2350" spans="3:18">
      <c r="C2350" t="s">
        <v>300</v>
      </c>
      <c r="D2350" t="s">
        <v>302</v>
      </c>
      <c r="E2350">
        <v>1138905</v>
      </c>
      <c r="H2350" t="s">
        <v>381</v>
      </c>
      <c r="K2350" s="282">
        <v>39398.33</v>
      </c>
      <c r="M2350" s="282">
        <v>41890.230000000003</v>
      </c>
      <c r="O2350" s="282">
        <v>-2491.9</v>
      </c>
      <c r="Q2350">
        <v>-5.9</v>
      </c>
    </row>
    <row r="2351" spans="3:18">
      <c r="E2351" t="s">
        <v>382</v>
      </c>
      <c r="K2351" s="282">
        <v>39398.33</v>
      </c>
      <c r="M2351" s="282">
        <v>41890.230000000003</v>
      </c>
      <c r="O2351" s="282">
        <v>-2491.9</v>
      </c>
      <c r="Q2351">
        <v>-5.9</v>
      </c>
      <c r="R2351" t="s">
        <v>329</v>
      </c>
    </row>
    <row r="2352" spans="3:18">
      <c r="E2352" t="s">
        <v>383</v>
      </c>
      <c r="K2352" s="282">
        <v>3772545848.5500002</v>
      </c>
      <c r="M2352" s="282">
        <v>3716100458.0599999</v>
      </c>
      <c r="O2352" s="282">
        <v>56445390.490000002</v>
      </c>
      <c r="Q2352">
        <v>1.5</v>
      </c>
      <c r="R2352" t="s">
        <v>384</v>
      </c>
    </row>
    <row r="2353" spans="3:18">
      <c r="E2353" t="s">
        <v>385</v>
      </c>
    </row>
    <row r="2354" spans="3:18">
      <c r="C2354" t="s">
        <v>300</v>
      </c>
      <c r="D2354" t="s">
        <v>302</v>
      </c>
      <c r="E2354">
        <v>2200444</v>
      </c>
      <c r="H2354" t="s">
        <v>387</v>
      </c>
      <c r="K2354" s="282">
        <v>-927051.15</v>
      </c>
      <c r="M2354" s="282">
        <v>-926335.57</v>
      </c>
      <c r="O2354">
        <v>-715.58</v>
      </c>
      <c r="Q2354">
        <v>-0.1</v>
      </c>
    </row>
    <row r="2355" spans="3:18">
      <c r="K2355" s="282">
        <v>-927051.15</v>
      </c>
      <c r="M2355" s="282">
        <v>-926335.57</v>
      </c>
      <c r="O2355">
        <v>-715.58</v>
      </c>
      <c r="Q2355">
        <v>-0.1</v>
      </c>
      <c r="R2355" t="s">
        <v>329</v>
      </c>
    </row>
    <row r="2356" spans="3:18">
      <c r="C2356" t="s">
        <v>300</v>
      </c>
      <c r="D2356" t="s">
        <v>302</v>
      </c>
      <c r="E2356">
        <v>2200000</v>
      </c>
      <c r="H2356" t="s">
        <v>389</v>
      </c>
      <c r="K2356" s="282">
        <v>-3867</v>
      </c>
      <c r="M2356" s="282">
        <v>-3867</v>
      </c>
      <c r="O2356">
        <v>0</v>
      </c>
    </row>
    <row r="2357" spans="3:18">
      <c r="E2357" t="s">
        <v>390</v>
      </c>
      <c r="K2357" s="282">
        <v>-3867</v>
      </c>
      <c r="M2357" s="282">
        <v>-3867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2</v>
      </c>
      <c r="H2358" t="s">
        <v>391</v>
      </c>
      <c r="K2358">
        <v>-550</v>
      </c>
      <c r="M2358">
        <v>-550</v>
      </c>
      <c r="O2358">
        <v>0</v>
      </c>
    </row>
    <row r="2359" spans="3:18">
      <c r="E2359" t="s">
        <v>392</v>
      </c>
      <c r="K2359">
        <v>-550</v>
      </c>
      <c r="M2359">
        <v>-550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4</v>
      </c>
      <c r="H2360" t="s">
        <v>393</v>
      </c>
      <c r="K2360" s="282">
        <v>-6521098.9400000004</v>
      </c>
      <c r="M2360" s="282">
        <v>-4289704.82</v>
      </c>
      <c r="O2360" s="282">
        <v>-2231394.12</v>
      </c>
      <c r="Q2360">
        <v>-52</v>
      </c>
    </row>
    <row r="2361" spans="3:18">
      <c r="C2361" t="s">
        <v>300</v>
      </c>
      <c r="D2361" t="s">
        <v>302</v>
      </c>
      <c r="E2361">
        <v>2220903</v>
      </c>
      <c r="H2361" t="s">
        <v>394</v>
      </c>
      <c r="K2361" s="282">
        <v>137513.18</v>
      </c>
      <c r="M2361" s="282">
        <v>154785.43</v>
      </c>
      <c r="O2361" s="282">
        <v>-17272.25</v>
      </c>
      <c r="Q2361">
        <v>-11.2</v>
      </c>
    </row>
    <row r="2362" spans="3:18">
      <c r="E2362" t="s">
        <v>393</v>
      </c>
      <c r="K2362" s="282">
        <v>-6383585.7599999998</v>
      </c>
      <c r="M2362" s="282">
        <v>-4134919.39</v>
      </c>
      <c r="O2362" s="282">
        <v>-2248666.37</v>
      </c>
      <c r="Q2362">
        <v>-54.4</v>
      </c>
      <c r="R2362" t="s">
        <v>329</v>
      </c>
    </row>
    <row r="2363" spans="3:18">
      <c r="C2363" t="s">
        <v>300</v>
      </c>
      <c r="D2363" t="s">
        <v>302</v>
      </c>
      <c r="E2363">
        <v>2201008</v>
      </c>
      <c r="H2363" t="s">
        <v>395</v>
      </c>
      <c r="K2363">
        <v>0.12</v>
      </c>
      <c r="M2363">
        <v>0</v>
      </c>
      <c r="O2363">
        <v>0.12</v>
      </c>
    </row>
    <row r="2364" spans="3:18">
      <c r="C2364" t="s">
        <v>300</v>
      </c>
      <c r="D2364" t="s">
        <v>302</v>
      </c>
      <c r="E2364">
        <v>2201015</v>
      </c>
      <c r="H2364" t="s">
        <v>399</v>
      </c>
      <c r="K2364" s="282">
        <v>-190236.9</v>
      </c>
      <c r="M2364" s="282">
        <v>-95762.880000000005</v>
      </c>
      <c r="O2364" s="282">
        <v>-94474.02</v>
      </c>
      <c r="Q2364">
        <v>-98.7</v>
      </c>
    </row>
    <row r="2365" spans="3:18">
      <c r="C2365" t="s">
        <v>300</v>
      </c>
      <c r="D2365" t="s">
        <v>302</v>
      </c>
      <c r="E2365">
        <v>2201021</v>
      </c>
      <c r="H2365" t="s">
        <v>404</v>
      </c>
      <c r="K2365" s="282">
        <v>-1073461.29</v>
      </c>
      <c r="M2365" s="282">
        <v>-1067585.3500000001</v>
      </c>
      <c r="O2365" s="282">
        <v>-5875.94</v>
      </c>
      <c r="Q2365">
        <v>-0.6</v>
      </c>
    </row>
    <row r="2366" spans="3:18">
      <c r="C2366" t="s">
        <v>300</v>
      </c>
      <c r="D2366" t="s">
        <v>302</v>
      </c>
      <c r="E2366">
        <v>2201022</v>
      </c>
      <c r="H2366" t="s">
        <v>2512</v>
      </c>
      <c r="K2366" s="282">
        <v>-61201.37</v>
      </c>
      <c r="M2366" s="282">
        <v>-60808.23</v>
      </c>
      <c r="O2366">
        <v>-393.14</v>
      </c>
      <c r="Q2366">
        <v>-0.6</v>
      </c>
    </row>
    <row r="2367" spans="3:18">
      <c r="C2367" t="s">
        <v>300</v>
      </c>
      <c r="D2367" t="s">
        <v>302</v>
      </c>
      <c r="E2367">
        <v>2201023</v>
      </c>
      <c r="H2367" t="s">
        <v>2131</v>
      </c>
      <c r="K2367" s="282">
        <v>-95286.82</v>
      </c>
      <c r="M2367" s="282">
        <v>-91489.93</v>
      </c>
      <c r="O2367" s="282">
        <v>-3796.89</v>
      </c>
      <c r="Q2367">
        <v>-4.2</v>
      </c>
    </row>
    <row r="2368" spans="3:18">
      <c r="C2368" t="s">
        <v>300</v>
      </c>
      <c r="D2368" t="s">
        <v>302</v>
      </c>
      <c r="E2368">
        <v>2202020</v>
      </c>
      <c r="H2368" t="s">
        <v>405</v>
      </c>
      <c r="K2368" s="282">
        <v>-476345.2</v>
      </c>
      <c r="M2368" s="282">
        <v>-475381.82</v>
      </c>
      <c r="O2368">
        <v>-963.38</v>
      </c>
      <c r="Q2368">
        <v>-0.2</v>
      </c>
    </row>
    <row r="2369" spans="3:18">
      <c r="C2369" t="s">
        <v>300</v>
      </c>
      <c r="D2369" t="s">
        <v>302</v>
      </c>
      <c r="E2369">
        <v>2202025</v>
      </c>
      <c r="H2369" t="s">
        <v>408</v>
      </c>
      <c r="K2369" s="282">
        <v>-29674.32</v>
      </c>
      <c r="M2369" s="282">
        <v>-13187.75</v>
      </c>
      <c r="O2369" s="282">
        <v>-16486.57</v>
      </c>
      <c r="Q2369">
        <v>-125</v>
      </c>
    </row>
    <row r="2370" spans="3:18">
      <c r="C2370" t="s">
        <v>300</v>
      </c>
      <c r="D2370" t="s">
        <v>302</v>
      </c>
      <c r="E2370">
        <v>2202029</v>
      </c>
      <c r="H2370" t="s">
        <v>2292</v>
      </c>
      <c r="K2370" s="282">
        <v>-7421903.75</v>
      </c>
      <c r="M2370" s="282">
        <v>-853967.51</v>
      </c>
      <c r="O2370" s="282">
        <v>-6567936.2400000002</v>
      </c>
      <c r="Q2370">
        <v>-769.1</v>
      </c>
    </row>
    <row r="2371" spans="3:18">
      <c r="C2371" t="s">
        <v>300</v>
      </c>
      <c r="D2371" t="s">
        <v>302</v>
      </c>
      <c r="E2371">
        <v>2202030</v>
      </c>
      <c r="H2371" t="s">
        <v>2293</v>
      </c>
      <c r="K2371" s="282">
        <v>-327783.11</v>
      </c>
      <c r="M2371" s="282">
        <v>-1165251.4099999999</v>
      </c>
      <c r="O2371" s="282">
        <v>837468.3</v>
      </c>
      <c r="Q2371">
        <v>71.900000000000006</v>
      </c>
    </row>
    <row r="2372" spans="3:18">
      <c r="C2372" t="s">
        <v>300</v>
      </c>
      <c r="D2372" t="s">
        <v>302</v>
      </c>
      <c r="E2372">
        <v>2202032</v>
      </c>
      <c r="H2372" t="s">
        <v>3078</v>
      </c>
      <c r="K2372" s="282">
        <v>-247730.94</v>
      </c>
      <c r="M2372" s="282">
        <v>-35734.639999999999</v>
      </c>
      <c r="O2372" s="282">
        <v>-211996.3</v>
      </c>
      <c r="Q2372">
        <v>-593.29999999999995</v>
      </c>
    </row>
    <row r="2373" spans="3:18">
      <c r="C2373" t="s">
        <v>300</v>
      </c>
      <c r="D2373" t="s">
        <v>302</v>
      </c>
      <c r="E2373">
        <v>2202033</v>
      </c>
      <c r="H2373" t="s">
        <v>3096</v>
      </c>
      <c r="K2373" s="282">
        <v>-418365.6</v>
      </c>
      <c r="M2373" s="282">
        <v>-233089.4</v>
      </c>
      <c r="O2373" s="282">
        <v>-185276.2</v>
      </c>
      <c r="Q2373">
        <v>-79.5</v>
      </c>
    </row>
    <row r="2374" spans="3:18">
      <c r="C2374" t="s">
        <v>300</v>
      </c>
      <c r="D2374" t="s">
        <v>302</v>
      </c>
      <c r="E2374">
        <v>2240003</v>
      </c>
      <c r="H2374" t="s">
        <v>412</v>
      </c>
      <c r="K2374" s="282">
        <v>-1277260.3400000001</v>
      </c>
      <c r="M2374" s="282">
        <v>-1014736.26</v>
      </c>
      <c r="O2374" s="282">
        <v>-262524.08</v>
      </c>
      <c r="Q2374">
        <v>-25.9</v>
      </c>
    </row>
    <row r="2375" spans="3:18">
      <c r="E2375" t="s">
        <v>414</v>
      </c>
      <c r="K2375" s="282">
        <v>-11619249.52</v>
      </c>
      <c r="M2375" s="282">
        <v>-5106995.18</v>
      </c>
      <c r="O2375" s="282">
        <v>-6512254.3399999999</v>
      </c>
      <c r="Q2375">
        <v>-127.5</v>
      </c>
      <c r="R2375" t="s">
        <v>329</v>
      </c>
    </row>
    <row r="2376" spans="3:18">
      <c r="C2376" t="s">
        <v>300</v>
      </c>
      <c r="D2376" t="s">
        <v>302</v>
      </c>
      <c r="E2376">
        <v>2205004</v>
      </c>
      <c r="H2376" t="s">
        <v>2135</v>
      </c>
      <c r="K2376">
        <v>0.64</v>
      </c>
      <c r="M2376">
        <v>0</v>
      </c>
      <c r="O2376">
        <v>0.64</v>
      </c>
    </row>
    <row r="2377" spans="3:18">
      <c r="C2377" t="s">
        <v>300</v>
      </c>
      <c r="D2377" t="s">
        <v>302</v>
      </c>
      <c r="E2377">
        <v>2205006</v>
      </c>
      <c r="H2377" t="s">
        <v>3097</v>
      </c>
      <c r="K2377">
        <v>-1.65</v>
      </c>
      <c r="M2377">
        <v>0</v>
      </c>
      <c r="O2377">
        <v>-1.65</v>
      </c>
    </row>
    <row r="2378" spans="3:18">
      <c r="C2378" t="s">
        <v>300</v>
      </c>
      <c r="D2378" t="s">
        <v>302</v>
      </c>
      <c r="E2378">
        <v>2205008</v>
      </c>
      <c r="H2378" t="s">
        <v>2274</v>
      </c>
      <c r="K2378">
        <v>-0.25</v>
      </c>
      <c r="M2378">
        <v>0</v>
      </c>
      <c r="O2378">
        <v>-0.25</v>
      </c>
    </row>
    <row r="2379" spans="3:18">
      <c r="E2379" t="s">
        <v>2137</v>
      </c>
      <c r="K2379">
        <v>-1.26</v>
      </c>
      <c r="M2379">
        <v>0</v>
      </c>
      <c r="O2379">
        <v>-1.26</v>
      </c>
      <c r="R2379" t="s">
        <v>329</v>
      </c>
    </row>
    <row r="2380" spans="3:18">
      <c r="C2380" t="s">
        <v>300</v>
      </c>
      <c r="D2380" t="s">
        <v>302</v>
      </c>
      <c r="E2380">
        <v>2210801</v>
      </c>
      <c r="H2380" t="s">
        <v>415</v>
      </c>
      <c r="K2380" s="282">
        <v>-321493358.76999998</v>
      </c>
      <c r="M2380" s="282">
        <v>-324293381.67000002</v>
      </c>
      <c r="O2380" s="282">
        <v>2800022.9</v>
      </c>
      <c r="Q2380">
        <v>0.9</v>
      </c>
    </row>
    <row r="2381" spans="3:18">
      <c r="K2381" s="282">
        <v>-321493358.76999998</v>
      </c>
      <c r="M2381" s="282">
        <v>-324293381.67000002</v>
      </c>
      <c r="O2381" s="282">
        <v>2800022.9</v>
      </c>
      <c r="Q2381">
        <v>0.9</v>
      </c>
      <c r="R2381" t="s">
        <v>329</v>
      </c>
    </row>
    <row r="2382" spans="3:18">
      <c r="C2382" t="s">
        <v>300</v>
      </c>
      <c r="D2382" t="s">
        <v>302</v>
      </c>
      <c r="E2382">
        <v>2210806</v>
      </c>
      <c r="H2382" t="s">
        <v>2083</v>
      </c>
      <c r="K2382" s="282">
        <v>-18559545.829999998</v>
      </c>
      <c r="M2382" s="282">
        <v>-18559545.829999998</v>
      </c>
      <c r="O2382">
        <v>0</v>
      </c>
    </row>
    <row r="2383" spans="3:18">
      <c r="C2383" t="s">
        <v>300</v>
      </c>
      <c r="D2383" t="s">
        <v>302</v>
      </c>
      <c r="E2383">
        <v>2210807</v>
      </c>
      <c r="H2383" t="s">
        <v>2084</v>
      </c>
      <c r="K2383" s="282">
        <v>-291008.58</v>
      </c>
      <c r="M2383" s="282">
        <v>-291008.58</v>
      </c>
      <c r="O2383">
        <v>0</v>
      </c>
    </row>
    <row r="2384" spans="3:18">
      <c r="C2384" t="s">
        <v>300</v>
      </c>
      <c r="D2384" t="s">
        <v>302</v>
      </c>
      <c r="E2384">
        <v>2210808</v>
      </c>
      <c r="H2384" t="s">
        <v>2085</v>
      </c>
      <c r="K2384" s="282">
        <v>-3633139.58</v>
      </c>
      <c r="M2384" s="282">
        <v>-3657768.42</v>
      </c>
      <c r="O2384" s="282">
        <v>24628.84</v>
      </c>
      <c r="Q2384">
        <v>0.7</v>
      </c>
    </row>
    <row r="2385" spans="3:18">
      <c r="E2385" t="s">
        <v>2086</v>
      </c>
      <c r="K2385" s="282">
        <v>-22483693.989999998</v>
      </c>
      <c r="M2385" s="282">
        <v>-22508322.829999998</v>
      </c>
      <c r="O2385" s="282">
        <v>24628.84</v>
      </c>
      <c r="Q2385">
        <v>0.1</v>
      </c>
      <c r="R2385" t="s">
        <v>329</v>
      </c>
    </row>
    <row r="2386" spans="3:18">
      <c r="C2386" t="s">
        <v>300</v>
      </c>
      <c r="D2386" t="s">
        <v>302</v>
      </c>
      <c r="E2386">
        <v>2210603</v>
      </c>
      <c r="H2386" t="s">
        <v>1238</v>
      </c>
      <c r="K2386" s="282">
        <v>-34478776.950000003</v>
      </c>
      <c r="M2386" s="282">
        <v>-34478776.950000003</v>
      </c>
      <c r="O2386">
        <v>0</v>
      </c>
    </row>
    <row r="2387" spans="3:18">
      <c r="C2387" t="s">
        <v>300</v>
      </c>
      <c r="D2387" t="s">
        <v>302</v>
      </c>
      <c r="E2387">
        <v>2210604</v>
      </c>
      <c r="H2387" t="s">
        <v>1239</v>
      </c>
      <c r="K2387" s="282">
        <v>-7436654.9100000001</v>
      </c>
      <c r="M2387" s="282">
        <v>-7436654.9100000001</v>
      </c>
      <c r="O2387">
        <v>0</v>
      </c>
    </row>
    <row r="2388" spans="3:18">
      <c r="E2388" t="s">
        <v>417</v>
      </c>
      <c r="K2388" s="282">
        <v>-41915431.859999999</v>
      </c>
      <c r="M2388" s="282">
        <v>-41915431.859999999</v>
      </c>
      <c r="O2388">
        <v>0</v>
      </c>
      <c r="R2388" t="s">
        <v>329</v>
      </c>
    </row>
    <row r="2389" spans="3:18">
      <c r="C2389" t="s">
        <v>300</v>
      </c>
      <c r="D2389" t="s">
        <v>302</v>
      </c>
      <c r="E2389">
        <v>2210410</v>
      </c>
      <c r="H2389" t="s">
        <v>418</v>
      </c>
      <c r="K2389" s="282">
        <v>-568000</v>
      </c>
      <c r="M2389" s="282">
        <v>-568000</v>
      </c>
      <c r="O2389">
        <v>0</v>
      </c>
    </row>
    <row r="2390" spans="3:18">
      <c r="E2390" t="s">
        <v>419</v>
      </c>
      <c r="K2390" s="282">
        <v>-568000</v>
      </c>
      <c r="M2390" s="282">
        <v>-568000</v>
      </c>
      <c r="O2390">
        <v>0</v>
      </c>
      <c r="R2390" t="s">
        <v>329</v>
      </c>
    </row>
    <row r="2391" spans="3:18">
      <c r="C2391" t="s">
        <v>300</v>
      </c>
      <c r="D2391" t="s">
        <v>302</v>
      </c>
      <c r="E2391">
        <v>2210811</v>
      </c>
      <c r="H2391" t="s">
        <v>2702</v>
      </c>
      <c r="K2391" s="282">
        <v>-369146803.61000001</v>
      </c>
      <c r="M2391" s="282">
        <v>-370971334.42000002</v>
      </c>
      <c r="O2391" s="282">
        <v>1824530.81</v>
      </c>
      <c r="Q2391">
        <v>0.5</v>
      </c>
    </row>
    <row r="2392" spans="3:18">
      <c r="E2392" t="s">
        <v>2088</v>
      </c>
      <c r="K2392" s="282">
        <v>-369146803.61000001</v>
      </c>
      <c r="M2392" s="282">
        <v>-370971334.42000002</v>
      </c>
      <c r="O2392" s="282">
        <v>1824530.81</v>
      </c>
      <c r="Q2392">
        <v>0.5</v>
      </c>
      <c r="R2392" t="s">
        <v>329</v>
      </c>
    </row>
    <row r="2393" spans="3:18">
      <c r="C2393" t="s">
        <v>300</v>
      </c>
      <c r="D2393" t="s">
        <v>302</v>
      </c>
      <c r="E2393">
        <v>2200203</v>
      </c>
      <c r="H2393" t="s">
        <v>421</v>
      </c>
      <c r="K2393" s="282">
        <v>-720251.82</v>
      </c>
      <c r="M2393" s="282">
        <v>-720251.82</v>
      </c>
      <c r="O2393">
        <v>0</v>
      </c>
    </row>
    <row r="2394" spans="3:18">
      <c r="C2394" t="s">
        <v>300</v>
      </c>
      <c r="D2394" t="s">
        <v>302</v>
      </c>
      <c r="E2394">
        <v>2200206</v>
      </c>
      <c r="H2394" t="s">
        <v>422</v>
      </c>
      <c r="K2394" s="282">
        <v>-196069.58</v>
      </c>
      <c r="M2394" s="282">
        <v>-127812.6</v>
      </c>
      <c r="O2394" s="282">
        <v>-68256.98</v>
      </c>
      <c r="Q2394">
        <v>-53.4</v>
      </c>
    </row>
    <row r="2395" spans="3:18">
      <c r="C2395" t="s">
        <v>300</v>
      </c>
      <c r="D2395" t="s">
        <v>302</v>
      </c>
      <c r="E2395">
        <v>2200300</v>
      </c>
      <c r="H2395" t="s">
        <v>423</v>
      </c>
      <c r="K2395" s="282">
        <v>-184101.32</v>
      </c>
      <c r="M2395" s="282">
        <v>-237962.92</v>
      </c>
      <c r="O2395" s="282">
        <v>53861.599999999999</v>
      </c>
      <c r="Q2395">
        <v>22.6</v>
      </c>
    </row>
    <row r="2396" spans="3:18">
      <c r="C2396" t="s">
        <v>300</v>
      </c>
      <c r="D2396" t="s">
        <v>302</v>
      </c>
      <c r="E2396">
        <v>2200302</v>
      </c>
      <c r="H2396" t="s">
        <v>424</v>
      </c>
      <c r="K2396" s="282">
        <v>-33690.870000000003</v>
      </c>
      <c r="M2396">
        <v>0</v>
      </c>
      <c r="O2396" s="282">
        <v>-33690.870000000003</v>
      </c>
    </row>
    <row r="2397" spans="3:18">
      <c r="C2397" t="s">
        <v>300</v>
      </c>
      <c r="D2397" t="s">
        <v>302</v>
      </c>
      <c r="E2397">
        <v>2200402</v>
      </c>
      <c r="H2397" t="s">
        <v>425</v>
      </c>
      <c r="K2397" s="282">
        <v>-10268796.789999999</v>
      </c>
      <c r="M2397" s="282">
        <v>-10268796.789999999</v>
      </c>
      <c r="O2397">
        <v>0</v>
      </c>
    </row>
    <row r="2398" spans="3:18">
      <c r="C2398" t="s">
        <v>300</v>
      </c>
      <c r="D2398" t="s">
        <v>302</v>
      </c>
      <c r="E2398">
        <v>2200403</v>
      </c>
      <c r="H2398" t="s">
        <v>426</v>
      </c>
      <c r="K2398" s="282">
        <v>-4781878.83</v>
      </c>
      <c r="M2398" s="282">
        <v>-4781878.83</v>
      </c>
      <c r="O2398">
        <v>0</v>
      </c>
    </row>
    <row r="2399" spans="3:18">
      <c r="C2399" t="s">
        <v>300</v>
      </c>
      <c r="D2399" t="s">
        <v>302</v>
      </c>
      <c r="E2399">
        <v>2200411</v>
      </c>
      <c r="H2399" t="s">
        <v>2138</v>
      </c>
      <c r="K2399" s="282">
        <v>-216037.9</v>
      </c>
      <c r="M2399" s="282">
        <v>-216037.9</v>
      </c>
      <c r="O2399">
        <v>0</v>
      </c>
    </row>
    <row r="2400" spans="3:18">
      <c r="C2400" t="s">
        <v>300</v>
      </c>
      <c r="D2400" t="s">
        <v>302</v>
      </c>
      <c r="E2400">
        <v>2200768</v>
      </c>
      <c r="H2400" t="s">
        <v>428</v>
      </c>
      <c r="K2400">
        <v>0.01</v>
      </c>
      <c r="M2400">
        <v>-715.57</v>
      </c>
      <c r="O2400">
        <v>715.58</v>
      </c>
      <c r="Q2400">
        <v>100</v>
      </c>
    </row>
    <row r="2401" spans="3:18">
      <c r="C2401" t="s">
        <v>300</v>
      </c>
      <c r="D2401" t="s">
        <v>302</v>
      </c>
      <c r="E2401">
        <v>2231000</v>
      </c>
      <c r="H2401" t="s">
        <v>429</v>
      </c>
      <c r="K2401" s="282">
        <v>-160625.20000000001</v>
      </c>
      <c r="M2401" s="282">
        <v>-160625.20000000001</v>
      </c>
      <c r="O2401">
        <v>0</v>
      </c>
    </row>
    <row r="2402" spans="3:18">
      <c r="C2402" t="s">
        <v>300</v>
      </c>
      <c r="D2402" t="s">
        <v>302</v>
      </c>
      <c r="E2402">
        <v>2231100</v>
      </c>
      <c r="H2402" t="s">
        <v>430</v>
      </c>
      <c r="K2402" s="282">
        <v>-19782532.870000001</v>
      </c>
      <c r="M2402" s="282">
        <v>-19619778.149999999</v>
      </c>
      <c r="O2402" s="282">
        <v>-162754.72</v>
      </c>
      <c r="Q2402">
        <v>-0.8</v>
      </c>
    </row>
    <row r="2403" spans="3:18">
      <c r="C2403" t="s">
        <v>300</v>
      </c>
      <c r="D2403" t="s">
        <v>302</v>
      </c>
      <c r="E2403">
        <v>2231101</v>
      </c>
      <c r="H2403" t="s">
        <v>431</v>
      </c>
      <c r="K2403" s="282">
        <v>-31800615.379999999</v>
      </c>
      <c r="M2403" s="282">
        <v>-31959887.390000001</v>
      </c>
      <c r="O2403" s="282">
        <v>159272.01</v>
      </c>
      <c r="Q2403">
        <v>0.5</v>
      </c>
    </row>
    <row r="2404" spans="3:18">
      <c r="C2404" t="s">
        <v>300</v>
      </c>
      <c r="D2404" t="s">
        <v>302</v>
      </c>
      <c r="E2404">
        <v>2231103</v>
      </c>
      <c r="H2404" t="s">
        <v>2385</v>
      </c>
      <c r="K2404" s="282">
        <v>-1743993.66</v>
      </c>
      <c r="M2404" s="282">
        <v>-1755169.47</v>
      </c>
      <c r="O2404" s="282">
        <v>11175.81</v>
      </c>
      <c r="Q2404">
        <v>0.6</v>
      </c>
    </row>
    <row r="2405" spans="3:18">
      <c r="E2405" t="s">
        <v>433</v>
      </c>
      <c r="K2405" s="282">
        <v>-69888594.209999993</v>
      </c>
      <c r="M2405" s="282">
        <v>-69848916.640000001</v>
      </c>
      <c r="O2405" s="282">
        <v>-39677.57</v>
      </c>
      <c r="Q2405">
        <v>-0.1</v>
      </c>
      <c r="R2405" t="s">
        <v>329</v>
      </c>
    </row>
    <row r="2406" spans="3:18">
      <c r="C2406" t="s">
        <v>300</v>
      </c>
      <c r="D2406" t="s">
        <v>302</v>
      </c>
      <c r="E2406">
        <v>2200170</v>
      </c>
      <c r="H2406" t="s">
        <v>434</v>
      </c>
      <c r="K2406" s="282">
        <v>-34425760.759999998</v>
      </c>
      <c r="M2406" s="282">
        <v>-33698886.530000001</v>
      </c>
      <c r="O2406" s="282">
        <v>-726874.23</v>
      </c>
      <c r="Q2406">
        <v>-2.2000000000000002</v>
      </c>
    </row>
    <row r="2407" spans="3:18">
      <c r="K2407" s="282">
        <v>-34425760.759999998</v>
      </c>
      <c r="M2407" s="282">
        <v>-33698886.530000001</v>
      </c>
      <c r="O2407" s="282">
        <v>-726874.23</v>
      </c>
      <c r="Q2407">
        <v>-2.2000000000000002</v>
      </c>
      <c r="R2407" t="s">
        <v>329</v>
      </c>
    </row>
    <row r="2408" spans="3:18">
      <c r="C2408" t="s">
        <v>300</v>
      </c>
      <c r="D2408" t="s">
        <v>302</v>
      </c>
      <c r="E2408">
        <v>2200406</v>
      </c>
      <c r="H2408" t="s">
        <v>2139</v>
      </c>
      <c r="K2408" s="282">
        <v>-4115499.49</v>
      </c>
      <c r="M2408" s="282">
        <v>-4130460.68</v>
      </c>
      <c r="O2408" s="282">
        <v>14961.19</v>
      </c>
      <c r="Q2408">
        <v>0.4</v>
      </c>
    </row>
    <row r="2409" spans="3:18">
      <c r="C2409" t="s">
        <v>300</v>
      </c>
      <c r="D2409" t="s">
        <v>302</v>
      </c>
      <c r="E2409">
        <v>2200407</v>
      </c>
      <c r="H2409" t="s">
        <v>2140</v>
      </c>
      <c r="K2409" s="282">
        <v>-50000000</v>
      </c>
      <c r="M2409" s="282">
        <v>-50000000</v>
      </c>
      <c r="O2409">
        <v>0</v>
      </c>
    </row>
    <row r="2410" spans="3:18">
      <c r="C2410" t="s">
        <v>300</v>
      </c>
      <c r="D2410" t="s">
        <v>302</v>
      </c>
      <c r="E2410">
        <v>2200408</v>
      </c>
      <c r="H2410" t="s">
        <v>2852</v>
      </c>
      <c r="K2410" s="282">
        <v>-483476</v>
      </c>
      <c r="M2410" s="282">
        <v>-483476</v>
      </c>
      <c r="O2410">
        <v>0</v>
      </c>
    </row>
    <row r="2411" spans="3:18">
      <c r="K2411" s="282">
        <v>-54598975.490000002</v>
      </c>
      <c r="M2411" s="282">
        <v>-54613936.68</v>
      </c>
      <c r="O2411" s="282">
        <v>14961.19</v>
      </c>
      <c r="R2411" t="s">
        <v>329</v>
      </c>
    </row>
    <row r="2412" spans="3:18">
      <c r="C2412" t="s">
        <v>300</v>
      </c>
      <c r="D2412" t="s">
        <v>302</v>
      </c>
      <c r="E2412">
        <v>2231501</v>
      </c>
      <c r="H2412" t="s">
        <v>437</v>
      </c>
      <c r="K2412" s="282">
        <v>-2004656.74</v>
      </c>
      <c r="M2412" s="282">
        <v>-2053156.74</v>
      </c>
      <c r="O2412" s="282">
        <v>48500</v>
      </c>
      <c r="Q2412">
        <v>2.4</v>
      </c>
    </row>
    <row r="2413" spans="3:18">
      <c r="C2413" t="s">
        <v>300</v>
      </c>
      <c r="D2413" t="s">
        <v>302</v>
      </c>
      <c r="E2413">
        <v>2231503</v>
      </c>
      <c r="H2413" t="s">
        <v>2853</v>
      </c>
      <c r="K2413" s="282">
        <v>-474829.1</v>
      </c>
      <c r="M2413" s="282">
        <v>-479499.1</v>
      </c>
      <c r="O2413" s="282">
        <v>4670</v>
      </c>
      <c r="Q2413">
        <v>1</v>
      </c>
    </row>
    <row r="2414" spans="3:18">
      <c r="K2414" s="282">
        <v>-2479485.84</v>
      </c>
      <c r="M2414" s="282">
        <v>-2532655.84</v>
      </c>
      <c r="O2414" s="282">
        <v>53170</v>
      </c>
      <c r="Q2414">
        <v>2.1</v>
      </c>
      <c r="R2414" t="s">
        <v>329</v>
      </c>
    </row>
    <row r="2415" spans="3:18">
      <c r="C2415" t="s">
        <v>300</v>
      </c>
      <c r="D2415" t="s">
        <v>302</v>
      </c>
      <c r="E2415">
        <v>2200912</v>
      </c>
      <c r="H2415" t="s">
        <v>438</v>
      </c>
      <c r="K2415" s="282">
        <v>-1457277.93</v>
      </c>
      <c r="M2415" s="282">
        <v>-1464441.38</v>
      </c>
      <c r="O2415" s="282">
        <v>7163.45</v>
      </c>
      <c r="Q2415">
        <v>0.5</v>
      </c>
    </row>
    <row r="2416" spans="3:18">
      <c r="C2416" t="s">
        <v>300</v>
      </c>
      <c r="D2416" t="s">
        <v>302</v>
      </c>
      <c r="E2416">
        <v>2200919</v>
      </c>
      <c r="H2416" t="s">
        <v>438</v>
      </c>
      <c r="K2416" s="282">
        <v>-25606438.260000002</v>
      </c>
      <c r="M2416" s="282">
        <v>-24607160.780000001</v>
      </c>
      <c r="O2416" s="282">
        <v>-999277.48</v>
      </c>
      <c r="Q2416">
        <v>-4.0999999999999996</v>
      </c>
    </row>
    <row r="2417" spans="3:18">
      <c r="E2417" t="s">
        <v>439</v>
      </c>
      <c r="K2417" s="282">
        <v>-27063716.190000001</v>
      </c>
      <c r="M2417" s="282">
        <v>-26071602.16</v>
      </c>
      <c r="O2417" s="282">
        <v>-992114.03</v>
      </c>
      <c r="Q2417">
        <v>-3.8</v>
      </c>
      <c r="R2417" t="s">
        <v>329</v>
      </c>
    </row>
    <row r="2418" spans="3:18">
      <c r="C2418" t="s">
        <v>300</v>
      </c>
      <c r="D2418" t="s">
        <v>302</v>
      </c>
      <c r="E2418">
        <v>2200440</v>
      </c>
      <c r="H2418" t="s">
        <v>440</v>
      </c>
      <c r="K2418" s="282">
        <v>-633700055.21000004</v>
      </c>
      <c r="M2418" s="282">
        <v>-570915542.88</v>
      </c>
      <c r="O2418" s="282">
        <v>-62784512.329999998</v>
      </c>
      <c r="Q2418">
        <v>-11</v>
      </c>
    </row>
    <row r="2419" spans="3:18">
      <c r="C2419" t="s">
        <v>300</v>
      </c>
      <c r="D2419" t="s">
        <v>302</v>
      </c>
      <c r="E2419">
        <v>2200441</v>
      </c>
      <c r="H2419" t="s">
        <v>2565</v>
      </c>
      <c r="K2419" s="282">
        <v>229080.47</v>
      </c>
      <c r="M2419" s="282">
        <v>262008.57</v>
      </c>
      <c r="O2419" s="282">
        <v>-32928.1</v>
      </c>
      <c r="Q2419">
        <v>-12.6</v>
      </c>
    </row>
    <row r="2420" spans="3:18">
      <c r="C2420" t="s">
        <v>300</v>
      </c>
      <c r="D2420" t="s">
        <v>302</v>
      </c>
      <c r="E2420">
        <v>2200445</v>
      </c>
      <c r="H2420" t="s">
        <v>2338</v>
      </c>
      <c r="K2420" s="282">
        <v>198441201.31999999</v>
      </c>
      <c r="M2420" s="282">
        <v>193536879.34</v>
      </c>
      <c r="O2420" s="282">
        <v>4904321.9800000004</v>
      </c>
      <c r="Q2420">
        <v>2.5</v>
      </c>
    </row>
    <row r="2421" spans="3:18">
      <c r="C2421" t="s">
        <v>300</v>
      </c>
      <c r="D2421" t="s">
        <v>302</v>
      </c>
      <c r="E2421">
        <v>2200446</v>
      </c>
      <c r="H2421" t="s">
        <v>2637</v>
      </c>
      <c r="K2421" s="282">
        <v>3500</v>
      </c>
      <c r="M2421" s="282">
        <v>2950</v>
      </c>
      <c r="O2421">
        <v>550</v>
      </c>
      <c r="Q2421">
        <v>18.600000000000001</v>
      </c>
    </row>
    <row r="2422" spans="3:18">
      <c r="K2422" s="282">
        <v>-435026273.42000002</v>
      </c>
      <c r="M2422" s="282">
        <v>-377113704.97000003</v>
      </c>
      <c r="O2422" s="282">
        <v>-57912568.450000003</v>
      </c>
      <c r="Q2422">
        <v>-15.4</v>
      </c>
      <c r="R2422" t="s">
        <v>329</v>
      </c>
    </row>
    <row r="2423" spans="3:18">
      <c r="E2423" t="s">
        <v>441</v>
      </c>
      <c r="K2423" s="282">
        <v>-1398024398.8299999</v>
      </c>
      <c r="M2423" s="282">
        <v>-1334308840.74</v>
      </c>
      <c r="O2423" s="282">
        <v>-63715558.090000004</v>
      </c>
      <c r="Q2423">
        <v>-4.8</v>
      </c>
      <c r="R2423" t="s">
        <v>384</v>
      </c>
    </row>
    <row r="2424" spans="3:18">
      <c r="E2424" t="s">
        <v>442</v>
      </c>
      <c r="K2424" s="282">
        <v>2374521449.7199998</v>
      </c>
      <c r="M2424" s="282">
        <v>2381791617.3200002</v>
      </c>
      <c r="O2424" s="282">
        <v>-7270167.5999999996</v>
      </c>
      <c r="Q2424">
        <v>-0.3</v>
      </c>
      <c r="R2424" t="s">
        <v>443</v>
      </c>
    </row>
    <row r="2426" spans="3:18">
      <c r="E2426" t="s">
        <v>444</v>
      </c>
      <c r="K2426" s="282">
        <v>2380898758</v>
      </c>
      <c r="M2426" s="282">
        <v>2388396686.6100001</v>
      </c>
      <c r="O2426" s="282">
        <v>-7497928.6100000003</v>
      </c>
      <c r="Q2426">
        <v>-0.3</v>
      </c>
      <c r="R2426" t="s">
        <v>445</v>
      </c>
    </row>
    <row r="2428" spans="3:18">
      <c r="E2428" t="s">
        <v>446</v>
      </c>
    </row>
    <row r="2429" spans="3:18">
      <c r="C2429" t="s">
        <v>300</v>
      </c>
      <c r="D2429" t="s">
        <v>302</v>
      </c>
      <c r="E2429">
        <v>2200841</v>
      </c>
      <c r="H2429" t="s">
        <v>2407</v>
      </c>
      <c r="K2429" s="282">
        <v>-168149.89</v>
      </c>
      <c r="M2429" s="282">
        <v>-174943.69</v>
      </c>
      <c r="O2429" s="282">
        <v>6793.8</v>
      </c>
      <c r="Q2429">
        <v>3.9</v>
      </c>
    </row>
    <row r="2430" spans="3:18">
      <c r="C2430" t="s">
        <v>300</v>
      </c>
      <c r="D2430" t="s">
        <v>302</v>
      </c>
      <c r="E2430">
        <v>2200842</v>
      </c>
      <c r="H2430" t="s">
        <v>3046</v>
      </c>
      <c r="K2430" s="282">
        <v>-2613113.33</v>
      </c>
      <c r="M2430" s="282">
        <v>-2268329.4</v>
      </c>
      <c r="O2430" s="282">
        <v>-344783.93</v>
      </c>
      <c r="Q2430">
        <v>-15.2</v>
      </c>
    </row>
    <row r="2431" spans="3:18">
      <c r="K2431" s="282">
        <v>-2781263.22</v>
      </c>
      <c r="M2431" s="282">
        <v>-2443273.09</v>
      </c>
      <c r="O2431" s="282">
        <v>-337990.13</v>
      </c>
      <c r="Q2431">
        <v>-13.8</v>
      </c>
      <c r="R2431" t="s">
        <v>384</v>
      </c>
    </row>
    <row r="2432" spans="3:18">
      <c r="C2432" t="s">
        <v>300</v>
      </c>
      <c r="D2432" t="s">
        <v>302</v>
      </c>
      <c r="E2432">
        <v>2220170</v>
      </c>
      <c r="H2432" t="s">
        <v>448</v>
      </c>
      <c r="K2432" s="282">
        <v>-42731380</v>
      </c>
      <c r="M2432" s="282">
        <v>-47955450</v>
      </c>
      <c r="O2432" s="282">
        <v>5224070</v>
      </c>
      <c r="Q2432">
        <v>10.9</v>
      </c>
    </row>
    <row r="2433" spans="3:18">
      <c r="K2433" s="282">
        <v>-42731380</v>
      </c>
      <c r="M2433" s="282">
        <v>-47955450</v>
      </c>
      <c r="O2433" s="282">
        <v>5224070</v>
      </c>
      <c r="Q2433">
        <v>10.9</v>
      </c>
      <c r="R2433" t="s">
        <v>384</v>
      </c>
    </row>
    <row r="2434" spans="3:18">
      <c r="C2434" t="s">
        <v>300</v>
      </c>
      <c r="D2434" t="s">
        <v>302</v>
      </c>
      <c r="E2434">
        <v>2240000</v>
      </c>
      <c r="H2434" t="s">
        <v>451</v>
      </c>
      <c r="K2434" s="282">
        <v>-94410000</v>
      </c>
      <c r="M2434" s="282">
        <v>-95050000</v>
      </c>
      <c r="O2434" s="282">
        <v>640000</v>
      </c>
      <c r="Q2434">
        <v>0.7</v>
      </c>
    </row>
    <row r="2435" spans="3:18">
      <c r="C2435" t="s">
        <v>300</v>
      </c>
      <c r="D2435" t="s">
        <v>302</v>
      </c>
      <c r="E2435">
        <v>2240002</v>
      </c>
      <c r="H2435" t="s">
        <v>452</v>
      </c>
      <c r="K2435" s="282">
        <v>35863.269999999997</v>
      </c>
      <c r="M2435" s="282">
        <v>38847.53</v>
      </c>
      <c r="O2435" s="282">
        <v>-2984.26</v>
      </c>
      <c r="Q2435">
        <v>-7.7</v>
      </c>
    </row>
    <row r="2436" spans="3:18">
      <c r="K2436" s="282">
        <v>-94374136.730000004</v>
      </c>
      <c r="M2436" s="282">
        <v>-95011152.469999999</v>
      </c>
      <c r="O2436" s="282">
        <v>637015.74</v>
      </c>
      <c r="Q2436">
        <v>0.7</v>
      </c>
      <c r="R2436" t="s">
        <v>384</v>
      </c>
    </row>
    <row r="2437" spans="3:18">
      <c r="C2437" t="s">
        <v>300</v>
      </c>
      <c r="D2437" t="s">
        <v>302</v>
      </c>
      <c r="E2437">
        <v>2220165</v>
      </c>
      <c r="H2437" t="s">
        <v>460</v>
      </c>
      <c r="K2437" s="282">
        <v>-16993800</v>
      </c>
      <c r="M2437" s="282">
        <v>-17109000</v>
      </c>
      <c r="O2437" s="282">
        <v>115200</v>
      </c>
      <c r="Q2437">
        <v>0.7</v>
      </c>
    </row>
    <row r="2438" spans="3:18">
      <c r="K2438" s="282">
        <v>-16993800</v>
      </c>
      <c r="M2438" s="282">
        <v>-17109000</v>
      </c>
      <c r="O2438" s="282">
        <v>115200</v>
      </c>
      <c r="Q2438">
        <v>0.7</v>
      </c>
      <c r="R2438" t="s">
        <v>384</v>
      </c>
    </row>
    <row r="2439" spans="3:18">
      <c r="C2439" t="s">
        <v>300</v>
      </c>
      <c r="D2439" t="s">
        <v>302</v>
      </c>
      <c r="E2439">
        <v>2220178</v>
      </c>
      <c r="H2439" t="s">
        <v>2296</v>
      </c>
      <c r="K2439" s="282">
        <v>-1180125000</v>
      </c>
      <c r="M2439" s="282">
        <v>-1188125000</v>
      </c>
      <c r="O2439" s="282">
        <v>8000000</v>
      </c>
      <c r="Q2439">
        <v>0.7</v>
      </c>
    </row>
    <row r="2440" spans="3:18">
      <c r="C2440" t="s">
        <v>300</v>
      </c>
      <c r="D2440" t="s">
        <v>302</v>
      </c>
      <c r="E2440">
        <v>2220179</v>
      </c>
      <c r="H2440" t="s">
        <v>2297</v>
      </c>
      <c r="K2440" s="282">
        <v>-78360300</v>
      </c>
      <c r="M2440" s="282">
        <v>-78891500</v>
      </c>
      <c r="O2440" s="282">
        <v>531200</v>
      </c>
      <c r="Q2440">
        <v>0.7</v>
      </c>
    </row>
    <row r="2441" spans="3:18">
      <c r="C2441" t="s">
        <v>300</v>
      </c>
      <c r="D2441" t="s">
        <v>302</v>
      </c>
      <c r="E2441">
        <v>2220180</v>
      </c>
      <c r="H2441" t="s">
        <v>3079</v>
      </c>
      <c r="K2441" s="282">
        <v>-207418440</v>
      </c>
      <c r="M2441" s="282">
        <v>-209454240</v>
      </c>
      <c r="O2441" s="282">
        <v>2035800</v>
      </c>
      <c r="Q2441">
        <v>1</v>
      </c>
    </row>
    <row r="2442" spans="3:18">
      <c r="C2442" t="s">
        <v>300</v>
      </c>
      <c r="D2442" t="s">
        <v>302</v>
      </c>
      <c r="E2442">
        <v>2220181</v>
      </c>
      <c r="H2442" t="s">
        <v>3098</v>
      </c>
      <c r="K2442" s="282">
        <v>-50000000</v>
      </c>
      <c r="M2442" s="282">
        <v>-50000000</v>
      </c>
      <c r="O2442">
        <v>0</v>
      </c>
    </row>
    <row r="2443" spans="3:18">
      <c r="C2443" t="s">
        <v>300</v>
      </c>
      <c r="D2443" t="s">
        <v>302</v>
      </c>
      <c r="E2443">
        <v>2220500</v>
      </c>
      <c r="H2443" t="s">
        <v>2298</v>
      </c>
      <c r="K2443" s="282">
        <v>2364980.5</v>
      </c>
      <c r="M2443" s="282">
        <v>2471540.5</v>
      </c>
      <c r="O2443" s="282">
        <v>-106560</v>
      </c>
      <c r="Q2443">
        <v>-4.3</v>
      </c>
    </row>
    <row r="2444" spans="3:18">
      <c r="C2444" t="s">
        <v>300</v>
      </c>
      <c r="D2444" t="s">
        <v>302</v>
      </c>
      <c r="E2444">
        <v>2220501</v>
      </c>
      <c r="H2444" t="s">
        <v>3080</v>
      </c>
      <c r="K2444" s="282">
        <v>358556.95</v>
      </c>
      <c r="M2444" s="282">
        <v>362651.95</v>
      </c>
      <c r="O2444" s="282">
        <v>-4095</v>
      </c>
      <c r="Q2444">
        <v>-1.1000000000000001</v>
      </c>
    </row>
    <row r="2445" spans="3:18">
      <c r="E2445" t="s">
        <v>469</v>
      </c>
      <c r="K2445" s="282">
        <v>-1513180202.55</v>
      </c>
      <c r="M2445" s="282">
        <v>-1523636547.55</v>
      </c>
      <c r="O2445" s="282">
        <v>10456345</v>
      </c>
      <c r="Q2445">
        <v>0.7</v>
      </c>
      <c r="R2445" t="s">
        <v>384</v>
      </c>
    </row>
    <row r="2446" spans="3:18">
      <c r="E2446" t="s">
        <v>470</v>
      </c>
      <c r="K2446" s="282">
        <v>-1670060782.5</v>
      </c>
      <c r="M2446" s="282">
        <v>-1686155423.1099999</v>
      </c>
      <c r="O2446" s="282">
        <v>16094640.609999999</v>
      </c>
      <c r="Q2446">
        <v>1</v>
      </c>
      <c r="R2446" t="s">
        <v>443</v>
      </c>
    </row>
    <row r="2448" spans="3:18">
      <c r="E2448" t="s">
        <v>471</v>
      </c>
    </row>
    <row r="2449" spans="1:18">
      <c r="E2449" t="s">
        <v>472</v>
      </c>
    </row>
    <row r="2450" spans="1:18">
      <c r="C2450" t="s">
        <v>300</v>
      </c>
      <c r="D2450" t="s">
        <v>302</v>
      </c>
      <c r="E2450">
        <v>2200840</v>
      </c>
      <c r="H2450" t="s">
        <v>473</v>
      </c>
      <c r="K2450" s="282">
        <v>-800000000.35000002</v>
      </c>
      <c r="M2450" s="282">
        <v>-800000000.35000002</v>
      </c>
      <c r="O2450">
        <v>0</v>
      </c>
    </row>
    <row r="2451" spans="1:18">
      <c r="E2451" t="s">
        <v>472</v>
      </c>
      <c r="K2451" s="282">
        <v>-800000000.35000002</v>
      </c>
      <c r="M2451" s="282">
        <v>-800000000.35000002</v>
      </c>
      <c r="O2451">
        <v>0</v>
      </c>
      <c r="R2451" t="s">
        <v>384</v>
      </c>
    </row>
    <row r="2452" spans="1:18">
      <c r="C2452" t="s">
        <v>300</v>
      </c>
      <c r="D2452" t="s">
        <v>302</v>
      </c>
      <c r="E2452">
        <v>3380000</v>
      </c>
      <c r="H2452" t="s">
        <v>474</v>
      </c>
      <c r="K2452" s="282">
        <v>-6411200</v>
      </c>
      <c r="M2452" s="282">
        <v>-5728695</v>
      </c>
      <c r="O2452" s="282">
        <v>-682505</v>
      </c>
      <c r="Q2452">
        <v>-11.9</v>
      </c>
    </row>
    <row r="2453" spans="1:18">
      <c r="C2453" t="s">
        <v>300</v>
      </c>
      <c r="D2453" t="s">
        <v>302</v>
      </c>
      <c r="E2453">
        <v>3380002</v>
      </c>
      <c r="H2453" t="s">
        <v>475</v>
      </c>
      <c r="K2453" s="282">
        <v>22259633.629999999</v>
      </c>
      <c r="M2453" s="282">
        <v>22259633.629999999</v>
      </c>
      <c r="O2453">
        <v>0</v>
      </c>
    </row>
    <row r="2454" spans="1:18">
      <c r="K2454" s="282">
        <v>15848433.630000001</v>
      </c>
      <c r="M2454" s="282">
        <v>16530938.630000001</v>
      </c>
      <c r="O2454" s="282">
        <v>-682505</v>
      </c>
      <c r="Q2454">
        <v>-4.0999999999999996</v>
      </c>
      <c r="R2454" t="s">
        <v>384</v>
      </c>
    </row>
    <row r="2455" spans="1:18">
      <c r="C2455" t="s">
        <v>300</v>
      </c>
      <c r="D2455" t="s">
        <v>302</v>
      </c>
      <c r="E2455">
        <v>399999</v>
      </c>
      <c r="H2455" t="s">
        <v>476</v>
      </c>
      <c r="K2455" s="282">
        <v>72194020.180000007</v>
      </c>
      <c r="M2455" s="282">
        <v>72194020.180000007</v>
      </c>
      <c r="O2455">
        <v>0</v>
      </c>
    </row>
    <row r="2456" spans="1:18">
      <c r="E2456" t="s">
        <v>477</v>
      </c>
      <c r="K2456" s="282">
        <v>72194020.180000007</v>
      </c>
      <c r="M2456" s="282">
        <v>72194020.180000007</v>
      </c>
      <c r="O2456">
        <v>0</v>
      </c>
      <c r="R2456" t="s">
        <v>384</v>
      </c>
    </row>
    <row r="2457" spans="1:18">
      <c r="K2457" s="282">
        <v>1119571.04</v>
      </c>
      <c r="M2457" s="282">
        <v>9033778.0399999991</v>
      </c>
      <c r="O2457" s="282">
        <v>-7914207</v>
      </c>
      <c r="Q2457">
        <v>-87.6</v>
      </c>
      <c r="R2457" t="s">
        <v>384</v>
      </c>
    </row>
    <row r="2458" spans="1:18">
      <c r="E2458" t="s">
        <v>479</v>
      </c>
      <c r="K2458" s="282">
        <v>-710837975.5</v>
      </c>
      <c r="M2458" s="282">
        <v>-702241263.5</v>
      </c>
      <c r="O2458" s="282">
        <v>-8596712</v>
      </c>
      <c r="Q2458">
        <v>-1.2</v>
      </c>
      <c r="R2458" t="s">
        <v>443</v>
      </c>
    </row>
    <row r="2460" spans="1:18">
      <c r="E2460" t="s">
        <v>480</v>
      </c>
      <c r="K2460" s="282">
        <v>-2380898758</v>
      </c>
      <c r="M2460" s="282">
        <v>-2388396686.6100001</v>
      </c>
      <c r="O2460" s="282">
        <v>7497928.6100000003</v>
      </c>
      <c r="Q2460">
        <v>0.3</v>
      </c>
      <c r="R2460" t="s">
        <v>445</v>
      </c>
    </row>
    <row r="2463" spans="1:18">
      <c r="A2463" t="s">
        <v>3144</v>
      </c>
    </row>
    <row r="2464" spans="1:18">
      <c r="A2464" t="s">
        <v>3099</v>
      </c>
    </row>
    <row r="2466" spans="1:18">
      <c r="A2466" t="s">
        <v>299</v>
      </c>
      <c r="F2466" t="s">
        <v>300</v>
      </c>
      <c r="G2466" t="s">
        <v>301</v>
      </c>
      <c r="I2466" t="s">
        <v>302</v>
      </c>
      <c r="N2466" t="s">
        <v>303</v>
      </c>
      <c r="P2466" t="s">
        <v>33</v>
      </c>
    </row>
    <row r="2468" spans="1:18">
      <c r="B2468" t="s">
        <v>304</v>
      </c>
      <c r="C2468" t="s">
        <v>305</v>
      </c>
      <c r="D2468" t="s">
        <v>306</v>
      </c>
      <c r="E2468" t="s">
        <v>307</v>
      </c>
      <c r="J2468" t="s">
        <v>308</v>
      </c>
      <c r="L2468" t="s">
        <v>309</v>
      </c>
      <c r="O2468" t="s">
        <v>310</v>
      </c>
      <c r="Q2468" t="s">
        <v>311</v>
      </c>
      <c r="R2468" t="s">
        <v>312</v>
      </c>
    </row>
    <row r="2469" spans="1:18">
      <c r="B2469" t="s">
        <v>313</v>
      </c>
      <c r="C2469" t="s">
        <v>314</v>
      </c>
      <c r="D2469" t="s">
        <v>315</v>
      </c>
      <c r="J2469" t="s">
        <v>3139</v>
      </c>
      <c r="L2469" t="s">
        <v>3131</v>
      </c>
      <c r="O2469" t="s">
        <v>318</v>
      </c>
      <c r="Q2469" t="s">
        <v>319</v>
      </c>
      <c r="R2469" t="s">
        <v>320</v>
      </c>
    </row>
    <row r="2471" spans="1:18">
      <c r="E2471" t="s">
        <v>482</v>
      </c>
    </row>
    <row r="2472" spans="1:18">
      <c r="E2472" t="s">
        <v>483</v>
      </c>
    </row>
    <row r="2473" spans="1:18">
      <c r="E2473" t="s">
        <v>484</v>
      </c>
    </row>
    <row r="2474" spans="1:18">
      <c r="E2474" t="s">
        <v>485</v>
      </c>
    </row>
    <row r="2475" spans="1:18">
      <c r="C2475" t="s">
        <v>300</v>
      </c>
      <c r="D2475" t="s">
        <v>302</v>
      </c>
      <c r="E2475">
        <v>4400112</v>
      </c>
      <c r="H2475" t="s">
        <v>2366</v>
      </c>
      <c r="K2475" s="282">
        <v>-3878.08</v>
      </c>
      <c r="M2475" s="282">
        <v>-3637.45</v>
      </c>
      <c r="O2475">
        <v>-240.63</v>
      </c>
      <c r="Q2475">
        <v>-6.6</v>
      </c>
    </row>
    <row r="2476" spans="1:18">
      <c r="K2476" s="282">
        <v>-3878.08</v>
      </c>
      <c r="M2476" s="282">
        <v>-3637.45</v>
      </c>
      <c r="O2476">
        <v>-240.63</v>
      </c>
      <c r="Q2476">
        <v>-6.6</v>
      </c>
      <c r="R2476" t="s">
        <v>488</v>
      </c>
    </row>
    <row r="2477" spans="1:18">
      <c r="E2477" t="s">
        <v>486</v>
      </c>
    </row>
    <row r="2478" spans="1:18">
      <c r="C2478" t="s">
        <v>300</v>
      </c>
      <c r="D2478" t="s">
        <v>302</v>
      </c>
      <c r="E2478">
        <v>4400100</v>
      </c>
      <c r="H2478" t="s">
        <v>2408</v>
      </c>
      <c r="K2478" s="282">
        <v>-16361206.289999999</v>
      </c>
      <c r="M2478" s="282">
        <v>-10787678.119999999</v>
      </c>
      <c r="O2478" s="282">
        <v>-5573528.1699999999</v>
      </c>
      <c r="Q2478">
        <v>-51.7</v>
      </c>
    </row>
    <row r="2479" spans="1:18">
      <c r="C2479" t="s">
        <v>300</v>
      </c>
      <c r="D2479" t="s">
        <v>302</v>
      </c>
      <c r="E2479">
        <v>4400110</v>
      </c>
      <c r="H2479" t="s">
        <v>2470</v>
      </c>
      <c r="K2479" s="282">
        <v>-3652048.2</v>
      </c>
      <c r="M2479" s="282">
        <v>-2416973.34</v>
      </c>
      <c r="O2479" s="282">
        <v>-1235074.8600000001</v>
      </c>
      <c r="Q2479">
        <v>-51.1</v>
      </c>
    </row>
    <row r="2480" spans="1:18">
      <c r="C2480" t="s">
        <v>300</v>
      </c>
      <c r="D2480" t="s">
        <v>302</v>
      </c>
      <c r="E2480">
        <v>4400115</v>
      </c>
      <c r="H2480" t="s">
        <v>2476</v>
      </c>
      <c r="K2480" s="282">
        <v>9105.0400000000009</v>
      </c>
      <c r="M2480" s="282">
        <v>19748.52</v>
      </c>
      <c r="O2480" s="282">
        <v>-10643.48</v>
      </c>
      <c r="Q2480">
        <v>-53.9</v>
      </c>
    </row>
    <row r="2481" spans="3:18">
      <c r="C2481" t="s">
        <v>300</v>
      </c>
      <c r="D2481" t="s">
        <v>302</v>
      </c>
      <c r="E2481">
        <v>4400117</v>
      </c>
      <c r="H2481" t="s">
        <v>2477</v>
      </c>
      <c r="K2481" s="282">
        <v>-190909.07</v>
      </c>
      <c r="M2481" s="282">
        <v>-117310.13</v>
      </c>
      <c r="O2481" s="282">
        <v>-73598.94</v>
      </c>
      <c r="Q2481">
        <v>-62.7</v>
      </c>
    </row>
    <row r="2482" spans="3:18">
      <c r="E2482" t="s">
        <v>486</v>
      </c>
      <c r="K2482" s="282">
        <v>-20195058.52</v>
      </c>
      <c r="M2482" s="282">
        <v>-13302213.07</v>
      </c>
      <c r="O2482" s="282">
        <v>-6892845.4500000002</v>
      </c>
      <c r="Q2482">
        <v>-51.8</v>
      </c>
      <c r="R2482" t="s">
        <v>488</v>
      </c>
    </row>
    <row r="2483" spans="3:18">
      <c r="C2483" t="s">
        <v>300</v>
      </c>
      <c r="D2483" t="s">
        <v>302</v>
      </c>
      <c r="E2483">
        <v>4400103</v>
      </c>
      <c r="H2483" t="s">
        <v>2409</v>
      </c>
      <c r="K2483" s="282">
        <v>-251646.57</v>
      </c>
      <c r="M2483" s="282">
        <v>-116876.71</v>
      </c>
      <c r="O2483" s="282">
        <v>-134769.85999999999</v>
      </c>
      <c r="Q2483">
        <v>-115.3</v>
      </c>
    </row>
    <row r="2484" spans="3:18">
      <c r="C2484" t="s">
        <v>300</v>
      </c>
      <c r="D2484" t="s">
        <v>302</v>
      </c>
      <c r="E2484">
        <v>4400113</v>
      </c>
      <c r="H2484" t="s">
        <v>2410</v>
      </c>
      <c r="K2484" s="282">
        <v>-2247094.66</v>
      </c>
      <c r="M2484" s="282">
        <v>-1556757.81</v>
      </c>
      <c r="O2484" s="282">
        <v>-690336.85</v>
      </c>
      <c r="Q2484">
        <v>-44.3</v>
      </c>
    </row>
    <row r="2485" spans="3:18">
      <c r="C2485" t="s">
        <v>300</v>
      </c>
      <c r="D2485" t="s">
        <v>302</v>
      </c>
      <c r="E2485">
        <v>4400114</v>
      </c>
      <c r="H2485" t="s">
        <v>2486</v>
      </c>
      <c r="K2485">
        <v>120</v>
      </c>
      <c r="M2485">
        <v>120</v>
      </c>
      <c r="O2485">
        <v>0</v>
      </c>
    </row>
    <row r="2486" spans="3:18">
      <c r="K2486" s="282">
        <v>-2498621.23</v>
      </c>
      <c r="M2486" s="282">
        <v>-1673514.52</v>
      </c>
      <c r="O2486" s="282">
        <v>-825106.71</v>
      </c>
      <c r="Q2486">
        <v>-49.3</v>
      </c>
      <c r="R2486" t="s">
        <v>488</v>
      </c>
    </row>
    <row r="2487" spans="3:18">
      <c r="C2487" t="s">
        <v>300</v>
      </c>
      <c r="D2487" t="s">
        <v>302</v>
      </c>
      <c r="E2487">
        <v>4400201</v>
      </c>
      <c r="H2487" t="s">
        <v>490</v>
      </c>
      <c r="K2487" s="282">
        <v>-23632.78</v>
      </c>
      <c r="M2487" s="282">
        <v>-11017.08</v>
      </c>
      <c r="O2487" s="282">
        <v>-12615.7</v>
      </c>
      <c r="Q2487">
        <v>-114.5</v>
      </c>
    </row>
    <row r="2488" spans="3:18">
      <c r="E2488" t="s">
        <v>491</v>
      </c>
      <c r="K2488" s="282">
        <v>-23632.78</v>
      </c>
      <c r="M2488" s="282">
        <v>-11017.08</v>
      </c>
      <c r="O2488" s="282">
        <v>-12615.7</v>
      </c>
      <c r="Q2488">
        <v>-114.5</v>
      </c>
      <c r="R2488" t="s">
        <v>488</v>
      </c>
    </row>
    <row r="2489" spans="3:18">
      <c r="C2489" t="s">
        <v>300</v>
      </c>
      <c r="D2489" t="s">
        <v>302</v>
      </c>
      <c r="E2489">
        <v>4400130</v>
      </c>
      <c r="H2489" t="s">
        <v>492</v>
      </c>
      <c r="K2489" s="282">
        <v>-23294.81</v>
      </c>
      <c r="M2489" s="282">
        <v>-94957.26</v>
      </c>
      <c r="O2489" s="282">
        <v>71662.45</v>
      </c>
      <c r="Q2489">
        <v>75.5</v>
      </c>
    </row>
    <row r="2490" spans="3:18">
      <c r="C2490" t="s">
        <v>300</v>
      </c>
      <c r="D2490" t="s">
        <v>302</v>
      </c>
      <c r="E2490">
        <v>4400131</v>
      </c>
      <c r="H2490" t="s">
        <v>3145</v>
      </c>
      <c r="K2490" s="282">
        <v>-114529.83</v>
      </c>
      <c r="M2490">
        <v>0</v>
      </c>
      <c r="O2490" s="282">
        <v>-114529.83</v>
      </c>
    </row>
    <row r="2491" spans="3:18">
      <c r="K2491" s="282">
        <v>-137824.64000000001</v>
      </c>
      <c r="M2491" s="282">
        <v>-94957.26</v>
      </c>
      <c r="O2491" s="282">
        <v>-42867.38</v>
      </c>
      <c r="Q2491">
        <v>-45.1</v>
      </c>
      <c r="R2491" t="s">
        <v>488</v>
      </c>
    </row>
    <row r="2492" spans="3:18">
      <c r="E2492" t="s">
        <v>493</v>
      </c>
      <c r="K2492" s="282">
        <v>-22859015.25</v>
      </c>
      <c r="M2492" s="282">
        <v>-15085339.380000001</v>
      </c>
      <c r="O2492" s="282">
        <v>-7773675.8700000001</v>
      </c>
      <c r="Q2492">
        <v>-51.5</v>
      </c>
      <c r="R2492" t="s">
        <v>494</v>
      </c>
    </row>
    <row r="2493" spans="3:18">
      <c r="C2493" t="s">
        <v>300</v>
      </c>
      <c r="D2493" t="s">
        <v>302</v>
      </c>
      <c r="E2493">
        <v>4400301</v>
      </c>
      <c r="H2493" t="s">
        <v>495</v>
      </c>
      <c r="K2493" s="282">
        <v>-182303.54</v>
      </c>
      <c r="M2493" s="282">
        <v>-132610.92000000001</v>
      </c>
      <c r="O2493" s="282">
        <v>-49692.62</v>
      </c>
      <c r="Q2493">
        <v>-37.5</v>
      </c>
    </row>
    <row r="2494" spans="3:18">
      <c r="C2494" t="s">
        <v>300</v>
      </c>
      <c r="D2494" t="s">
        <v>302</v>
      </c>
      <c r="E2494">
        <v>4400302</v>
      </c>
      <c r="H2494" t="s">
        <v>496</v>
      </c>
      <c r="K2494" s="282">
        <v>-14242.76</v>
      </c>
      <c r="M2494" s="282">
        <v>-8826.31</v>
      </c>
      <c r="O2494" s="282">
        <v>-5416.45</v>
      </c>
      <c r="Q2494">
        <v>-61.4</v>
      </c>
    </row>
    <row r="2495" spans="3:18">
      <c r="C2495" t="s">
        <v>300</v>
      </c>
      <c r="D2495" t="s">
        <v>302</v>
      </c>
      <c r="E2495">
        <v>4400305</v>
      </c>
      <c r="H2495" t="s">
        <v>498</v>
      </c>
      <c r="K2495" s="282">
        <v>-68326.83</v>
      </c>
      <c r="M2495" s="282">
        <v>-45551.22</v>
      </c>
      <c r="O2495" s="282">
        <v>-22775.61</v>
      </c>
      <c r="Q2495">
        <v>-50</v>
      </c>
    </row>
    <row r="2496" spans="3:18">
      <c r="K2496" s="282">
        <v>-264873.13</v>
      </c>
      <c r="M2496" s="282">
        <v>-186988.45</v>
      </c>
      <c r="O2496" s="282">
        <v>-77884.679999999993</v>
      </c>
      <c r="Q2496">
        <v>-41.7</v>
      </c>
      <c r="R2496" t="s">
        <v>488</v>
      </c>
    </row>
    <row r="2497" spans="3:18">
      <c r="E2497" t="s">
        <v>500</v>
      </c>
      <c r="K2497" s="282">
        <v>-264873.13</v>
      </c>
      <c r="M2497" s="282">
        <v>-186988.45</v>
      </c>
      <c r="O2497" s="282">
        <v>-77884.679999999993</v>
      </c>
      <c r="Q2497">
        <v>-41.7</v>
      </c>
      <c r="R2497" t="s">
        <v>494</v>
      </c>
    </row>
    <row r="2498" spans="3:18">
      <c r="E2498" t="s">
        <v>501</v>
      </c>
    </row>
    <row r="2499" spans="3:18">
      <c r="C2499" t="s">
        <v>300</v>
      </c>
      <c r="D2499" t="s">
        <v>302</v>
      </c>
      <c r="E2499">
        <v>4410703</v>
      </c>
      <c r="H2499" t="s">
        <v>2209</v>
      </c>
      <c r="K2499">
        <v>-30</v>
      </c>
      <c r="M2499">
        <v>0</v>
      </c>
      <c r="O2499">
        <v>-30</v>
      </c>
    </row>
    <row r="2500" spans="3:18">
      <c r="K2500">
        <v>-30</v>
      </c>
      <c r="M2500">
        <v>0</v>
      </c>
      <c r="O2500">
        <v>-30</v>
      </c>
      <c r="R2500" t="s">
        <v>488</v>
      </c>
    </row>
    <row r="2501" spans="3:18">
      <c r="C2501" t="s">
        <v>300</v>
      </c>
      <c r="D2501" t="s">
        <v>302</v>
      </c>
      <c r="E2501">
        <v>4410104</v>
      </c>
      <c r="H2501" t="s">
        <v>503</v>
      </c>
      <c r="K2501" s="282">
        <v>-33187.800000000003</v>
      </c>
      <c r="M2501" s="282">
        <v>-22391.77</v>
      </c>
      <c r="O2501" s="282">
        <v>-10796.03</v>
      </c>
      <c r="Q2501">
        <v>-48.2</v>
      </c>
    </row>
    <row r="2502" spans="3:18">
      <c r="K2502" s="282">
        <v>-33187.800000000003</v>
      </c>
      <c r="M2502" s="282">
        <v>-22391.77</v>
      </c>
      <c r="O2502" s="282">
        <v>-10796.03</v>
      </c>
      <c r="Q2502">
        <v>-48.2</v>
      </c>
      <c r="R2502" t="s">
        <v>488</v>
      </c>
    </row>
    <row r="2503" spans="3:18">
      <c r="C2503" t="s">
        <v>300</v>
      </c>
      <c r="D2503" t="s">
        <v>302</v>
      </c>
      <c r="E2503">
        <v>4410101</v>
      </c>
      <c r="H2503" t="s">
        <v>2412</v>
      </c>
      <c r="K2503" s="282">
        <v>-333268.46000000002</v>
      </c>
      <c r="M2503" s="282">
        <v>-218191.1</v>
      </c>
      <c r="O2503" s="282">
        <v>-115077.36</v>
      </c>
      <c r="Q2503">
        <v>-52.7</v>
      </c>
    </row>
    <row r="2504" spans="3:18">
      <c r="C2504" t="s">
        <v>300</v>
      </c>
      <c r="D2504" t="s">
        <v>302</v>
      </c>
      <c r="E2504">
        <v>4410107</v>
      </c>
      <c r="H2504" t="s">
        <v>2413</v>
      </c>
      <c r="K2504" s="282">
        <v>-34263.56</v>
      </c>
      <c r="M2504" s="282">
        <v>-20505.45</v>
      </c>
      <c r="O2504" s="282">
        <v>-13758.11</v>
      </c>
      <c r="Q2504">
        <v>-67.099999999999994</v>
      </c>
    </row>
    <row r="2505" spans="3:18">
      <c r="C2505" t="s">
        <v>300</v>
      </c>
      <c r="D2505" t="s">
        <v>302</v>
      </c>
      <c r="E2505">
        <v>4410108</v>
      </c>
      <c r="H2505" t="s">
        <v>2526</v>
      </c>
      <c r="K2505" s="282">
        <v>-72671.88</v>
      </c>
      <c r="M2505" s="282">
        <v>-48447.92</v>
      </c>
      <c r="O2505" s="282">
        <v>-24223.96</v>
      </c>
      <c r="Q2505">
        <v>-50</v>
      </c>
    </row>
    <row r="2506" spans="3:18">
      <c r="E2506" t="s">
        <v>504</v>
      </c>
      <c r="K2506" s="282">
        <v>-440203.9</v>
      </c>
      <c r="M2506" s="282">
        <v>-287144.46999999997</v>
      </c>
      <c r="O2506" s="282">
        <v>-153059.43</v>
      </c>
      <c r="Q2506">
        <v>-53.3</v>
      </c>
      <c r="R2506" t="s">
        <v>488</v>
      </c>
    </row>
    <row r="2507" spans="3:18">
      <c r="C2507" t="s">
        <v>300</v>
      </c>
      <c r="D2507" t="s">
        <v>302</v>
      </c>
      <c r="E2507">
        <v>4410702</v>
      </c>
      <c r="H2507" t="s">
        <v>505</v>
      </c>
      <c r="K2507" s="282">
        <v>-8199.7099999999991</v>
      </c>
      <c r="M2507" s="282">
        <v>-4915.82</v>
      </c>
      <c r="O2507" s="282">
        <v>-3283.89</v>
      </c>
      <c r="Q2507">
        <v>-66.8</v>
      </c>
    </row>
    <row r="2508" spans="3:18">
      <c r="E2508" t="s">
        <v>506</v>
      </c>
      <c r="K2508" s="282">
        <v>-8199.7099999999991</v>
      </c>
      <c r="M2508" s="282">
        <v>-4915.82</v>
      </c>
      <c r="O2508" s="282">
        <v>-3283.89</v>
      </c>
      <c r="Q2508">
        <v>-66.8</v>
      </c>
      <c r="R2508" t="s">
        <v>488</v>
      </c>
    </row>
    <row r="2509" spans="3:18">
      <c r="C2509" t="s">
        <v>300</v>
      </c>
      <c r="D2509" t="s">
        <v>302</v>
      </c>
      <c r="E2509">
        <v>4410200</v>
      </c>
      <c r="H2509" t="s">
        <v>507</v>
      </c>
      <c r="K2509" s="282">
        <v>-5650</v>
      </c>
      <c r="M2509" s="282">
        <v>-3650</v>
      </c>
      <c r="O2509" s="282">
        <v>-2000</v>
      </c>
      <c r="Q2509">
        <v>-54.8</v>
      </c>
    </row>
    <row r="2510" spans="3:18">
      <c r="C2510" t="s">
        <v>300</v>
      </c>
      <c r="D2510" t="s">
        <v>302</v>
      </c>
      <c r="E2510">
        <v>4410201</v>
      </c>
      <c r="H2510" t="s">
        <v>508</v>
      </c>
      <c r="K2510">
        <v>-900</v>
      </c>
      <c r="M2510">
        <v>-300</v>
      </c>
      <c r="O2510">
        <v>-600</v>
      </c>
      <c r="Q2510">
        <v>-200</v>
      </c>
    </row>
    <row r="2511" spans="3:18">
      <c r="E2511" t="s">
        <v>509</v>
      </c>
      <c r="K2511" s="282">
        <v>-6550</v>
      </c>
      <c r="M2511" s="282">
        <v>-3950</v>
      </c>
      <c r="O2511" s="282">
        <v>-2600</v>
      </c>
      <c r="Q2511">
        <v>-65.8</v>
      </c>
      <c r="R2511" t="s">
        <v>488</v>
      </c>
    </row>
    <row r="2512" spans="3:18">
      <c r="C2512" t="s">
        <v>300</v>
      </c>
      <c r="D2512" t="s">
        <v>302</v>
      </c>
      <c r="E2512">
        <v>4410300</v>
      </c>
      <c r="H2512" t="s">
        <v>510</v>
      </c>
      <c r="K2512" s="282">
        <v>6016.5</v>
      </c>
      <c r="M2512" s="282">
        <v>4866.5</v>
      </c>
      <c r="O2512" s="282">
        <v>1150</v>
      </c>
      <c r="Q2512">
        <v>23.6</v>
      </c>
    </row>
    <row r="2513" spans="3:18">
      <c r="E2513" t="s">
        <v>511</v>
      </c>
      <c r="K2513" s="282">
        <v>6016.5</v>
      </c>
      <c r="M2513" s="282">
        <v>4866.5</v>
      </c>
      <c r="O2513" s="282">
        <v>1150</v>
      </c>
      <c r="Q2513">
        <v>23.6</v>
      </c>
      <c r="R2513" t="s">
        <v>488</v>
      </c>
    </row>
    <row r="2514" spans="3:18">
      <c r="E2514" t="s">
        <v>512</v>
      </c>
      <c r="K2514" s="282">
        <v>-482154.91</v>
      </c>
      <c r="M2514" s="282">
        <v>-313535.56</v>
      </c>
      <c r="O2514" s="282">
        <v>-168619.35</v>
      </c>
      <c r="Q2514">
        <v>-53.8</v>
      </c>
      <c r="R2514" t="s">
        <v>494</v>
      </c>
    </row>
    <row r="2515" spans="3:18">
      <c r="E2515" t="s">
        <v>513</v>
      </c>
    </row>
    <row r="2516" spans="3:18">
      <c r="C2516" t="s">
        <v>300</v>
      </c>
      <c r="D2516" t="s">
        <v>302</v>
      </c>
      <c r="E2516">
        <v>4420700</v>
      </c>
      <c r="H2516" t="s">
        <v>514</v>
      </c>
      <c r="K2516" s="282">
        <v>-1501390.92</v>
      </c>
      <c r="M2516" s="282">
        <v>-1176241.23</v>
      </c>
      <c r="O2516" s="282">
        <v>-325149.69</v>
      </c>
      <c r="Q2516">
        <v>-27.6</v>
      </c>
    </row>
    <row r="2517" spans="3:18">
      <c r="E2517" t="s">
        <v>515</v>
      </c>
      <c r="K2517" s="282">
        <v>-1501390.92</v>
      </c>
      <c r="M2517" s="282">
        <v>-1176241.23</v>
      </c>
      <c r="O2517" s="282">
        <v>-325149.69</v>
      </c>
      <c r="Q2517">
        <v>-27.6</v>
      </c>
      <c r="R2517" t="s">
        <v>488</v>
      </c>
    </row>
    <row r="2518" spans="3:18">
      <c r="E2518" t="s">
        <v>516</v>
      </c>
      <c r="K2518" s="282">
        <v>-1501390.92</v>
      </c>
      <c r="M2518" s="282">
        <v>-1176241.23</v>
      </c>
      <c r="O2518" s="282">
        <v>-325149.69</v>
      </c>
      <c r="Q2518">
        <v>-27.6</v>
      </c>
      <c r="R2518" t="s">
        <v>494</v>
      </c>
    </row>
    <row r="2519" spans="3:18">
      <c r="E2519" t="s">
        <v>517</v>
      </c>
      <c r="K2519" s="282">
        <v>-25107434.210000001</v>
      </c>
      <c r="M2519" s="282">
        <v>-16762104.619999999</v>
      </c>
      <c r="O2519" s="282">
        <v>-8345329.5899999999</v>
      </c>
      <c r="Q2519">
        <v>-49.8</v>
      </c>
      <c r="R2519" t="s">
        <v>329</v>
      </c>
    </row>
    <row r="2520" spans="3:18">
      <c r="E2520" t="s">
        <v>520</v>
      </c>
      <c r="K2520" s="282">
        <v>-25107434.210000001</v>
      </c>
      <c r="M2520" s="282">
        <v>-16762104.619999999</v>
      </c>
      <c r="O2520" s="282">
        <v>-8345329.5899999999</v>
      </c>
      <c r="Q2520">
        <v>-49.8</v>
      </c>
      <c r="R2520" t="s">
        <v>384</v>
      </c>
    </row>
    <row r="2521" spans="3:18">
      <c r="E2521" t="s">
        <v>521</v>
      </c>
    </row>
    <row r="2522" spans="3:18">
      <c r="C2522" t="s">
        <v>300</v>
      </c>
      <c r="D2522" t="s">
        <v>302</v>
      </c>
      <c r="E2522">
        <v>4420208</v>
      </c>
      <c r="H2522" t="s">
        <v>522</v>
      </c>
      <c r="K2522" s="282">
        <v>-3824722.02</v>
      </c>
      <c r="M2522" s="282">
        <v>-2383156.15</v>
      </c>
      <c r="O2522" s="282">
        <v>-1441565.87</v>
      </c>
      <c r="Q2522">
        <v>-60.5</v>
      </c>
    </row>
    <row r="2523" spans="3:18">
      <c r="C2523" t="s">
        <v>300</v>
      </c>
      <c r="D2523" t="s">
        <v>302</v>
      </c>
      <c r="E2523">
        <v>4420214</v>
      </c>
      <c r="H2523" t="s">
        <v>2145</v>
      </c>
      <c r="K2523" s="282">
        <v>-327136.43</v>
      </c>
      <c r="M2523" s="282">
        <v>-166057.09</v>
      </c>
      <c r="O2523" s="282">
        <v>-161079.34</v>
      </c>
      <c r="Q2523">
        <v>-97</v>
      </c>
    </row>
    <row r="2524" spans="3:18">
      <c r="C2524" t="s">
        <v>300</v>
      </c>
      <c r="D2524" t="s">
        <v>302</v>
      </c>
      <c r="E2524">
        <v>4420215</v>
      </c>
      <c r="H2524" t="s">
        <v>2146</v>
      </c>
      <c r="K2524" s="282">
        <v>-40887.120000000003</v>
      </c>
      <c r="M2524" s="282">
        <v>-26654.49</v>
      </c>
      <c r="O2524" s="282">
        <v>-14232.63</v>
      </c>
      <c r="Q2524">
        <v>-53.4</v>
      </c>
    </row>
    <row r="2525" spans="3:18">
      <c r="C2525" t="s">
        <v>300</v>
      </c>
      <c r="D2525" t="s">
        <v>302</v>
      </c>
      <c r="E2525">
        <v>4420217</v>
      </c>
      <c r="H2525" t="s">
        <v>2275</v>
      </c>
      <c r="K2525" s="282">
        <v>-277350.07</v>
      </c>
      <c r="M2525" s="282">
        <v>-182773.05</v>
      </c>
      <c r="O2525" s="282">
        <v>-94577.02</v>
      </c>
      <c r="Q2525">
        <v>-51.7</v>
      </c>
    </row>
    <row r="2526" spans="3:18">
      <c r="C2526" t="s">
        <v>300</v>
      </c>
      <c r="D2526" t="s">
        <v>302</v>
      </c>
      <c r="E2526">
        <v>4420218</v>
      </c>
      <c r="H2526" t="s">
        <v>2276</v>
      </c>
      <c r="K2526" s="282">
        <v>-49103.64</v>
      </c>
      <c r="M2526" s="282">
        <v>-32608.74</v>
      </c>
      <c r="O2526" s="282">
        <v>-16494.900000000001</v>
      </c>
      <c r="Q2526">
        <v>-50.6</v>
      </c>
    </row>
    <row r="2527" spans="3:18">
      <c r="C2527" t="s">
        <v>300</v>
      </c>
      <c r="D2527" t="s">
        <v>302</v>
      </c>
      <c r="E2527">
        <v>4420221</v>
      </c>
      <c r="H2527" t="s">
        <v>2858</v>
      </c>
      <c r="K2527" s="282">
        <v>-1098640.0900000001</v>
      </c>
      <c r="M2527" s="282">
        <v>-723828.96</v>
      </c>
      <c r="O2527" s="282">
        <v>-374811.13</v>
      </c>
      <c r="Q2527">
        <v>-51.8</v>
      </c>
    </row>
    <row r="2528" spans="3:18">
      <c r="C2528" t="s">
        <v>300</v>
      </c>
      <c r="D2528" t="s">
        <v>302</v>
      </c>
      <c r="E2528">
        <v>4420402</v>
      </c>
      <c r="H2528" t="s">
        <v>524</v>
      </c>
      <c r="K2528" s="282">
        <v>270457.13</v>
      </c>
      <c r="M2528" s="282">
        <v>176147.46</v>
      </c>
      <c r="O2528" s="282">
        <v>94309.67</v>
      </c>
      <c r="Q2528">
        <v>53.5</v>
      </c>
    </row>
    <row r="2529" spans="3:18">
      <c r="C2529" t="s">
        <v>300</v>
      </c>
      <c r="D2529" t="s">
        <v>302</v>
      </c>
      <c r="E2529">
        <v>4420404</v>
      </c>
      <c r="H2529" t="s">
        <v>2857</v>
      </c>
      <c r="K2529" s="282">
        <v>73841.11</v>
      </c>
      <c r="M2529" s="282">
        <v>48686.46</v>
      </c>
      <c r="O2529" s="282">
        <v>25154.65</v>
      </c>
      <c r="Q2529">
        <v>51.7</v>
      </c>
    </row>
    <row r="2530" spans="3:18">
      <c r="C2530" t="s">
        <v>300</v>
      </c>
      <c r="D2530" t="s">
        <v>302</v>
      </c>
      <c r="E2530">
        <v>4420706</v>
      </c>
      <c r="H2530" t="s">
        <v>525</v>
      </c>
      <c r="K2530">
        <v>-762.77</v>
      </c>
      <c r="M2530">
        <v>-374.25</v>
      </c>
      <c r="O2530">
        <v>-388.52</v>
      </c>
      <c r="Q2530">
        <v>-103.8</v>
      </c>
    </row>
    <row r="2531" spans="3:18">
      <c r="E2531" t="s">
        <v>357</v>
      </c>
      <c r="K2531" s="282">
        <v>-5274303.9000000004</v>
      </c>
      <c r="M2531" s="282">
        <v>-3290618.81</v>
      </c>
      <c r="O2531" s="282">
        <v>-1983685.09</v>
      </c>
      <c r="Q2531">
        <v>-60.3</v>
      </c>
      <c r="R2531" t="s">
        <v>329</v>
      </c>
    </row>
    <row r="2532" spans="3:18">
      <c r="C2532" t="s">
        <v>300</v>
      </c>
      <c r="D2532" t="s">
        <v>302</v>
      </c>
      <c r="E2532">
        <v>4420600</v>
      </c>
      <c r="H2532" t="s">
        <v>2695</v>
      </c>
      <c r="K2532">
        <v>0</v>
      </c>
      <c r="M2532" s="282">
        <v>-227761.01</v>
      </c>
      <c r="O2532" s="282">
        <v>227761.01</v>
      </c>
      <c r="Q2532">
        <v>100</v>
      </c>
    </row>
    <row r="2533" spans="3:18">
      <c r="E2533" t="s">
        <v>2696</v>
      </c>
      <c r="K2533">
        <v>0</v>
      </c>
      <c r="M2533" s="282">
        <v>-227761.01</v>
      </c>
      <c r="O2533" s="282">
        <v>227761.01</v>
      </c>
      <c r="Q2533">
        <v>100</v>
      </c>
      <c r="R2533" t="s">
        <v>329</v>
      </c>
    </row>
    <row r="2534" spans="3:18">
      <c r="C2534" t="s">
        <v>300</v>
      </c>
      <c r="D2534" t="s">
        <v>302</v>
      </c>
      <c r="E2534">
        <v>4420201</v>
      </c>
      <c r="H2534" t="s">
        <v>528</v>
      </c>
      <c r="K2534" s="282">
        <v>-4782934.58</v>
      </c>
      <c r="M2534" s="282">
        <v>-3213837.24</v>
      </c>
      <c r="O2534" s="282">
        <v>-1569097.34</v>
      </c>
      <c r="Q2534">
        <v>-48.8</v>
      </c>
    </row>
    <row r="2535" spans="3:18">
      <c r="C2535" t="s">
        <v>300</v>
      </c>
      <c r="D2535" t="s">
        <v>302</v>
      </c>
      <c r="E2535">
        <v>4420203</v>
      </c>
      <c r="H2535" t="s">
        <v>529</v>
      </c>
      <c r="K2535" s="282">
        <v>-5691948.3899999997</v>
      </c>
      <c r="M2535" s="282">
        <v>-3836107.29</v>
      </c>
      <c r="O2535" s="282">
        <v>-1855841.1</v>
      </c>
      <c r="Q2535">
        <v>-48.4</v>
      </c>
    </row>
    <row r="2536" spans="3:18">
      <c r="E2536" t="s">
        <v>531</v>
      </c>
      <c r="K2536" s="282">
        <v>-10474882.970000001</v>
      </c>
      <c r="M2536" s="282">
        <v>-7049944.5300000003</v>
      </c>
      <c r="O2536" s="282">
        <v>-3424938.44</v>
      </c>
      <c r="Q2536">
        <v>-48.6</v>
      </c>
      <c r="R2536" t="s">
        <v>329</v>
      </c>
    </row>
    <row r="2537" spans="3:18">
      <c r="C2537" t="s">
        <v>300</v>
      </c>
      <c r="D2537" t="s">
        <v>302</v>
      </c>
      <c r="E2537">
        <v>5500112</v>
      </c>
      <c r="H2537" t="s">
        <v>539</v>
      </c>
      <c r="K2537" s="282">
        <v>3234314.64</v>
      </c>
      <c r="M2537" s="282">
        <v>2131861.58</v>
      </c>
      <c r="O2537" s="282">
        <v>1102453.06</v>
      </c>
      <c r="Q2537">
        <v>51.7</v>
      </c>
    </row>
    <row r="2538" spans="3:18">
      <c r="E2538" t="s">
        <v>543</v>
      </c>
      <c r="K2538" s="282">
        <v>3234314.64</v>
      </c>
      <c r="M2538" s="282">
        <v>2131861.58</v>
      </c>
      <c r="O2538" s="282">
        <v>1102453.06</v>
      </c>
      <c r="Q2538">
        <v>51.7</v>
      </c>
      <c r="R2538" t="s">
        <v>329</v>
      </c>
    </row>
    <row r="2539" spans="3:18">
      <c r="E2539" t="s">
        <v>544</v>
      </c>
      <c r="K2539" s="282">
        <v>-12514872.23</v>
      </c>
      <c r="M2539" s="282">
        <v>-8436462.7699999996</v>
      </c>
      <c r="O2539" s="282">
        <v>-4078409.46</v>
      </c>
      <c r="Q2539">
        <v>-48.3</v>
      </c>
      <c r="R2539" t="s">
        <v>384</v>
      </c>
    </row>
    <row r="2540" spans="3:18">
      <c r="E2540" t="s">
        <v>545</v>
      </c>
    </row>
    <row r="2541" spans="3:18">
      <c r="C2541" t="s">
        <v>300</v>
      </c>
      <c r="D2541" t="s">
        <v>302</v>
      </c>
      <c r="E2541">
        <v>5510148</v>
      </c>
      <c r="H2541" t="s">
        <v>546</v>
      </c>
      <c r="K2541" s="282">
        <v>87000</v>
      </c>
      <c r="M2541">
        <v>0</v>
      </c>
      <c r="O2541" s="282">
        <v>87000</v>
      </c>
    </row>
    <row r="2542" spans="3:18">
      <c r="E2542" t="s">
        <v>545</v>
      </c>
      <c r="K2542" s="282">
        <v>87000</v>
      </c>
      <c r="M2542">
        <v>0</v>
      </c>
      <c r="O2542" s="282">
        <v>87000</v>
      </c>
      <c r="R2542" t="s">
        <v>329</v>
      </c>
    </row>
    <row r="2543" spans="3:18">
      <c r="C2543" t="s">
        <v>300</v>
      </c>
      <c r="D2543" t="s">
        <v>302</v>
      </c>
      <c r="E2543">
        <v>5511200</v>
      </c>
      <c r="H2543" t="s">
        <v>549</v>
      </c>
      <c r="K2543">
        <v>827.79</v>
      </c>
      <c r="M2543">
        <v>568.55999999999995</v>
      </c>
      <c r="O2543">
        <v>259.23</v>
      </c>
      <c r="Q2543">
        <v>45.6</v>
      </c>
    </row>
    <row r="2544" spans="3:18">
      <c r="E2544" t="s">
        <v>550</v>
      </c>
      <c r="K2544">
        <v>827.79</v>
      </c>
      <c r="M2544">
        <v>568.55999999999995</v>
      </c>
      <c r="O2544">
        <v>259.23</v>
      </c>
      <c r="Q2544">
        <v>45.6</v>
      </c>
      <c r="R2544" t="s">
        <v>329</v>
      </c>
    </row>
    <row r="2545" spans="3:18">
      <c r="C2545" t="s">
        <v>300</v>
      </c>
      <c r="D2545" t="s">
        <v>302</v>
      </c>
      <c r="E2545">
        <v>5510110</v>
      </c>
      <c r="H2545" t="s">
        <v>1766</v>
      </c>
      <c r="K2545" s="282">
        <v>4109</v>
      </c>
      <c r="M2545" s="282">
        <v>1850</v>
      </c>
      <c r="O2545" s="282">
        <v>2259</v>
      </c>
      <c r="Q2545">
        <v>122.1</v>
      </c>
    </row>
    <row r="2546" spans="3:18">
      <c r="C2546" t="s">
        <v>300</v>
      </c>
      <c r="D2546" t="s">
        <v>302</v>
      </c>
      <c r="E2546">
        <v>5510119</v>
      </c>
      <c r="H2546" t="s">
        <v>552</v>
      </c>
      <c r="K2546" s="282">
        <v>100112.9</v>
      </c>
      <c r="M2546" s="282">
        <v>51112.9</v>
      </c>
      <c r="O2546" s="282">
        <v>49000</v>
      </c>
      <c r="Q2546">
        <v>95.9</v>
      </c>
    </row>
    <row r="2547" spans="3:18">
      <c r="C2547" t="s">
        <v>300</v>
      </c>
      <c r="D2547" t="s">
        <v>302</v>
      </c>
      <c r="E2547">
        <v>5510407</v>
      </c>
      <c r="H2547" t="s">
        <v>1835</v>
      </c>
      <c r="K2547">
        <v>768.93</v>
      </c>
      <c r="M2547">
        <v>414.76</v>
      </c>
      <c r="O2547">
        <v>354.17</v>
      </c>
      <c r="Q2547">
        <v>85.4</v>
      </c>
    </row>
    <row r="2548" spans="3:18">
      <c r="K2548" s="282">
        <v>104990.83</v>
      </c>
      <c r="M2548" s="282">
        <v>53377.66</v>
      </c>
      <c r="O2548" s="282">
        <v>51613.17</v>
      </c>
      <c r="Q2548">
        <v>96.7</v>
      </c>
      <c r="R2548" t="s">
        <v>329</v>
      </c>
    </row>
    <row r="2549" spans="3:18">
      <c r="C2549" t="s">
        <v>300</v>
      </c>
      <c r="D2549" t="s">
        <v>302</v>
      </c>
      <c r="E2549">
        <v>5500100</v>
      </c>
      <c r="H2549" t="s">
        <v>555</v>
      </c>
      <c r="K2549" s="282">
        <v>21387753.739999998</v>
      </c>
      <c r="M2549" s="282">
        <v>14300429.300000001</v>
      </c>
      <c r="O2549" s="282">
        <v>7087324.4400000004</v>
      </c>
      <c r="Q2549">
        <v>49.6</v>
      </c>
    </row>
    <row r="2550" spans="3:18">
      <c r="C2550" t="s">
        <v>300</v>
      </c>
      <c r="D2550" t="s">
        <v>302</v>
      </c>
      <c r="E2550">
        <v>5500116</v>
      </c>
      <c r="H2550" t="s">
        <v>558</v>
      </c>
      <c r="K2550" s="282">
        <v>651946</v>
      </c>
      <c r="M2550" s="282">
        <v>450940.32</v>
      </c>
      <c r="O2550" s="282">
        <v>201005.68</v>
      </c>
      <c r="Q2550">
        <v>44.6</v>
      </c>
    </row>
    <row r="2551" spans="3:18">
      <c r="C2551" t="s">
        <v>300</v>
      </c>
      <c r="D2551" t="s">
        <v>302</v>
      </c>
      <c r="E2551">
        <v>5500119</v>
      </c>
      <c r="H2551" t="s">
        <v>3100</v>
      </c>
      <c r="K2551" s="282">
        <v>467596.2</v>
      </c>
      <c r="M2551" s="282">
        <v>282320</v>
      </c>
      <c r="O2551" s="282">
        <v>185276.2</v>
      </c>
      <c r="Q2551">
        <v>65.599999999999994</v>
      </c>
    </row>
    <row r="2552" spans="3:18">
      <c r="C2552" t="s">
        <v>300</v>
      </c>
      <c r="D2552" t="s">
        <v>302</v>
      </c>
      <c r="E2552">
        <v>5500300</v>
      </c>
      <c r="H2552" t="s">
        <v>559</v>
      </c>
      <c r="K2552" s="282">
        <v>12847.32</v>
      </c>
      <c r="M2552" s="282">
        <v>8691.27</v>
      </c>
      <c r="O2552" s="282">
        <v>4156.05</v>
      </c>
      <c r="Q2552">
        <v>47.8</v>
      </c>
    </row>
    <row r="2553" spans="3:18">
      <c r="C2553" t="s">
        <v>300</v>
      </c>
      <c r="D2553" t="s">
        <v>302</v>
      </c>
      <c r="E2553">
        <v>5500301</v>
      </c>
      <c r="H2553" t="s">
        <v>560</v>
      </c>
      <c r="K2553" s="282">
        <v>16906.88</v>
      </c>
      <c r="M2553" s="282">
        <v>11030.94</v>
      </c>
      <c r="O2553" s="282">
        <v>5875.94</v>
      </c>
      <c r="Q2553">
        <v>53.3</v>
      </c>
    </row>
    <row r="2554" spans="3:18">
      <c r="C2554" t="s">
        <v>300</v>
      </c>
      <c r="D2554" t="s">
        <v>302</v>
      </c>
      <c r="E2554">
        <v>5500303</v>
      </c>
      <c r="H2554" t="s">
        <v>2513</v>
      </c>
      <c r="K2554" s="282">
        <v>2315.81</v>
      </c>
      <c r="M2554" s="282">
        <v>1531.15</v>
      </c>
      <c r="O2554">
        <v>784.66</v>
      </c>
      <c r="Q2554">
        <v>51.2</v>
      </c>
    </row>
    <row r="2555" spans="3:18">
      <c r="C2555" t="s">
        <v>300</v>
      </c>
      <c r="D2555" t="s">
        <v>302</v>
      </c>
      <c r="E2555">
        <v>5500304</v>
      </c>
      <c r="H2555" t="s">
        <v>2148</v>
      </c>
      <c r="K2555" s="282">
        <v>13798.36</v>
      </c>
      <c r="M2555" s="282">
        <v>9088.89</v>
      </c>
      <c r="O2555" s="282">
        <v>4709.47</v>
      </c>
      <c r="Q2555">
        <v>51.8</v>
      </c>
    </row>
    <row r="2556" spans="3:18">
      <c r="C2556" t="s">
        <v>300</v>
      </c>
      <c r="D2556" t="s">
        <v>302</v>
      </c>
      <c r="E2556">
        <v>5500306</v>
      </c>
      <c r="H2556" t="s">
        <v>2341</v>
      </c>
      <c r="K2556" s="282">
        <v>59625.78</v>
      </c>
      <c r="M2556" s="282">
        <v>59625.78</v>
      </c>
      <c r="O2556">
        <v>0</v>
      </c>
    </row>
    <row r="2557" spans="3:18">
      <c r="C2557" t="s">
        <v>300</v>
      </c>
      <c r="D2557" t="s">
        <v>302</v>
      </c>
      <c r="E2557">
        <v>5500500</v>
      </c>
      <c r="H2557" t="s">
        <v>2299</v>
      </c>
      <c r="K2557" s="282">
        <v>460671.02</v>
      </c>
      <c r="M2557" s="282">
        <v>460671.02</v>
      </c>
      <c r="O2557">
        <v>0</v>
      </c>
    </row>
    <row r="2558" spans="3:18">
      <c r="C2558" t="s">
        <v>300</v>
      </c>
      <c r="D2558" t="s">
        <v>302</v>
      </c>
      <c r="E2558">
        <v>5500501</v>
      </c>
      <c r="H2558" t="s">
        <v>3081</v>
      </c>
      <c r="K2558" s="282">
        <v>22137.4</v>
      </c>
      <c r="M2558" s="282">
        <v>22137.4</v>
      </c>
      <c r="O2558">
        <v>0</v>
      </c>
    </row>
    <row r="2559" spans="3:18">
      <c r="C2559" t="s">
        <v>300</v>
      </c>
      <c r="D2559" t="s">
        <v>302</v>
      </c>
      <c r="E2559">
        <v>5510606</v>
      </c>
      <c r="H2559" t="s">
        <v>561</v>
      </c>
      <c r="K2559" s="282">
        <v>723060</v>
      </c>
      <c r="M2559" s="282">
        <v>721339.56</v>
      </c>
      <c r="O2559" s="282">
        <v>1720.44</v>
      </c>
      <c r="Q2559">
        <v>0.2</v>
      </c>
    </row>
    <row r="2560" spans="3:18">
      <c r="C2560" t="s">
        <v>300</v>
      </c>
      <c r="D2560" t="s">
        <v>302</v>
      </c>
      <c r="E2560">
        <v>5510607</v>
      </c>
      <c r="H2560" t="s">
        <v>2583</v>
      </c>
      <c r="K2560" s="282">
        <v>171635.84</v>
      </c>
      <c r="M2560" s="282">
        <v>65639.08</v>
      </c>
      <c r="O2560" s="282">
        <v>105996.76</v>
      </c>
      <c r="Q2560">
        <v>161.5</v>
      </c>
    </row>
    <row r="2561" spans="3:18">
      <c r="C2561" t="s">
        <v>300</v>
      </c>
      <c r="D2561" t="s">
        <v>302</v>
      </c>
      <c r="E2561">
        <v>5510608</v>
      </c>
      <c r="H2561" t="s">
        <v>2675</v>
      </c>
      <c r="K2561">
        <v>-9.5</v>
      </c>
      <c r="M2561">
        <v>0</v>
      </c>
      <c r="O2561">
        <v>-9.5</v>
      </c>
    </row>
    <row r="2562" spans="3:18">
      <c r="C2562" t="s">
        <v>300</v>
      </c>
      <c r="D2562" t="s">
        <v>302</v>
      </c>
      <c r="E2562">
        <v>5540000</v>
      </c>
      <c r="H2562" t="s">
        <v>562</v>
      </c>
      <c r="K2562" s="282">
        <v>7994.75</v>
      </c>
      <c r="M2562" s="282">
        <v>5273.95</v>
      </c>
      <c r="O2562" s="282">
        <v>2720.8</v>
      </c>
      <c r="Q2562">
        <v>51.6</v>
      </c>
    </row>
    <row r="2563" spans="3:18">
      <c r="C2563" t="s">
        <v>300</v>
      </c>
      <c r="D2563" t="s">
        <v>302</v>
      </c>
      <c r="E2563">
        <v>5540001</v>
      </c>
      <c r="H2563" t="s">
        <v>563</v>
      </c>
      <c r="K2563" s="282">
        <v>790826.43</v>
      </c>
      <c r="M2563" s="282">
        <v>521686.13</v>
      </c>
      <c r="O2563" s="282">
        <v>269140.3</v>
      </c>
      <c r="Q2563">
        <v>51.6</v>
      </c>
    </row>
    <row r="2564" spans="3:18">
      <c r="E2564" t="s">
        <v>566</v>
      </c>
      <c r="K2564" s="282">
        <v>24789106.030000001</v>
      </c>
      <c r="M2564" s="282">
        <v>16920404.789999999</v>
      </c>
      <c r="O2564" s="282">
        <v>7868701.2400000002</v>
      </c>
      <c r="Q2564">
        <v>46.5</v>
      </c>
      <c r="R2564" t="s">
        <v>329</v>
      </c>
    </row>
    <row r="2565" spans="3:18">
      <c r="C2565" t="s">
        <v>300</v>
      </c>
      <c r="D2565" t="s">
        <v>302</v>
      </c>
      <c r="E2565">
        <v>4420709</v>
      </c>
      <c r="H2565" t="s">
        <v>567</v>
      </c>
      <c r="K2565" s="282">
        <v>12211394.99</v>
      </c>
      <c r="M2565" s="282">
        <v>16114699.6</v>
      </c>
      <c r="O2565" s="282">
        <v>-3903304.61</v>
      </c>
      <c r="Q2565">
        <v>-24.2</v>
      </c>
    </row>
    <row r="2566" spans="3:18">
      <c r="C2566" t="s">
        <v>300</v>
      </c>
      <c r="D2566" t="s">
        <v>302</v>
      </c>
      <c r="E2566">
        <v>4420710</v>
      </c>
      <c r="H2566" t="s">
        <v>568</v>
      </c>
      <c r="K2566" s="282">
        <v>-112741.42</v>
      </c>
      <c r="M2566" s="282">
        <v>107526.3</v>
      </c>
      <c r="O2566" s="282">
        <v>-220267.72</v>
      </c>
      <c r="Q2566">
        <v>-204.9</v>
      </c>
    </row>
    <row r="2567" spans="3:18">
      <c r="C2567" t="s">
        <v>300</v>
      </c>
      <c r="D2567" t="s">
        <v>302</v>
      </c>
      <c r="E2567">
        <v>5510505</v>
      </c>
      <c r="H2567" t="s">
        <v>3132</v>
      </c>
      <c r="K2567" s="282">
        <v>24120</v>
      </c>
      <c r="M2567" s="282">
        <v>14365</v>
      </c>
      <c r="O2567" s="282">
        <v>9755</v>
      </c>
      <c r="Q2567">
        <v>67.900000000000006</v>
      </c>
    </row>
    <row r="2568" spans="3:18">
      <c r="E2568" t="s">
        <v>570</v>
      </c>
      <c r="K2568" s="282">
        <v>12122773.57</v>
      </c>
      <c r="M2568" s="282">
        <v>16236590.9</v>
      </c>
      <c r="O2568" s="282">
        <v>-4113817.33</v>
      </c>
      <c r="Q2568">
        <v>-25.3</v>
      </c>
      <c r="R2568" t="s">
        <v>329</v>
      </c>
    </row>
    <row r="2569" spans="3:18">
      <c r="C2569" t="s">
        <v>300</v>
      </c>
      <c r="D2569" t="s">
        <v>302</v>
      </c>
      <c r="E2569">
        <v>4420713</v>
      </c>
      <c r="H2569" t="s">
        <v>572</v>
      </c>
      <c r="K2569" s="282">
        <v>-2297063.13</v>
      </c>
      <c r="M2569" s="282">
        <v>-3969902.36</v>
      </c>
      <c r="O2569" s="282">
        <v>1672839.23</v>
      </c>
      <c r="Q2569">
        <v>42.1</v>
      </c>
    </row>
    <row r="2570" spans="3:18">
      <c r="C2570" t="s">
        <v>300</v>
      </c>
      <c r="D2570" t="s">
        <v>302</v>
      </c>
      <c r="E2570">
        <v>4420725</v>
      </c>
      <c r="H2570" t="s">
        <v>573</v>
      </c>
      <c r="K2570" s="282">
        <v>-183200</v>
      </c>
      <c r="M2570">
        <v>0</v>
      </c>
      <c r="O2570" s="282">
        <v>-183200</v>
      </c>
    </row>
    <row r="2571" spans="3:18">
      <c r="C2571" t="s">
        <v>300</v>
      </c>
      <c r="D2571" t="s">
        <v>302</v>
      </c>
      <c r="E2571">
        <v>4420726</v>
      </c>
      <c r="H2571" t="s">
        <v>574</v>
      </c>
      <c r="K2571" s="282">
        <v>-268363.11</v>
      </c>
      <c r="M2571" s="282">
        <v>-110234.42</v>
      </c>
      <c r="O2571" s="282">
        <v>-158128.69</v>
      </c>
      <c r="Q2571">
        <v>-143.4</v>
      </c>
    </row>
    <row r="2572" spans="3:18">
      <c r="E2572" t="s">
        <v>575</v>
      </c>
      <c r="K2572" s="282">
        <v>-2748626.24</v>
      </c>
      <c r="M2572" s="282">
        <v>-4080136.78</v>
      </c>
      <c r="O2572" s="282">
        <v>1331510.54</v>
      </c>
      <c r="Q2572">
        <v>32.6</v>
      </c>
      <c r="R2572" t="s">
        <v>329</v>
      </c>
    </row>
    <row r="2573" spans="3:18">
      <c r="E2573" t="s">
        <v>576</v>
      </c>
      <c r="K2573" s="282">
        <v>34356071.979999997</v>
      </c>
      <c r="M2573" s="282">
        <v>29130805.129999999</v>
      </c>
      <c r="O2573" s="282">
        <v>5225266.8499999996</v>
      </c>
      <c r="Q2573">
        <v>17.899999999999999</v>
      </c>
      <c r="R2573" t="s">
        <v>384</v>
      </c>
    </row>
    <row r="2574" spans="3:18">
      <c r="E2574" t="s">
        <v>577</v>
      </c>
      <c r="K2574" s="282">
        <v>-3266234.46</v>
      </c>
      <c r="M2574" s="282">
        <v>3932237.74</v>
      </c>
      <c r="O2574" s="282">
        <v>-7198472.2000000002</v>
      </c>
      <c r="Q2574">
        <v>-183.1</v>
      </c>
      <c r="R2574" t="s">
        <v>443</v>
      </c>
    </row>
    <row r="2576" spans="3:18">
      <c r="E2576" t="s">
        <v>578</v>
      </c>
    </row>
    <row r="2577" spans="3:18">
      <c r="C2577" t="s">
        <v>300</v>
      </c>
      <c r="D2577" t="s">
        <v>302</v>
      </c>
      <c r="E2577">
        <v>5511424</v>
      </c>
      <c r="H2577" t="s">
        <v>1956</v>
      </c>
      <c r="K2577" s="282">
        <v>-649438.68999999994</v>
      </c>
      <c r="M2577" s="282">
        <v>66296.11</v>
      </c>
      <c r="O2577" s="282">
        <v>-715734.8</v>
      </c>
      <c r="Q2577">
        <v>-1079.5999999999999</v>
      </c>
    </row>
    <row r="2578" spans="3:18">
      <c r="E2578" t="s">
        <v>580</v>
      </c>
      <c r="K2578" s="282">
        <v>-649438.68999999994</v>
      </c>
      <c r="M2578" s="282">
        <v>66296.11</v>
      </c>
      <c r="O2578" s="282">
        <v>-715734.8</v>
      </c>
      <c r="Q2578">
        <v>-1079.5999999999999</v>
      </c>
      <c r="R2578" t="s">
        <v>384</v>
      </c>
    </row>
    <row r="2579" spans="3:18">
      <c r="C2579" t="s">
        <v>300</v>
      </c>
      <c r="D2579" t="s">
        <v>302</v>
      </c>
      <c r="E2579">
        <v>5511425</v>
      </c>
      <c r="H2579" t="s">
        <v>2110</v>
      </c>
      <c r="K2579" s="282">
        <v>3428079.93</v>
      </c>
      <c r="M2579" s="282">
        <v>3428079.93</v>
      </c>
      <c r="O2579">
        <v>0</v>
      </c>
    </row>
    <row r="2580" spans="3:18">
      <c r="C2580" t="s">
        <v>300</v>
      </c>
      <c r="D2580" t="s">
        <v>302</v>
      </c>
      <c r="E2580">
        <v>5511426</v>
      </c>
      <c r="H2580" t="s">
        <v>2084</v>
      </c>
      <c r="K2580" s="282">
        <v>39786.080000000002</v>
      </c>
      <c r="M2580" s="282">
        <v>39786.080000000002</v>
      </c>
      <c r="O2580">
        <v>0</v>
      </c>
    </row>
    <row r="2581" spans="3:18">
      <c r="E2581" t="s">
        <v>2111</v>
      </c>
      <c r="K2581" s="282">
        <v>3467866.01</v>
      </c>
      <c r="M2581" s="282">
        <v>3467866.01</v>
      </c>
      <c r="O2581">
        <v>0</v>
      </c>
      <c r="R2581" t="s">
        <v>384</v>
      </c>
    </row>
    <row r="2582" spans="3:18">
      <c r="C2582" t="s">
        <v>300</v>
      </c>
      <c r="D2582" t="s">
        <v>302</v>
      </c>
      <c r="E2582">
        <v>5511417</v>
      </c>
      <c r="H2582" t="s">
        <v>1962</v>
      </c>
      <c r="K2582" s="282">
        <v>1549681.56</v>
      </c>
      <c r="M2582" s="282">
        <v>1549681.56</v>
      </c>
      <c r="O2582">
        <v>0</v>
      </c>
    </row>
    <row r="2583" spans="3:18">
      <c r="C2583" t="s">
        <v>300</v>
      </c>
      <c r="D2583" t="s">
        <v>302</v>
      </c>
      <c r="E2583">
        <v>5511418</v>
      </c>
      <c r="H2583" t="s">
        <v>1963</v>
      </c>
      <c r="K2583" s="282">
        <v>-515948.18</v>
      </c>
      <c r="M2583" s="282">
        <v>-515948.18</v>
      </c>
      <c r="O2583">
        <v>0</v>
      </c>
    </row>
    <row r="2584" spans="3:18">
      <c r="E2584" t="s">
        <v>582</v>
      </c>
      <c r="K2584" s="282">
        <v>1033733.38</v>
      </c>
      <c r="M2584" s="282">
        <v>1033733.38</v>
      </c>
      <c r="O2584">
        <v>0</v>
      </c>
      <c r="R2584" t="s">
        <v>384</v>
      </c>
    </row>
    <row r="2585" spans="3:18">
      <c r="E2585" t="s">
        <v>583</v>
      </c>
      <c r="K2585" s="282">
        <v>3852160.7</v>
      </c>
      <c r="M2585" s="282">
        <v>4567895.5</v>
      </c>
      <c r="O2585" s="282">
        <v>-715734.8</v>
      </c>
      <c r="Q2585">
        <v>-15.7</v>
      </c>
      <c r="R2585" t="s">
        <v>443</v>
      </c>
    </row>
    <row r="2587" spans="3:18">
      <c r="E2587" t="s">
        <v>584</v>
      </c>
      <c r="K2587" s="282">
        <v>585926.24</v>
      </c>
      <c r="M2587" s="282">
        <v>8500133.2400000002</v>
      </c>
      <c r="O2587" s="282">
        <v>-7914207</v>
      </c>
      <c r="Q2587">
        <v>-93.1</v>
      </c>
      <c r="R2587" t="s">
        <v>445</v>
      </c>
    </row>
    <row r="2589" spans="3:18">
      <c r="E2589" t="s">
        <v>588</v>
      </c>
      <c r="K2589" s="282">
        <v>585926.24</v>
      </c>
      <c r="M2589" s="282">
        <v>8500133.2400000002</v>
      </c>
      <c r="O2589" s="282">
        <v>-7914207</v>
      </c>
      <c r="Q2589">
        <v>-93.1</v>
      </c>
      <c r="R2589" t="s">
        <v>589</v>
      </c>
    </row>
    <row r="2593" spans="1:18">
      <c r="A2593" t="s">
        <v>3144</v>
      </c>
    </row>
    <row r="2594" spans="1:18">
      <c r="A2594" t="s">
        <v>3101</v>
      </c>
    </row>
    <row r="2596" spans="1:18">
      <c r="A2596" t="s">
        <v>299</v>
      </c>
      <c r="F2596" t="s">
        <v>300</v>
      </c>
      <c r="G2596" t="s">
        <v>301</v>
      </c>
      <c r="I2596" t="s">
        <v>302</v>
      </c>
      <c r="N2596" t="s">
        <v>303</v>
      </c>
      <c r="P2596" t="s">
        <v>33</v>
      </c>
    </row>
    <row r="2598" spans="1:18">
      <c r="B2598" t="s">
        <v>304</v>
      </c>
      <c r="C2598" t="s">
        <v>305</v>
      </c>
      <c r="D2598" t="s">
        <v>306</v>
      </c>
      <c r="E2598" t="s">
        <v>307</v>
      </c>
      <c r="J2598" t="s">
        <v>308</v>
      </c>
      <c r="L2598" t="s">
        <v>309</v>
      </c>
      <c r="O2598" t="s">
        <v>310</v>
      </c>
      <c r="Q2598" t="s">
        <v>311</v>
      </c>
      <c r="R2598" t="s">
        <v>312</v>
      </c>
    </row>
    <row r="2599" spans="1:18">
      <c r="B2599" t="s">
        <v>313</v>
      </c>
      <c r="C2599" t="s">
        <v>314</v>
      </c>
      <c r="D2599" t="s">
        <v>315</v>
      </c>
      <c r="J2599" t="s">
        <v>3139</v>
      </c>
      <c r="L2599" t="s">
        <v>3131</v>
      </c>
      <c r="O2599" t="s">
        <v>318</v>
      </c>
      <c r="Q2599" t="s">
        <v>319</v>
      </c>
      <c r="R2599" t="s">
        <v>320</v>
      </c>
    </row>
    <row r="2601" spans="1:18">
      <c r="E2601" t="s">
        <v>591</v>
      </c>
    </row>
    <row r="2602" spans="1:18">
      <c r="K2602" s="282">
        <v>-585926.24</v>
      </c>
      <c r="M2602" s="282">
        <v>-8500133.2400000002</v>
      </c>
      <c r="O2602" s="282">
        <v>7914207</v>
      </c>
      <c r="Q2602">
        <v>93.1</v>
      </c>
      <c r="R2602" t="s">
        <v>589</v>
      </c>
    </row>
    <row r="2604" spans="1:18">
      <c r="A2604" t="s">
        <v>3144</v>
      </c>
    </row>
    <row r="2605" spans="1:18">
      <c r="A2605" t="s">
        <v>3113</v>
      </c>
    </row>
    <row r="2607" spans="1:18">
      <c r="A2607" t="s">
        <v>299</v>
      </c>
      <c r="F2607" t="s">
        <v>300</v>
      </c>
      <c r="G2607" t="s">
        <v>301</v>
      </c>
      <c r="I2607" t="s">
        <v>302</v>
      </c>
      <c r="N2607" t="s">
        <v>303</v>
      </c>
      <c r="P2607" t="s">
        <v>33</v>
      </c>
    </row>
    <row r="2609" spans="1:18">
      <c r="B2609" t="s">
        <v>304</v>
      </c>
      <c r="C2609" t="s">
        <v>305</v>
      </c>
      <c r="D2609" t="s">
        <v>306</v>
      </c>
      <c r="E2609" t="s">
        <v>307</v>
      </c>
      <c r="J2609" t="s">
        <v>308</v>
      </c>
      <c r="L2609" t="s">
        <v>309</v>
      </c>
      <c r="O2609" t="s">
        <v>310</v>
      </c>
      <c r="Q2609" t="s">
        <v>311</v>
      </c>
      <c r="R2609" t="s">
        <v>312</v>
      </c>
    </row>
    <row r="2610" spans="1:18">
      <c r="B2610" t="s">
        <v>313</v>
      </c>
      <c r="C2610" t="s">
        <v>314</v>
      </c>
      <c r="D2610" t="s">
        <v>315</v>
      </c>
      <c r="J2610" t="s">
        <v>3139</v>
      </c>
      <c r="L2610" t="s">
        <v>3131</v>
      </c>
      <c r="O2610" t="s">
        <v>318</v>
      </c>
      <c r="Q2610" t="s">
        <v>319</v>
      </c>
      <c r="R2610" t="s">
        <v>320</v>
      </c>
    </row>
    <row r="2612" spans="1:18">
      <c r="E2612" t="s">
        <v>2008</v>
      </c>
    </row>
    <row r="2613" spans="1:18">
      <c r="E2613" t="s">
        <v>2009</v>
      </c>
    </row>
    <row r="2614" spans="1:18">
      <c r="C2614" t="s">
        <v>300</v>
      </c>
      <c r="D2614" t="s">
        <v>302</v>
      </c>
      <c r="E2614">
        <v>13830917</v>
      </c>
      <c r="H2614" t="s">
        <v>2899</v>
      </c>
      <c r="K2614" s="282">
        <v>92893140.319999993</v>
      </c>
      <c r="M2614" s="282">
        <v>92893140.319999993</v>
      </c>
      <c r="O2614">
        <v>0</v>
      </c>
    </row>
    <row r="2615" spans="1:18">
      <c r="C2615" t="s">
        <v>300</v>
      </c>
      <c r="D2615" t="s">
        <v>302</v>
      </c>
      <c r="E2615">
        <v>39999903</v>
      </c>
      <c r="H2615" t="s">
        <v>3127</v>
      </c>
      <c r="K2615" s="282">
        <v>509850.02</v>
      </c>
      <c r="M2615" s="282">
        <v>509850.02</v>
      </c>
      <c r="O2615">
        <v>0</v>
      </c>
    </row>
    <row r="2616" spans="1:18">
      <c r="C2616" t="s">
        <v>300</v>
      </c>
      <c r="D2616" t="s">
        <v>302</v>
      </c>
      <c r="E2616">
        <v>39999917</v>
      </c>
      <c r="H2616" t="s">
        <v>2940</v>
      </c>
      <c r="K2616" s="282">
        <v>-92738239.590000004</v>
      </c>
      <c r="M2616" s="282">
        <v>-92738239.590000004</v>
      </c>
      <c r="O2616">
        <v>0</v>
      </c>
    </row>
    <row r="2617" spans="1:18">
      <c r="C2617" t="s">
        <v>300</v>
      </c>
      <c r="D2617" t="s">
        <v>302</v>
      </c>
      <c r="E2617">
        <v>113890517</v>
      </c>
      <c r="H2617" t="s">
        <v>381</v>
      </c>
      <c r="K2617" s="282">
        <v>-103105.95</v>
      </c>
      <c r="M2617" s="282">
        <v>-103105.95</v>
      </c>
      <c r="O2617">
        <v>0</v>
      </c>
    </row>
    <row r="2618" spans="1:18">
      <c r="C2618" t="s">
        <v>300</v>
      </c>
      <c r="D2618" t="s">
        <v>302</v>
      </c>
      <c r="E2618">
        <v>221041017</v>
      </c>
      <c r="H2618" t="s">
        <v>418</v>
      </c>
      <c r="K2618" s="282">
        <v>-28000</v>
      </c>
      <c r="M2618" s="282">
        <v>-28000</v>
      </c>
      <c r="O2618">
        <v>0</v>
      </c>
    </row>
    <row r="2619" spans="1:18">
      <c r="E2619" t="s">
        <v>2028</v>
      </c>
      <c r="K2619" s="282">
        <v>533644.80000000005</v>
      </c>
      <c r="M2619" s="282">
        <v>533644.80000000005</v>
      </c>
      <c r="O2619">
        <v>0</v>
      </c>
      <c r="R2619" t="s">
        <v>589</v>
      </c>
    </row>
    <row r="2620" spans="1:18">
      <c r="E2620" t="s">
        <v>2029</v>
      </c>
    </row>
    <row r="2621" spans="1:18">
      <c r="A2621" t="s">
        <v>3146</v>
      </c>
    </row>
    <row r="2622" spans="1:18">
      <c r="A2622" t="s">
        <v>3103</v>
      </c>
    </row>
    <row r="2624" spans="1:18">
      <c r="A2624" t="s">
        <v>299</v>
      </c>
      <c r="F2624" t="s">
        <v>2032</v>
      </c>
      <c r="G2624" t="s">
        <v>301</v>
      </c>
      <c r="I2624" t="s">
        <v>302</v>
      </c>
      <c r="N2624" t="s">
        <v>303</v>
      </c>
      <c r="P2624" t="s">
        <v>33</v>
      </c>
    </row>
    <row r="2626" spans="2:18">
      <c r="B2626" t="s">
        <v>304</v>
      </c>
      <c r="C2626" t="s">
        <v>305</v>
      </c>
      <c r="D2626" t="s">
        <v>306</v>
      </c>
      <c r="E2626" t="s">
        <v>307</v>
      </c>
      <c r="J2626" t="s">
        <v>308</v>
      </c>
      <c r="L2626" t="s">
        <v>309</v>
      </c>
      <c r="O2626" t="s">
        <v>310</v>
      </c>
      <c r="Q2626" t="s">
        <v>311</v>
      </c>
      <c r="R2626" t="s">
        <v>312</v>
      </c>
    </row>
    <row r="2627" spans="2:18">
      <c r="B2627" t="s">
        <v>313</v>
      </c>
      <c r="C2627" t="s">
        <v>314</v>
      </c>
      <c r="D2627" t="s">
        <v>315</v>
      </c>
      <c r="J2627" t="s">
        <v>3139</v>
      </c>
      <c r="L2627" t="s">
        <v>3131</v>
      </c>
      <c r="O2627" t="s">
        <v>318</v>
      </c>
      <c r="Q2627" t="s">
        <v>319</v>
      </c>
      <c r="R2627" t="s">
        <v>320</v>
      </c>
    </row>
    <row r="2629" spans="2:18">
      <c r="E2629" t="s">
        <v>321</v>
      </c>
    </row>
    <row r="2630" spans="2:18">
      <c r="E2630" t="s">
        <v>322</v>
      </c>
    </row>
    <row r="2631" spans="2:18">
      <c r="E2631" t="s">
        <v>323</v>
      </c>
    </row>
    <row r="2632" spans="2:18">
      <c r="C2632" t="s">
        <v>2032</v>
      </c>
      <c r="D2632" t="s">
        <v>302</v>
      </c>
      <c r="E2632">
        <v>150000</v>
      </c>
      <c r="H2632" t="s">
        <v>2033</v>
      </c>
      <c r="K2632">
        <v>0</v>
      </c>
      <c r="M2632">
        <v>0</v>
      </c>
      <c r="O2632">
        <v>0</v>
      </c>
    </row>
    <row r="2633" spans="2:18">
      <c r="C2633" t="s">
        <v>2032</v>
      </c>
      <c r="D2633" t="s">
        <v>302</v>
      </c>
      <c r="E2633">
        <v>150001</v>
      </c>
      <c r="H2633" t="s">
        <v>2034</v>
      </c>
      <c r="K2633" s="282">
        <v>-90240.63</v>
      </c>
      <c r="M2633" s="282">
        <v>-87240.63</v>
      </c>
      <c r="O2633" s="282">
        <v>-3000</v>
      </c>
      <c r="Q2633">
        <v>-3.4</v>
      </c>
    </row>
    <row r="2634" spans="2:18">
      <c r="C2634" t="s">
        <v>2032</v>
      </c>
      <c r="D2634" t="s">
        <v>302</v>
      </c>
      <c r="E2634">
        <v>150002</v>
      </c>
      <c r="H2634" t="s">
        <v>2035</v>
      </c>
      <c r="K2634" s="282">
        <v>79616.2</v>
      </c>
      <c r="M2634" s="282">
        <v>-68074.67</v>
      </c>
      <c r="O2634" s="282">
        <v>147690.87</v>
      </c>
      <c r="Q2634">
        <v>217</v>
      </c>
    </row>
    <row r="2635" spans="2:18">
      <c r="C2635" t="s">
        <v>2032</v>
      </c>
      <c r="D2635" t="s">
        <v>302</v>
      </c>
      <c r="E2635">
        <v>150003</v>
      </c>
      <c r="H2635" t="s">
        <v>2153</v>
      </c>
      <c r="K2635" s="282">
        <v>44613.7</v>
      </c>
      <c r="M2635" s="282">
        <v>-13123.54</v>
      </c>
      <c r="O2635" s="282">
        <v>57737.24</v>
      </c>
      <c r="Q2635">
        <v>440</v>
      </c>
    </row>
    <row r="2636" spans="2:18">
      <c r="C2636" t="s">
        <v>2032</v>
      </c>
      <c r="D2636" t="s">
        <v>302</v>
      </c>
      <c r="E2636">
        <v>151000</v>
      </c>
      <c r="H2636" t="s">
        <v>2036</v>
      </c>
      <c r="K2636">
        <v>0</v>
      </c>
      <c r="M2636">
        <v>0</v>
      </c>
      <c r="O2636">
        <v>0</v>
      </c>
    </row>
    <row r="2637" spans="2:18">
      <c r="C2637" t="s">
        <v>2032</v>
      </c>
      <c r="D2637" t="s">
        <v>302</v>
      </c>
      <c r="E2637">
        <v>151001</v>
      </c>
      <c r="H2637" t="s">
        <v>2182</v>
      </c>
      <c r="K2637">
        <v>0</v>
      </c>
      <c r="M2637">
        <v>0</v>
      </c>
      <c r="O2637">
        <v>0</v>
      </c>
    </row>
    <row r="2638" spans="2:18">
      <c r="C2638" t="s">
        <v>2032</v>
      </c>
      <c r="D2638" t="s">
        <v>302</v>
      </c>
      <c r="E2638">
        <v>151002</v>
      </c>
      <c r="H2638" t="s">
        <v>2183</v>
      </c>
      <c r="K2638">
        <v>0</v>
      </c>
      <c r="M2638">
        <v>0</v>
      </c>
      <c r="O2638">
        <v>0</v>
      </c>
    </row>
    <row r="2639" spans="2:18">
      <c r="C2639" t="s">
        <v>2032</v>
      </c>
      <c r="D2639" t="s">
        <v>302</v>
      </c>
      <c r="E2639">
        <v>151004</v>
      </c>
      <c r="H2639" t="s">
        <v>2184</v>
      </c>
      <c r="K2639">
        <v>0</v>
      </c>
      <c r="M2639">
        <v>0</v>
      </c>
      <c r="O2639">
        <v>0</v>
      </c>
    </row>
    <row r="2640" spans="2:18">
      <c r="C2640" t="s">
        <v>2032</v>
      </c>
      <c r="D2640" t="s">
        <v>302</v>
      </c>
      <c r="E2640">
        <v>151005</v>
      </c>
      <c r="H2640" t="s">
        <v>2185</v>
      </c>
      <c r="K2640">
        <v>0</v>
      </c>
      <c r="M2640">
        <v>0</v>
      </c>
      <c r="O2640">
        <v>0</v>
      </c>
    </row>
    <row r="2641" spans="3:17">
      <c r="C2641" t="s">
        <v>2032</v>
      </c>
      <c r="D2641" t="s">
        <v>302</v>
      </c>
      <c r="E2641">
        <v>151100</v>
      </c>
      <c r="H2641" t="s">
        <v>2389</v>
      </c>
      <c r="K2641" s="282">
        <v>817465.2</v>
      </c>
      <c r="M2641" s="282">
        <v>721163.32</v>
      </c>
      <c r="O2641" s="282">
        <v>96301.88</v>
      </c>
      <c r="Q2641">
        <v>13.4</v>
      </c>
    </row>
    <row r="2642" spans="3:17">
      <c r="C2642" t="s">
        <v>2032</v>
      </c>
      <c r="D2642" t="s">
        <v>302</v>
      </c>
      <c r="E2642">
        <v>151101</v>
      </c>
      <c r="H2642" t="s">
        <v>2390</v>
      </c>
      <c r="K2642">
        <v>0</v>
      </c>
      <c r="M2642">
        <v>0</v>
      </c>
      <c r="O2642">
        <v>0</v>
      </c>
    </row>
    <row r="2643" spans="3:17">
      <c r="C2643" t="s">
        <v>2032</v>
      </c>
      <c r="D2643" t="s">
        <v>302</v>
      </c>
      <c r="E2643">
        <v>151102</v>
      </c>
      <c r="H2643" t="s">
        <v>2391</v>
      </c>
      <c r="K2643">
        <v>0</v>
      </c>
      <c r="M2643">
        <v>0</v>
      </c>
      <c r="O2643">
        <v>0</v>
      </c>
    </row>
    <row r="2644" spans="3:17">
      <c r="C2644" t="s">
        <v>2032</v>
      </c>
      <c r="D2644" t="s">
        <v>302</v>
      </c>
      <c r="E2644">
        <v>151104</v>
      </c>
      <c r="H2644" t="s">
        <v>2392</v>
      </c>
      <c r="K2644">
        <v>0</v>
      </c>
      <c r="M2644">
        <v>0</v>
      </c>
      <c r="O2644">
        <v>0</v>
      </c>
    </row>
    <row r="2645" spans="3:17">
      <c r="C2645" t="s">
        <v>2032</v>
      </c>
      <c r="D2645" t="s">
        <v>302</v>
      </c>
      <c r="E2645">
        <v>152100</v>
      </c>
      <c r="H2645" t="s">
        <v>2037</v>
      </c>
      <c r="K2645">
        <v>0</v>
      </c>
      <c r="M2645">
        <v>0</v>
      </c>
      <c r="O2645">
        <v>0</v>
      </c>
    </row>
    <row r="2646" spans="3:17">
      <c r="C2646" t="s">
        <v>2032</v>
      </c>
      <c r="D2646" t="s">
        <v>302</v>
      </c>
      <c r="E2646">
        <v>152101</v>
      </c>
      <c r="H2646" t="s">
        <v>2186</v>
      </c>
      <c r="K2646">
        <v>0</v>
      </c>
      <c r="M2646">
        <v>0</v>
      </c>
      <c r="O2646">
        <v>0</v>
      </c>
    </row>
    <row r="2647" spans="3:17">
      <c r="C2647" t="s">
        <v>2032</v>
      </c>
      <c r="D2647" t="s">
        <v>302</v>
      </c>
      <c r="E2647">
        <v>152102</v>
      </c>
      <c r="H2647" t="s">
        <v>2187</v>
      </c>
      <c r="K2647">
        <v>0</v>
      </c>
      <c r="M2647">
        <v>0</v>
      </c>
      <c r="O2647">
        <v>0</v>
      </c>
    </row>
    <row r="2648" spans="3:17">
      <c r="C2648" t="s">
        <v>2032</v>
      </c>
      <c r="D2648" t="s">
        <v>302</v>
      </c>
      <c r="E2648">
        <v>152103</v>
      </c>
      <c r="H2648" t="s">
        <v>2154</v>
      </c>
      <c r="K2648">
        <v>0</v>
      </c>
      <c r="M2648">
        <v>0</v>
      </c>
      <c r="O2648">
        <v>0</v>
      </c>
    </row>
    <row r="2649" spans="3:17">
      <c r="C2649" t="s">
        <v>2032</v>
      </c>
      <c r="D2649" t="s">
        <v>302</v>
      </c>
      <c r="E2649">
        <v>152104</v>
      </c>
      <c r="H2649" t="s">
        <v>2595</v>
      </c>
      <c r="K2649" s="282">
        <v>20246512.989999998</v>
      </c>
      <c r="M2649" s="282">
        <v>20196260.050000001</v>
      </c>
      <c r="O2649" s="282">
        <v>50252.94</v>
      </c>
      <c r="Q2649">
        <v>0.2</v>
      </c>
    </row>
    <row r="2650" spans="3:17">
      <c r="C2650" t="s">
        <v>2032</v>
      </c>
      <c r="D2650" t="s">
        <v>302</v>
      </c>
      <c r="E2650">
        <v>152105</v>
      </c>
      <c r="H2650" t="s">
        <v>2596</v>
      </c>
      <c r="K2650" s="282">
        <v>40151.51</v>
      </c>
      <c r="M2650" s="282">
        <v>30056.2</v>
      </c>
      <c r="O2650" s="282">
        <v>10095.31</v>
      </c>
      <c r="Q2650">
        <v>33.6</v>
      </c>
    </row>
    <row r="2651" spans="3:17">
      <c r="C2651" t="s">
        <v>2032</v>
      </c>
      <c r="D2651" t="s">
        <v>302</v>
      </c>
      <c r="E2651">
        <v>152106</v>
      </c>
      <c r="H2651" t="s">
        <v>2597</v>
      </c>
      <c r="K2651" s="282">
        <v>110465.31</v>
      </c>
      <c r="M2651" s="282">
        <v>110161.60000000001</v>
      </c>
      <c r="O2651">
        <v>303.70999999999998</v>
      </c>
      <c r="Q2651">
        <v>0.3</v>
      </c>
    </row>
    <row r="2652" spans="3:17">
      <c r="C2652" t="s">
        <v>2032</v>
      </c>
      <c r="D2652" t="s">
        <v>302</v>
      </c>
      <c r="E2652">
        <v>152107</v>
      </c>
      <c r="H2652" t="s">
        <v>2598</v>
      </c>
      <c r="K2652">
        <v>180.07</v>
      </c>
      <c r="M2652">
        <v>157.09</v>
      </c>
      <c r="O2652">
        <v>22.98</v>
      </c>
      <c r="Q2652">
        <v>14.6</v>
      </c>
    </row>
    <row r="2653" spans="3:17">
      <c r="C2653" t="s">
        <v>2032</v>
      </c>
      <c r="D2653" t="s">
        <v>302</v>
      </c>
      <c r="E2653">
        <v>152108</v>
      </c>
      <c r="H2653" t="s">
        <v>2493</v>
      </c>
      <c r="K2653">
        <v>0</v>
      </c>
      <c r="M2653">
        <v>0</v>
      </c>
      <c r="O2653">
        <v>0</v>
      </c>
    </row>
    <row r="2654" spans="3:17">
      <c r="C2654" t="s">
        <v>2032</v>
      </c>
      <c r="D2654" t="s">
        <v>302</v>
      </c>
      <c r="E2654">
        <v>152109</v>
      </c>
      <c r="H2654" t="s">
        <v>2494</v>
      </c>
      <c r="K2654">
        <v>0</v>
      </c>
      <c r="M2654">
        <v>0</v>
      </c>
      <c r="O2654">
        <v>0</v>
      </c>
    </row>
    <row r="2655" spans="3:17">
      <c r="C2655" t="s">
        <v>2032</v>
      </c>
      <c r="D2655" t="s">
        <v>302</v>
      </c>
      <c r="E2655">
        <v>152110</v>
      </c>
      <c r="H2655" t="s">
        <v>2495</v>
      </c>
      <c r="K2655">
        <v>0</v>
      </c>
      <c r="M2655">
        <v>0</v>
      </c>
      <c r="O2655">
        <v>0</v>
      </c>
    </row>
    <row r="2656" spans="3:17">
      <c r="C2656" t="s">
        <v>2032</v>
      </c>
      <c r="D2656" t="s">
        <v>302</v>
      </c>
      <c r="E2656">
        <v>152111</v>
      </c>
      <c r="H2656" t="s">
        <v>2496</v>
      </c>
      <c r="K2656">
        <v>0</v>
      </c>
      <c r="M2656">
        <v>0</v>
      </c>
      <c r="O2656">
        <v>0</v>
      </c>
    </row>
    <row r="2657" spans="3:18">
      <c r="C2657" t="s">
        <v>2032</v>
      </c>
      <c r="D2657" t="s">
        <v>302</v>
      </c>
      <c r="E2657">
        <v>152200</v>
      </c>
      <c r="H2657" t="s">
        <v>2038</v>
      </c>
      <c r="K2657">
        <v>0</v>
      </c>
      <c r="M2657">
        <v>0</v>
      </c>
      <c r="O2657">
        <v>0</v>
      </c>
    </row>
    <row r="2658" spans="3:18">
      <c r="C2658" t="s">
        <v>2032</v>
      </c>
      <c r="D2658" t="s">
        <v>302</v>
      </c>
      <c r="E2658">
        <v>152201</v>
      </c>
      <c r="H2658" t="s">
        <v>377</v>
      </c>
      <c r="K2658" s="282">
        <v>4781878.83</v>
      </c>
      <c r="M2658" s="282">
        <v>4781878.83</v>
      </c>
      <c r="O2658">
        <v>0</v>
      </c>
    </row>
    <row r="2659" spans="3:18">
      <c r="C2659" t="s">
        <v>2032</v>
      </c>
      <c r="D2659" t="s">
        <v>302</v>
      </c>
      <c r="E2659">
        <v>152202</v>
      </c>
      <c r="H2659" t="s">
        <v>2039</v>
      </c>
      <c r="K2659" s="282">
        <v>284048.78999999998</v>
      </c>
      <c r="M2659" s="282">
        <v>284048.78999999998</v>
      </c>
      <c r="O2659">
        <v>0</v>
      </c>
    </row>
    <row r="2660" spans="3:18">
      <c r="C2660" t="s">
        <v>2032</v>
      </c>
      <c r="D2660" t="s">
        <v>302</v>
      </c>
      <c r="E2660">
        <v>152203</v>
      </c>
      <c r="H2660" t="s">
        <v>2188</v>
      </c>
      <c r="K2660">
        <v>0</v>
      </c>
      <c r="M2660">
        <v>0</v>
      </c>
      <c r="O2660">
        <v>0</v>
      </c>
    </row>
    <row r="2661" spans="3:18">
      <c r="C2661" t="s">
        <v>2032</v>
      </c>
      <c r="D2661" t="s">
        <v>302</v>
      </c>
      <c r="E2661">
        <v>152204</v>
      </c>
      <c r="H2661" t="s">
        <v>2189</v>
      </c>
      <c r="K2661" s="282">
        <v>-229080.47</v>
      </c>
      <c r="M2661" s="282">
        <v>-262008.57</v>
      </c>
      <c r="O2661" s="282">
        <v>32928.1</v>
      </c>
      <c r="Q2661">
        <v>12.6</v>
      </c>
    </row>
    <row r="2662" spans="3:18">
      <c r="K2662" s="282">
        <v>26085611.5</v>
      </c>
      <c r="M2662" s="282">
        <v>25693278.469999999</v>
      </c>
      <c r="O2662" s="282">
        <v>392333.03</v>
      </c>
      <c r="Q2662">
        <v>1.5</v>
      </c>
      <c r="R2662" t="s">
        <v>329</v>
      </c>
    </row>
    <row r="2663" spans="3:18">
      <c r="E2663" t="s">
        <v>383</v>
      </c>
      <c r="K2663" s="282">
        <v>26085611.5</v>
      </c>
      <c r="M2663" s="282">
        <v>25693278.469999999</v>
      </c>
      <c r="O2663" s="282">
        <v>392333.03</v>
      </c>
      <c r="Q2663">
        <v>1.5</v>
      </c>
      <c r="R2663" t="s">
        <v>384</v>
      </c>
    </row>
    <row r="2664" spans="3:18">
      <c r="E2664" t="s">
        <v>385</v>
      </c>
    </row>
    <row r="2665" spans="3:18">
      <c r="C2665" t="s">
        <v>2032</v>
      </c>
      <c r="D2665" t="s">
        <v>302</v>
      </c>
      <c r="E2665">
        <v>252000</v>
      </c>
      <c r="H2665" t="s">
        <v>2040</v>
      </c>
      <c r="K2665" s="282">
        <v>-722725.95</v>
      </c>
      <c r="M2665" s="282">
        <v>-644841.27</v>
      </c>
      <c r="O2665" s="282">
        <v>-77884.679999999993</v>
      </c>
      <c r="Q2665">
        <v>-12.1</v>
      </c>
    </row>
    <row r="2666" spans="3:18">
      <c r="C2666" t="s">
        <v>2032</v>
      </c>
      <c r="D2666" t="s">
        <v>302</v>
      </c>
      <c r="E2666">
        <v>253000</v>
      </c>
      <c r="H2666" t="s">
        <v>2190</v>
      </c>
      <c r="K2666" s="282">
        <v>13662.01</v>
      </c>
      <c r="M2666" s="282">
        <v>20604.990000000002</v>
      </c>
      <c r="O2666" s="282">
        <v>-6942.98</v>
      </c>
      <c r="Q2666">
        <v>-33.700000000000003</v>
      </c>
    </row>
    <row r="2667" spans="3:18">
      <c r="C2667" t="s">
        <v>2032</v>
      </c>
      <c r="D2667" t="s">
        <v>302</v>
      </c>
      <c r="E2667">
        <v>253001</v>
      </c>
      <c r="H2667" t="s">
        <v>2041</v>
      </c>
      <c r="K2667" s="282">
        <v>-1696705.66</v>
      </c>
      <c r="M2667" s="282">
        <v>-1696705.66</v>
      </c>
      <c r="O2667">
        <v>0</v>
      </c>
    </row>
    <row r="2668" spans="3:18">
      <c r="C2668" t="s">
        <v>2032</v>
      </c>
      <c r="D2668" t="s">
        <v>302</v>
      </c>
      <c r="E2668">
        <v>253002</v>
      </c>
      <c r="H2668" t="s">
        <v>2042</v>
      </c>
      <c r="K2668" s="282">
        <v>-535857.80000000005</v>
      </c>
      <c r="M2668" s="282">
        <v>-450544.85</v>
      </c>
      <c r="O2668" s="282">
        <v>-85312.95</v>
      </c>
      <c r="Q2668">
        <v>-18.899999999999999</v>
      </c>
    </row>
    <row r="2669" spans="3:18">
      <c r="C2669" t="s">
        <v>2032</v>
      </c>
      <c r="D2669" t="s">
        <v>302</v>
      </c>
      <c r="E2669">
        <v>253003</v>
      </c>
      <c r="H2669" t="s">
        <v>2043</v>
      </c>
      <c r="K2669" s="282">
        <v>-706044.25</v>
      </c>
      <c r="M2669" s="282">
        <v>-823718.25</v>
      </c>
      <c r="O2669" s="282">
        <v>117674</v>
      </c>
      <c r="Q2669">
        <v>14.3</v>
      </c>
    </row>
    <row r="2670" spans="3:18">
      <c r="C2670" t="s">
        <v>2032</v>
      </c>
      <c r="D2670" t="s">
        <v>302</v>
      </c>
      <c r="E2670">
        <v>253004</v>
      </c>
      <c r="H2670" t="s">
        <v>2044</v>
      </c>
      <c r="K2670" s="282">
        <v>478287.6</v>
      </c>
      <c r="M2670" s="282">
        <v>558002.25</v>
      </c>
      <c r="O2670" s="282">
        <v>-79714.649999999994</v>
      </c>
      <c r="Q2670">
        <v>-14.3</v>
      </c>
    </row>
    <row r="2671" spans="3:18">
      <c r="C2671" t="s">
        <v>2032</v>
      </c>
      <c r="D2671" t="s">
        <v>302</v>
      </c>
      <c r="E2671">
        <v>253005</v>
      </c>
      <c r="H2671" t="s">
        <v>2155</v>
      </c>
      <c r="K2671">
        <v>0</v>
      </c>
      <c r="M2671">
        <v>0</v>
      </c>
      <c r="O2671">
        <v>0</v>
      </c>
    </row>
    <row r="2672" spans="3:18">
      <c r="C2672" t="s">
        <v>2032</v>
      </c>
      <c r="D2672" t="s">
        <v>302</v>
      </c>
      <c r="E2672">
        <v>253006</v>
      </c>
      <c r="H2672" t="s">
        <v>2599</v>
      </c>
      <c r="K2672">
        <v>0</v>
      </c>
      <c r="M2672">
        <v>0</v>
      </c>
      <c r="O2672">
        <v>0</v>
      </c>
    </row>
    <row r="2673" spans="3:18">
      <c r="C2673" t="s">
        <v>2032</v>
      </c>
      <c r="D2673" t="s">
        <v>302</v>
      </c>
      <c r="E2673">
        <v>253007</v>
      </c>
      <c r="H2673" t="s">
        <v>2600</v>
      </c>
      <c r="K2673">
        <v>0</v>
      </c>
      <c r="M2673">
        <v>0</v>
      </c>
      <c r="O2673">
        <v>0</v>
      </c>
    </row>
    <row r="2674" spans="3:18">
      <c r="C2674" t="s">
        <v>2032</v>
      </c>
      <c r="D2674" t="s">
        <v>302</v>
      </c>
      <c r="E2674">
        <v>253008</v>
      </c>
      <c r="H2674" t="s">
        <v>2499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253009</v>
      </c>
      <c r="H2675" t="s">
        <v>2500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253100</v>
      </c>
      <c r="H2676" t="s">
        <v>2045</v>
      </c>
      <c r="K2676" s="282">
        <v>-1578302.32</v>
      </c>
      <c r="M2676" s="282">
        <v>-1558043.4</v>
      </c>
      <c r="O2676" s="282">
        <v>-20258.919999999998</v>
      </c>
      <c r="Q2676">
        <v>-1.3</v>
      </c>
    </row>
    <row r="2677" spans="3:18">
      <c r="C2677" t="s">
        <v>2032</v>
      </c>
      <c r="D2677" t="s">
        <v>302</v>
      </c>
      <c r="E2677">
        <v>253101</v>
      </c>
      <c r="H2677" t="s">
        <v>2046</v>
      </c>
      <c r="K2677" s="282">
        <v>-7565768.5599999996</v>
      </c>
      <c r="M2677" s="282">
        <v>-7565768.5599999996</v>
      </c>
      <c r="O2677">
        <v>0</v>
      </c>
    </row>
    <row r="2678" spans="3:18">
      <c r="C2678" t="s">
        <v>2032</v>
      </c>
      <c r="D2678" t="s">
        <v>302</v>
      </c>
      <c r="E2678">
        <v>253102</v>
      </c>
      <c r="H2678" t="s">
        <v>2047</v>
      </c>
      <c r="K2678" s="282">
        <v>3757180.39</v>
      </c>
      <c r="M2678" s="282">
        <v>3757180.39</v>
      </c>
      <c r="O2678">
        <v>0</v>
      </c>
    </row>
    <row r="2679" spans="3:18">
      <c r="C2679" t="s">
        <v>2032</v>
      </c>
      <c r="D2679" t="s">
        <v>302</v>
      </c>
      <c r="E2679">
        <v>254000</v>
      </c>
      <c r="H2679" t="s">
        <v>2279</v>
      </c>
      <c r="K2679" s="282">
        <v>-274697.07</v>
      </c>
      <c r="M2679" s="282">
        <v>-161264.1</v>
      </c>
      <c r="O2679" s="282">
        <v>-113432.97</v>
      </c>
      <c r="Q2679">
        <v>-70.3</v>
      </c>
    </row>
    <row r="2680" spans="3:18">
      <c r="C2680" t="s">
        <v>2032</v>
      </c>
      <c r="D2680" t="s">
        <v>302</v>
      </c>
      <c r="E2680">
        <v>254001</v>
      </c>
      <c r="H2680" t="s">
        <v>2049</v>
      </c>
      <c r="K2680" s="282">
        <v>-3515901.04</v>
      </c>
      <c r="M2680" s="282">
        <v>-3455226.1</v>
      </c>
      <c r="O2680" s="282">
        <v>-60674.94</v>
      </c>
      <c r="Q2680">
        <v>-1.8</v>
      </c>
    </row>
    <row r="2681" spans="3:18">
      <c r="C2681" t="s">
        <v>2032</v>
      </c>
      <c r="D2681" t="s">
        <v>302</v>
      </c>
      <c r="E2681">
        <v>254002</v>
      </c>
      <c r="H2681" t="s">
        <v>426</v>
      </c>
      <c r="K2681" s="282">
        <v>-4781878.83</v>
      </c>
      <c r="M2681" s="282">
        <v>-4781878.83</v>
      </c>
      <c r="O2681">
        <v>0</v>
      </c>
    </row>
    <row r="2682" spans="3:18">
      <c r="C2682" t="s">
        <v>2032</v>
      </c>
      <c r="D2682" t="s">
        <v>302</v>
      </c>
      <c r="E2682">
        <v>254003</v>
      </c>
      <c r="H2682" t="s">
        <v>2093</v>
      </c>
      <c r="K2682" s="282">
        <v>-1574.16</v>
      </c>
      <c r="M2682" s="282">
        <v>-4182.13</v>
      </c>
      <c r="O2682" s="282">
        <v>2607.9699999999998</v>
      </c>
      <c r="Q2682">
        <v>62.4</v>
      </c>
    </row>
    <row r="2683" spans="3:18">
      <c r="C2683" t="s">
        <v>2032</v>
      </c>
      <c r="D2683" t="s">
        <v>302</v>
      </c>
      <c r="E2683">
        <v>254004</v>
      </c>
      <c r="H2683" t="s">
        <v>2156</v>
      </c>
      <c r="K2683" s="282">
        <v>84226.81</v>
      </c>
      <c r="M2683" s="282">
        <v>86811.61</v>
      </c>
      <c r="O2683" s="282">
        <v>-2584.8000000000002</v>
      </c>
      <c r="Q2683">
        <v>-3</v>
      </c>
    </row>
    <row r="2684" spans="3:18">
      <c r="C2684" t="s">
        <v>2032</v>
      </c>
      <c r="D2684" t="s">
        <v>302</v>
      </c>
      <c r="E2684">
        <v>254005</v>
      </c>
      <c r="H2684" t="s">
        <v>391</v>
      </c>
      <c r="K2684">
        <v>0</v>
      </c>
      <c r="M2684">
        <v>0</v>
      </c>
      <c r="O2684">
        <v>0</v>
      </c>
    </row>
    <row r="2685" spans="3:18">
      <c r="C2685" t="s">
        <v>2032</v>
      </c>
      <c r="D2685" t="s">
        <v>302</v>
      </c>
      <c r="E2685">
        <v>254006</v>
      </c>
      <c r="H2685" t="s">
        <v>2051</v>
      </c>
      <c r="K2685">
        <v>0</v>
      </c>
      <c r="M2685">
        <v>0</v>
      </c>
      <c r="O2685">
        <v>0</v>
      </c>
    </row>
    <row r="2686" spans="3:18">
      <c r="K2686" s="282">
        <v>-17046098.829999998</v>
      </c>
      <c r="M2686" s="282">
        <v>-16719573.91</v>
      </c>
      <c r="O2686" s="282">
        <v>-326524.92</v>
      </c>
      <c r="Q2686">
        <v>-2</v>
      </c>
      <c r="R2686" t="s">
        <v>329</v>
      </c>
    </row>
    <row r="2687" spans="3:18">
      <c r="C2687" t="s">
        <v>2032</v>
      </c>
      <c r="D2687" t="s">
        <v>302</v>
      </c>
      <c r="E2687">
        <v>200769</v>
      </c>
      <c r="H2687" t="s">
        <v>2094</v>
      </c>
      <c r="K2687">
        <v>0</v>
      </c>
      <c r="M2687">
        <v>0</v>
      </c>
      <c r="O2687">
        <v>0</v>
      </c>
    </row>
    <row r="2688" spans="3:18">
      <c r="E2688" t="s">
        <v>433</v>
      </c>
      <c r="K2688">
        <v>0</v>
      </c>
      <c r="M2688">
        <v>0</v>
      </c>
      <c r="O2688">
        <v>0</v>
      </c>
      <c r="R2688" t="s">
        <v>329</v>
      </c>
    </row>
    <row r="2689" spans="1:18">
      <c r="E2689" t="s">
        <v>441</v>
      </c>
      <c r="K2689" s="282">
        <v>-17046098.829999998</v>
      </c>
      <c r="M2689" s="282">
        <v>-16719573.91</v>
      </c>
      <c r="O2689" s="282">
        <v>-326524.92</v>
      </c>
      <c r="Q2689">
        <v>-2</v>
      </c>
      <c r="R2689" t="s">
        <v>384</v>
      </c>
    </row>
    <row r="2690" spans="1:18">
      <c r="E2690" t="s">
        <v>442</v>
      </c>
      <c r="K2690" s="282">
        <v>9039512.6699999999</v>
      </c>
      <c r="M2690" s="282">
        <v>8973704.5600000005</v>
      </c>
      <c r="O2690" s="282">
        <v>65808.11</v>
      </c>
      <c r="Q2690">
        <v>0.7</v>
      </c>
      <c r="R2690" t="s">
        <v>443</v>
      </c>
    </row>
    <row r="2692" spans="1:18">
      <c r="E2692" t="s">
        <v>444</v>
      </c>
      <c r="K2692" s="282">
        <v>9039512.6699999999</v>
      </c>
      <c r="M2692" s="282">
        <v>8973704.5600000005</v>
      </c>
      <c r="O2692" s="282">
        <v>65808.11</v>
      </c>
      <c r="Q2692">
        <v>0.7</v>
      </c>
      <c r="R2692" t="s">
        <v>445</v>
      </c>
    </row>
    <row r="2694" spans="1:18">
      <c r="E2694" t="s">
        <v>471</v>
      </c>
    </row>
    <row r="2695" spans="1:18">
      <c r="C2695" t="s">
        <v>2032</v>
      </c>
      <c r="D2695" t="s">
        <v>302</v>
      </c>
      <c r="E2695">
        <v>399999</v>
      </c>
      <c r="H2695" t="s">
        <v>476</v>
      </c>
      <c r="K2695" s="282">
        <v>-3899806.81</v>
      </c>
      <c r="M2695" s="282">
        <v>-3899806.81</v>
      </c>
      <c r="O2695">
        <v>0</v>
      </c>
    </row>
    <row r="2696" spans="1:18">
      <c r="E2696" t="s">
        <v>477</v>
      </c>
      <c r="K2696" s="282">
        <v>-3899806.81</v>
      </c>
      <c r="M2696" s="282">
        <v>-3899806.81</v>
      </c>
      <c r="O2696">
        <v>0</v>
      </c>
      <c r="R2696" t="s">
        <v>384</v>
      </c>
    </row>
    <row r="2697" spans="1:18">
      <c r="E2697" t="s">
        <v>478</v>
      </c>
      <c r="K2697" s="282">
        <v>-5139705.8600000003</v>
      </c>
      <c r="M2697" s="282">
        <v>-5073897.75</v>
      </c>
      <c r="O2697" s="282">
        <v>-65808.11</v>
      </c>
      <c r="Q2697">
        <v>-1.3</v>
      </c>
      <c r="R2697" t="s">
        <v>384</v>
      </c>
    </row>
    <row r="2698" spans="1:18">
      <c r="E2698" t="s">
        <v>479</v>
      </c>
      <c r="K2698" s="282">
        <v>-9039512.6699999999</v>
      </c>
      <c r="M2698" s="282">
        <v>-8973704.5600000005</v>
      </c>
      <c r="O2698" s="282">
        <v>-65808.11</v>
      </c>
      <c r="Q2698">
        <v>-0.7</v>
      </c>
      <c r="R2698" t="s">
        <v>443</v>
      </c>
    </row>
    <row r="2700" spans="1:18">
      <c r="E2700" t="s">
        <v>480</v>
      </c>
      <c r="K2700" s="282">
        <v>-9039512.6699999999</v>
      </c>
      <c r="M2700" s="282">
        <v>-8973704.5600000005</v>
      </c>
      <c r="O2700" s="282">
        <v>-65808.11</v>
      </c>
      <c r="Q2700">
        <v>-0.7</v>
      </c>
      <c r="R2700" t="s">
        <v>445</v>
      </c>
    </row>
    <row r="2703" spans="1:18">
      <c r="A2703" t="s">
        <v>3146</v>
      </c>
    </row>
    <row r="2704" spans="1:18">
      <c r="A2704" t="s">
        <v>3104</v>
      </c>
    </row>
    <row r="2706" spans="1:18">
      <c r="A2706" t="s">
        <v>299</v>
      </c>
      <c r="F2706" t="s">
        <v>2032</v>
      </c>
      <c r="G2706" t="s">
        <v>301</v>
      </c>
      <c r="I2706" t="s">
        <v>302</v>
      </c>
      <c r="N2706" t="s">
        <v>303</v>
      </c>
      <c r="P2706" t="s">
        <v>33</v>
      </c>
    </row>
    <row r="2708" spans="1:18">
      <c r="B2708" t="s">
        <v>304</v>
      </c>
      <c r="C2708" t="s">
        <v>305</v>
      </c>
      <c r="D2708" t="s">
        <v>306</v>
      </c>
      <c r="E2708" t="s">
        <v>307</v>
      </c>
      <c r="J2708" t="s">
        <v>308</v>
      </c>
      <c r="L2708" t="s">
        <v>309</v>
      </c>
      <c r="O2708" t="s">
        <v>310</v>
      </c>
      <c r="Q2708" t="s">
        <v>311</v>
      </c>
      <c r="R2708" t="s">
        <v>312</v>
      </c>
    </row>
    <row r="2709" spans="1:18">
      <c r="B2709" t="s">
        <v>313</v>
      </c>
      <c r="C2709" t="s">
        <v>314</v>
      </c>
      <c r="D2709" t="s">
        <v>315</v>
      </c>
      <c r="J2709" t="s">
        <v>3139</v>
      </c>
      <c r="L2709" t="s">
        <v>3131</v>
      </c>
      <c r="O2709" t="s">
        <v>318</v>
      </c>
      <c r="Q2709" t="s">
        <v>319</v>
      </c>
      <c r="R2709" t="s">
        <v>320</v>
      </c>
    </row>
    <row r="2711" spans="1:18">
      <c r="E2711" t="s">
        <v>482</v>
      </c>
    </row>
    <row r="2712" spans="1:18">
      <c r="E2712" t="s">
        <v>483</v>
      </c>
    </row>
    <row r="2713" spans="1:18">
      <c r="E2713" t="s">
        <v>484</v>
      </c>
    </row>
    <row r="2714" spans="1:18">
      <c r="C2714" t="s">
        <v>2032</v>
      </c>
      <c r="D2714" t="s">
        <v>302</v>
      </c>
      <c r="E2714">
        <v>460000</v>
      </c>
      <c r="H2714" t="s">
        <v>2053</v>
      </c>
      <c r="K2714" s="282">
        <v>-507421.17</v>
      </c>
      <c r="M2714" s="282">
        <v>-348923.64</v>
      </c>
      <c r="O2714" s="282">
        <v>-158497.53</v>
      </c>
      <c r="Q2714">
        <v>-45.4</v>
      </c>
    </row>
    <row r="2715" spans="1:18">
      <c r="C2715" t="s">
        <v>2032</v>
      </c>
      <c r="D2715" t="s">
        <v>302</v>
      </c>
      <c r="E2715">
        <v>460001</v>
      </c>
      <c r="H2715" t="s">
        <v>2054</v>
      </c>
      <c r="K2715" s="282">
        <v>-54139.63</v>
      </c>
      <c r="M2715" s="282">
        <v>-55182.7</v>
      </c>
      <c r="O2715" s="282">
        <v>1043.07</v>
      </c>
      <c r="Q2715">
        <v>1.9</v>
      </c>
    </row>
    <row r="2716" spans="1:18">
      <c r="C2716" t="s">
        <v>2032</v>
      </c>
      <c r="D2716" t="s">
        <v>302</v>
      </c>
      <c r="E2716">
        <v>460002</v>
      </c>
      <c r="H2716" t="s">
        <v>2055</v>
      </c>
      <c r="K2716" s="282">
        <v>264873.13</v>
      </c>
      <c r="M2716" s="282">
        <v>186988.45</v>
      </c>
      <c r="O2716" s="282">
        <v>77884.679999999993</v>
      </c>
      <c r="Q2716">
        <v>41.7</v>
      </c>
    </row>
    <row r="2717" spans="1:18">
      <c r="C2717" t="s">
        <v>2032</v>
      </c>
      <c r="D2717" t="s">
        <v>302</v>
      </c>
      <c r="E2717">
        <v>460003</v>
      </c>
      <c r="H2717" t="s">
        <v>2056</v>
      </c>
      <c r="K2717">
        <v>0</v>
      </c>
      <c r="M2717">
        <v>0</v>
      </c>
      <c r="O2717">
        <v>0</v>
      </c>
    </row>
    <row r="2718" spans="1:18">
      <c r="C2718" t="s">
        <v>2032</v>
      </c>
      <c r="D2718" t="s">
        <v>302</v>
      </c>
      <c r="E2718">
        <v>460004</v>
      </c>
      <c r="H2718" t="s">
        <v>2057</v>
      </c>
      <c r="K2718" s="282">
        <v>46890.49</v>
      </c>
      <c r="M2718" s="282">
        <v>26631.57</v>
      </c>
      <c r="O2718" s="282">
        <v>20258.919999999998</v>
      </c>
      <c r="Q2718">
        <v>76.099999999999994</v>
      </c>
    </row>
    <row r="2719" spans="1:18">
      <c r="C2719" t="s">
        <v>2032</v>
      </c>
      <c r="D2719" t="s">
        <v>302</v>
      </c>
      <c r="E2719">
        <v>460005</v>
      </c>
      <c r="H2719" t="s">
        <v>2058</v>
      </c>
      <c r="K2719" s="282">
        <v>20452.580000000002</v>
      </c>
      <c r="M2719" s="282">
        <v>13509.6</v>
      </c>
      <c r="O2719" s="282">
        <v>6942.98</v>
      </c>
      <c r="Q2719">
        <v>51.4</v>
      </c>
    </row>
    <row r="2720" spans="1:18">
      <c r="C2720" t="s">
        <v>2032</v>
      </c>
      <c r="D2720" t="s">
        <v>302</v>
      </c>
      <c r="E2720">
        <v>460006</v>
      </c>
      <c r="H2720" t="s">
        <v>1898</v>
      </c>
      <c r="K2720" s="282">
        <v>11309.4</v>
      </c>
      <c r="M2720" s="282">
        <v>9437.4</v>
      </c>
      <c r="O2720" s="282">
        <v>1872</v>
      </c>
      <c r="Q2720">
        <v>19.8</v>
      </c>
    </row>
    <row r="2721" spans="3:17">
      <c r="C2721" t="s">
        <v>2032</v>
      </c>
      <c r="D2721" t="s">
        <v>302</v>
      </c>
      <c r="E2721">
        <v>460007</v>
      </c>
      <c r="H2721" t="s">
        <v>2046</v>
      </c>
      <c r="K2721">
        <v>0</v>
      </c>
      <c r="M2721">
        <v>0</v>
      </c>
      <c r="O2721">
        <v>0</v>
      </c>
    </row>
    <row r="2722" spans="3:17">
      <c r="C2722" t="s">
        <v>2032</v>
      </c>
      <c r="D2722" t="s">
        <v>302</v>
      </c>
      <c r="E2722">
        <v>460008</v>
      </c>
      <c r="H2722" t="s">
        <v>548</v>
      </c>
      <c r="K2722">
        <v>0</v>
      </c>
      <c r="M2722">
        <v>0</v>
      </c>
      <c r="O2722">
        <v>0</v>
      </c>
    </row>
    <row r="2723" spans="3:17">
      <c r="C2723" t="s">
        <v>2032</v>
      </c>
      <c r="D2723" t="s">
        <v>302</v>
      </c>
      <c r="E2723">
        <v>460009</v>
      </c>
      <c r="H2723" t="s">
        <v>2192</v>
      </c>
      <c r="K2723">
        <v>0</v>
      </c>
      <c r="M2723">
        <v>0</v>
      </c>
      <c r="O2723">
        <v>0</v>
      </c>
    </row>
    <row r="2724" spans="3:17">
      <c r="C2724" t="s">
        <v>2032</v>
      </c>
      <c r="D2724" t="s">
        <v>302</v>
      </c>
      <c r="E2724">
        <v>460010</v>
      </c>
      <c r="H2724" t="s">
        <v>2193</v>
      </c>
      <c r="K2724">
        <v>0</v>
      </c>
      <c r="M2724">
        <v>0</v>
      </c>
      <c r="O2724">
        <v>0</v>
      </c>
    </row>
    <row r="2725" spans="3:17">
      <c r="C2725" t="s">
        <v>2032</v>
      </c>
      <c r="D2725" t="s">
        <v>302</v>
      </c>
      <c r="E2725">
        <v>460011</v>
      </c>
      <c r="H2725" t="s">
        <v>2059</v>
      </c>
      <c r="K2725">
        <v>0</v>
      </c>
      <c r="M2725">
        <v>0</v>
      </c>
      <c r="O2725">
        <v>0</v>
      </c>
    </row>
    <row r="2726" spans="3:17">
      <c r="C2726" t="s">
        <v>2032</v>
      </c>
      <c r="D2726" t="s">
        <v>302</v>
      </c>
      <c r="E2726">
        <v>460012</v>
      </c>
      <c r="H2726" t="s">
        <v>2060</v>
      </c>
      <c r="K2726">
        <v>0</v>
      </c>
      <c r="M2726">
        <v>0</v>
      </c>
      <c r="O2726">
        <v>0</v>
      </c>
    </row>
    <row r="2727" spans="3:17">
      <c r="C2727" t="s">
        <v>2032</v>
      </c>
      <c r="D2727" t="s">
        <v>302</v>
      </c>
      <c r="E2727">
        <v>460013</v>
      </c>
      <c r="H2727" t="s">
        <v>2043</v>
      </c>
      <c r="K2727" s="282">
        <v>-353022</v>
      </c>
      <c r="M2727" s="282">
        <v>-235348</v>
      </c>
      <c r="O2727" s="282">
        <v>-117674</v>
      </c>
      <c r="Q2727">
        <v>-50</v>
      </c>
    </row>
    <row r="2728" spans="3:17">
      <c r="C2728" t="s">
        <v>2032</v>
      </c>
      <c r="D2728" t="s">
        <v>302</v>
      </c>
      <c r="E2728">
        <v>460014</v>
      </c>
      <c r="H2728" t="s">
        <v>2044</v>
      </c>
      <c r="K2728" s="282">
        <v>239143.95</v>
      </c>
      <c r="M2728" s="282">
        <v>159429.29999999999</v>
      </c>
      <c r="O2728" s="282">
        <v>79714.649999999994</v>
      </c>
      <c r="Q2728">
        <v>50</v>
      </c>
    </row>
    <row r="2729" spans="3:17">
      <c r="C2729" t="s">
        <v>2032</v>
      </c>
      <c r="D2729" t="s">
        <v>302</v>
      </c>
      <c r="E2729">
        <v>460015</v>
      </c>
      <c r="H2729" t="s">
        <v>2553</v>
      </c>
      <c r="K2729" s="282">
        <v>72193.63</v>
      </c>
      <c r="M2729" s="282">
        <v>52547.11</v>
      </c>
      <c r="O2729" s="282">
        <v>19646.52</v>
      </c>
      <c r="Q2729">
        <v>37.4</v>
      </c>
    </row>
    <row r="2730" spans="3:17">
      <c r="C2730" t="s">
        <v>2032</v>
      </c>
      <c r="D2730" t="s">
        <v>302</v>
      </c>
      <c r="E2730">
        <v>460016</v>
      </c>
      <c r="H2730" t="s">
        <v>2554</v>
      </c>
      <c r="K2730">
        <v>0</v>
      </c>
      <c r="M2730">
        <v>0</v>
      </c>
      <c r="O2730">
        <v>0</v>
      </c>
    </row>
    <row r="2731" spans="3:17">
      <c r="C2731" t="s">
        <v>2032</v>
      </c>
      <c r="D2731" t="s">
        <v>302</v>
      </c>
      <c r="E2731">
        <v>460017</v>
      </c>
      <c r="H2731" t="s">
        <v>2750</v>
      </c>
      <c r="K2731">
        <v>0</v>
      </c>
      <c r="M2731">
        <v>0</v>
      </c>
      <c r="O2731">
        <v>0</v>
      </c>
    </row>
    <row r="2732" spans="3:17">
      <c r="C2732" t="s">
        <v>2032</v>
      </c>
      <c r="D2732" t="s">
        <v>302</v>
      </c>
      <c r="E2732">
        <v>460018</v>
      </c>
      <c r="H2732" t="s">
        <v>2751</v>
      </c>
      <c r="K2732">
        <v>0</v>
      </c>
      <c r="M2732">
        <v>0</v>
      </c>
      <c r="O2732">
        <v>0</v>
      </c>
    </row>
    <row r="2733" spans="3:17">
      <c r="C2733" t="s">
        <v>2032</v>
      </c>
      <c r="D2733" t="s">
        <v>302</v>
      </c>
      <c r="E2733">
        <v>460019</v>
      </c>
      <c r="H2733" t="s">
        <v>2752</v>
      </c>
      <c r="K2733">
        <v>0</v>
      </c>
      <c r="M2733">
        <v>0</v>
      </c>
      <c r="O2733">
        <v>0</v>
      </c>
    </row>
    <row r="2734" spans="3:17">
      <c r="C2734" t="s">
        <v>2032</v>
      </c>
      <c r="D2734" t="s">
        <v>302</v>
      </c>
      <c r="E2734">
        <v>460020</v>
      </c>
      <c r="H2734" t="s">
        <v>2753</v>
      </c>
      <c r="K2734">
        <v>0</v>
      </c>
      <c r="M2734">
        <v>0</v>
      </c>
      <c r="O2734">
        <v>0</v>
      </c>
    </row>
    <row r="2735" spans="3:17">
      <c r="C2735" t="s">
        <v>2032</v>
      </c>
      <c r="D2735" t="s">
        <v>302</v>
      </c>
      <c r="E2735">
        <v>460021</v>
      </c>
      <c r="H2735" t="s">
        <v>2754</v>
      </c>
      <c r="K2735">
        <v>0</v>
      </c>
      <c r="M2735">
        <v>0</v>
      </c>
      <c r="O2735">
        <v>0</v>
      </c>
    </row>
    <row r="2736" spans="3:17">
      <c r="C2736" t="s">
        <v>2032</v>
      </c>
      <c r="D2736" t="s">
        <v>302</v>
      </c>
      <c r="E2736">
        <v>460022</v>
      </c>
      <c r="H2736" t="s">
        <v>2755</v>
      </c>
      <c r="K2736">
        <v>0</v>
      </c>
      <c r="M2736">
        <v>0</v>
      </c>
      <c r="O2736">
        <v>0</v>
      </c>
    </row>
    <row r="2737" spans="3:18">
      <c r="C2737" t="s">
        <v>2032</v>
      </c>
      <c r="D2737" t="s">
        <v>302</v>
      </c>
      <c r="E2737">
        <v>460023</v>
      </c>
      <c r="H2737" t="s">
        <v>2756</v>
      </c>
      <c r="K2737">
        <v>0</v>
      </c>
      <c r="M2737">
        <v>0</v>
      </c>
      <c r="O2737">
        <v>0</v>
      </c>
    </row>
    <row r="2738" spans="3:18">
      <c r="C2738" t="s">
        <v>2032</v>
      </c>
      <c r="D2738" t="s">
        <v>302</v>
      </c>
      <c r="E2738">
        <v>460024</v>
      </c>
      <c r="H2738" t="s">
        <v>2757</v>
      </c>
      <c r="K2738">
        <v>0</v>
      </c>
      <c r="M2738">
        <v>0</v>
      </c>
      <c r="O2738">
        <v>0</v>
      </c>
    </row>
    <row r="2739" spans="3:18">
      <c r="C2739" t="s">
        <v>2032</v>
      </c>
      <c r="D2739" t="s">
        <v>302</v>
      </c>
      <c r="E2739">
        <v>460025</v>
      </c>
      <c r="H2739" t="s">
        <v>2758</v>
      </c>
      <c r="K2739">
        <v>0</v>
      </c>
      <c r="M2739">
        <v>0</v>
      </c>
      <c r="O2739">
        <v>0</v>
      </c>
    </row>
    <row r="2740" spans="3:18">
      <c r="C2740" t="s">
        <v>2032</v>
      </c>
      <c r="D2740" t="s">
        <v>302</v>
      </c>
      <c r="E2740">
        <v>460026</v>
      </c>
      <c r="H2740" t="s">
        <v>2759</v>
      </c>
      <c r="K2740">
        <v>0</v>
      </c>
      <c r="M2740">
        <v>0</v>
      </c>
      <c r="O2740">
        <v>0</v>
      </c>
    </row>
    <row r="2741" spans="3:18">
      <c r="C2741" t="s">
        <v>2032</v>
      </c>
      <c r="D2741" t="s">
        <v>302</v>
      </c>
      <c r="E2741">
        <v>460027</v>
      </c>
      <c r="H2741" t="s">
        <v>2760</v>
      </c>
      <c r="K2741">
        <v>0</v>
      </c>
      <c r="M2741">
        <v>0</v>
      </c>
      <c r="O2741">
        <v>0</v>
      </c>
    </row>
    <row r="2742" spans="3:18">
      <c r="C2742" t="s">
        <v>2032</v>
      </c>
      <c r="D2742" t="s">
        <v>302</v>
      </c>
      <c r="E2742">
        <v>460028</v>
      </c>
      <c r="H2742" t="s">
        <v>2761</v>
      </c>
      <c r="K2742">
        <v>0</v>
      </c>
      <c r="M2742">
        <v>0</v>
      </c>
      <c r="O2742">
        <v>0</v>
      </c>
    </row>
    <row r="2743" spans="3:18">
      <c r="C2743" t="s">
        <v>2032</v>
      </c>
      <c r="D2743" t="s">
        <v>302</v>
      </c>
      <c r="E2743">
        <v>461000</v>
      </c>
      <c r="H2743" t="s">
        <v>2194</v>
      </c>
      <c r="K2743">
        <v>0</v>
      </c>
      <c r="M2743">
        <v>0</v>
      </c>
      <c r="O2743">
        <v>0</v>
      </c>
    </row>
    <row r="2744" spans="3:18">
      <c r="C2744" t="s">
        <v>2032</v>
      </c>
      <c r="D2744" t="s">
        <v>302</v>
      </c>
      <c r="E2744">
        <v>461001</v>
      </c>
      <c r="H2744" t="s">
        <v>2195</v>
      </c>
      <c r="K2744">
        <v>0</v>
      </c>
      <c r="M2744">
        <v>0</v>
      </c>
      <c r="O2744">
        <v>0</v>
      </c>
    </row>
    <row r="2745" spans="3:18">
      <c r="C2745" t="s">
        <v>2032</v>
      </c>
      <c r="D2745" t="s">
        <v>302</v>
      </c>
      <c r="E2745">
        <v>461002</v>
      </c>
      <c r="H2745" t="s">
        <v>2196</v>
      </c>
      <c r="K2745">
        <v>0</v>
      </c>
      <c r="M2745">
        <v>0</v>
      </c>
      <c r="O2745">
        <v>0</v>
      </c>
    </row>
    <row r="2746" spans="3:18">
      <c r="C2746" t="s">
        <v>2032</v>
      </c>
      <c r="D2746" t="s">
        <v>302</v>
      </c>
      <c r="E2746">
        <v>461003</v>
      </c>
      <c r="H2746" t="s">
        <v>2158</v>
      </c>
      <c r="K2746">
        <v>0</v>
      </c>
      <c r="M2746">
        <v>0</v>
      </c>
      <c r="O2746">
        <v>0</v>
      </c>
    </row>
    <row r="2747" spans="3:18">
      <c r="C2747" t="s">
        <v>2032</v>
      </c>
      <c r="D2747" t="s">
        <v>302</v>
      </c>
      <c r="E2747">
        <v>462000</v>
      </c>
      <c r="H2747" t="s">
        <v>2061</v>
      </c>
      <c r="K2747" s="282">
        <v>21689.1</v>
      </c>
      <c r="M2747" s="282">
        <v>18689.099999999999</v>
      </c>
      <c r="O2747" s="282">
        <v>3000</v>
      </c>
      <c r="Q2747">
        <v>16.100000000000001</v>
      </c>
    </row>
    <row r="2748" spans="3:18">
      <c r="C2748" t="s">
        <v>2032</v>
      </c>
      <c r="D2748" t="s">
        <v>302</v>
      </c>
      <c r="E2748">
        <v>465000</v>
      </c>
      <c r="H2748" t="s">
        <v>549</v>
      </c>
      <c r="K2748">
        <v>50.6</v>
      </c>
      <c r="M2748">
        <v>50</v>
      </c>
      <c r="O2748">
        <v>0.6</v>
      </c>
      <c r="Q2748">
        <v>1.2</v>
      </c>
    </row>
    <row r="2749" spans="3:18">
      <c r="K2749" s="282">
        <v>-237979.92</v>
      </c>
      <c r="M2749" s="282">
        <v>-172171.81</v>
      </c>
      <c r="O2749" s="282">
        <v>-65808.11</v>
      </c>
      <c r="Q2749">
        <v>-38.200000000000003</v>
      </c>
      <c r="R2749" t="s">
        <v>494</v>
      </c>
    </row>
    <row r="2750" spans="3:18">
      <c r="E2750" t="s">
        <v>517</v>
      </c>
      <c r="K2750" s="282">
        <v>-237979.92</v>
      </c>
      <c r="M2750" s="282">
        <v>-172171.81</v>
      </c>
      <c r="O2750" s="282">
        <v>-65808.11</v>
      </c>
      <c r="Q2750">
        <v>-38.200000000000003</v>
      </c>
      <c r="R2750" t="s">
        <v>329</v>
      </c>
    </row>
    <row r="2751" spans="3:18">
      <c r="E2751" t="s">
        <v>520</v>
      </c>
      <c r="K2751" s="282">
        <v>-237979.92</v>
      </c>
      <c r="M2751" s="282">
        <v>-172171.81</v>
      </c>
      <c r="O2751" s="282">
        <v>-65808.11</v>
      </c>
      <c r="Q2751">
        <v>-38.200000000000003</v>
      </c>
      <c r="R2751" t="s">
        <v>384</v>
      </c>
    </row>
    <row r="2752" spans="3:18">
      <c r="E2752" t="s">
        <v>577</v>
      </c>
      <c r="K2752" s="282">
        <v>-237979.92</v>
      </c>
      <c r="M2752" s="282">
        <v>-172171.81</v>
      </c>
      <c r="O2752" s="282">
        <v>-65808.11</v>
      </c>
      <c r="Q2752">
        <v>-38.200000000000003</v>
      </c>
      <c r="R2752" t="s">
        <v>443</v>
      </c>
    </row>
    <row r="2754" spans="1:18">
      <c r="E2754" t="s">
        <v>584</v>
      </c>
      <c r="K2754" s="282">
        <v>-237979.92</v>
      </c>
      <c r="M2754" s="282">
        <v>-172171.81</v>
      </c>
      <c r="O2754" s="282">
        <v>-65808.11</v>
      </c>
      <c r="Q2754">
        <v>-38.200000000000003</v>
      </c>
      <c r="R2754" t="s">
        <v>445</v>
      </c>
    </row>
    <row r="2756" spans="1:18">
      <c r="E2756" t="s">
        <v>588</v>
      </c>
      <c r="K2756" s="282">
        <v>-237979.92</v>
      </c>
      <c r="M2756" s="282">
        <v>-172171.81</v>
      </c>
      <c r="O2756" s="282">
        <v>-65808.11</v>
      </c>
      <c r="Q2756">
        <v>-38.200000000000003</v>
      </c>
      <c r="R2756" t="s">
        <v>589</v>
      </c>
    </row>
    <row r="2760" spans="1:18">
      <c r="A2760" t="s">
        <v>3146</v>
      </c>
    </row>
    <row r="2761" spans="1:18">
      <c r="A2761" t="s">
        <v>3105</v>
      </c>
    </row>
    <row r="2763" spans="1:18">
      <c r="A2763" t="s">
        <v>299</v>
      </c>
      <c r="F2763" t="s">
        <v>2032</v>
      </c>
      <c r="G2763" t="s">
        <v>301</v>
      </c>
      <c r="I2763" t="s">
        <v>302</v>
      </c>
      <c r="N2763" t="s">
        <v>303</v>
      </c>
      <c r="P2763" t="s">
        <v>33</v>
      </c>
    </row>
    <row r="2765" spans="1:18">
      <c r="B2765" t="s">
        <v>304</v>
      </c>
      <c r="C2765" t="s">
        <v>305</v>
      </c>
      <c r="D2765" t="s">
        <v>306</v>
      </c>
      <c r="E2765" t="s">
        <v>307</v>
      </c>
      <c r="J2765" t="s">
        <v>308</v>
      </c>
      <c r="L2765" t="s">
        <v>309</v>
      </c>
      <c r="O2765" t="s">
        <v>310</v>
      </c>
      <c r="Q2765" t="s">
        <v>311</v>
      </c>
      <c r="R2765" t="s">
        <v>312</v>
      </c>
    </row>
    <row r="2766" spans="1:18">
      <c r="B2766" t="s">
        <v>313</v>
      </c>
      <c r="C2766" t="s">
        <v>314</v>
      </c>
      <c r="D2766" t="s">
        <v>315</v>
      </c>
      <c r="J2766" t="s">
        <v>3139</v>
      </c>
      <c r="L2766" t="s">
        <v>3131</v>
      </c>
      <c r="O2766" t="s">
        <v>318</v>
      </c>
      <c r="Q2766" t="s">
        <v>319</v>
      </c>
      <c r="R2766" t="s">
        <v>320</v>
      </c>
    </row>
    <row r="2768" spans="1:18">
      <c r="E2768" t="s">
        <v>591</v>
      </c>
    </row>
    <row r="2769" spans="1:18">
      <c r="K2769" s="282">
        <v>237979.92</v>
      </c>
      <c r="M2769" s="282">
        <v>172171.81</v>
      </c>
      <c r="O2769" s="282">
        <v>65808.11</v>
      </c>
      <c r="Q2769">
        <v>38.200000000000003</v>
      </c>
      <c r="R2769" t="s">
        <v>589</v>
      </c>
    </row>
    <row r="2771" spans="1:18">
      <c r="A2771" t="s">
        <v>3146</v>
      </c>
    </row>
    <row r="2772" spans="1:18">
      <c r="A2772" t="s">
        <v>3106</v>
      </c>
    </row>
    <row r="2774" spans="1:18">
      <c r="A2774" t="s">
        <v>299</v>
      </c>
      <c r="F2774" t="s">
        <v>2032</v>
      </c>
      <c r="G2774" t="s">
        <v>301</v>
      </c>
      <c r="I2774" t="s">
        <v>302</v>
      </c>
      <c r="N2774" t="s">
        <v>303</v>
      </c>
      <c r="P2774" t="s">
        <v>33</v>
      </c>
    </row>
    <row r="2776" spans="1:18">
      <c r="B2776" t="s">
        <v>304</v>
      </c>
      <c r="C2776" t="s">
        <v>305</v>
      </c>
      <c r="D2776" t="s">
        <v>306</v>
      </c>
      <c r="E2776" t="s">
        <v>307</v>
      </c>
      <c r="J2776" t="s">
        <v>308</v>
      </c>
      <c r="L2776" t="s">
        <v>309</v>
      </c>
      <c r="O2776" t="s">
        <v>310</v>
      </c>
      <c r="Q2776" t="s">
        <v>311</v>
      </c>
      <c r="R2776" t="s">
        <v>312</v>
      </c>
    </row>
    <row r="2777" spans="1:18">
      <c r="B2777" t="s">
        <v>313</v>
      </c>
      <c r="C2777" t="s">
        <v>314</v>
      </c>
      <c r="D2777" t="s">
        <v>315</v>
      </c>
      <c r="J2777" t="s">
        <v>3139</v>
      </c>
      <c r="L2777" t="s">
        <v>3131</v>
      </c>
      <c r="O2777" t="s">
        <v>318</v>
      </c>
      <c r="Q2777" t="s">
        <v>319</v>
      </c>
      <c r="R2777" t="s">
        <v>320</v>
      </c>
    </row>
    <row r="2779" spans="1:18">
      <c r="E2779" t="s">
        <v>2008</v>
      </c>
    </row>
    <row r="2780" spans="1:18">
      <c r="E2780" t="s">
        <v>2009</v>
      </c>
    </row>
    <row r="2781" spans="1:18">
      <c r="C2781" t="s">
        <v>2032</v>
      </c>
      <c r="D2781" t="s">
        <v>302</v>
      </c>
      <c r="E2781">
        <v>10000017</v>
      </c>
      <c r="H2781" t="s">
        <v>2866</v>
      </c>
      <c r="K2781">
        <v>0</v>
      </c>
      <c r="M2781">
        <v>0</v>
      </c>
      <c r="O2781">
        <v>0</v>
      </c>
    </row>
    <row r="2782" spans="1:18">
      <c r="C2782" t="s">
        <v>2032</v>
      </c>
      <c r="D2782" t="s">
        <v>302</v>
      </c>
      <c r="E2782">
        <v>10000117</v>
      </c>
      <c r="H2782" t="s">
        <v>2867</v>
      </c>
      <c r="K2782">
        <v>0</v>
      </c>
      <c r="M2782">
        <v>0</v>
      </c>
      <c r="O2782">
        <v>0</v>
      </c>
    </row>
    <row r="2783" spans="1:18">
      <c r="C2783" t="s">
        <v>2032</v>
      </c>
      <c r="D2783" t="s">
        <v>302</v>
      </c>
      <c r="E2783">
        <v>10000217</v>
      </c>
      <c r="H2783" t="s">
        <v>2868</v>
      </c>
      <c r="K2783">
        <v>0</v>
      </c>
      <c r="M2783">
        <v>0</v>
      </c>
      <c r="O2783">
        <v>0</v>
      </c>
    </row>
    <row r="2784" spans="1:18">
      <c r="C2784" t="s">
        <v>2032</v>
      </c>
      <c r="D2784" t="s">
        <v>302</v>
      </c>
      <c r="E2784">
        <v>10000317</v>
      </c>
      <c r="H2784" t="s">
        <v>2869</v>
      </c>
      <c r="K2784">
        <v>0</v>
      </c>
      <c r="M2784">
        <v>0</v>
      </c>
      <c r="O2784">
        <v>0</v>
      </c>
    </row>
    <row r="2785" spans="3:15">
      <c r="C2785" t="s">
        <v>2032</v>
      </c>
      <c r="D2785" t="s">
        <v>302</v>
      </c>
      <c r="E2785">
        <v>10000417</v>
      </c>
      <c r="H2785" t="s">
        <v>2870</v>
      </c>
      <c r="K2785">
        <v>0</v>
      </c>
      <c r="M2785">
        <v>0</v>
      </c>
      <c r="O2785">
        <v>0</v>
      </c>
    </row>
    <row r="2786" spans="3:15">
      <c r="C2786" t="s">
        <v>2032</v>
      </c>
      <c r="D2786" t="s">
        <v>302</v>
      </c>
      <c r="E2786">
        <v>10000517</v>
      </c>
      <c r="H2786" t="s">
        <v>2871</v>
      </c>
      <c r="K2786">
        <v>0</v>
      </c>
      <c r="M2786">
        <v>0</v>
      </c>
      <c r="O2786">
        <v>0</v>
      </c>
    </row>
    <row r="2787" spans="3:15">
      <c r="C2787" t="s">
        <v>2032</v>
      </c>
      <c r="D2787" t="s">
        <v>302</v>
      </c>
      <c r="E2787">
        <v>10000617</v>
      </c>
      <c r="H2787" t="s">
        <v>2872</v>
      </c>
      <c r="K2787">
        <v>0</v>
      </c>
      <c r="M2787">
        <v>0</v>
      </c>
      <c r="O2787">
        <v>0</v>
      </c>
    </row>
    <row r="2788" spans="3:15">
      <c r="C2788" t="s">
        <v>2032</v>
      </c>
      <c r="D2788" t="s">
        <v>302</v>
      </c>
      <c r="E2788">
        <v>10000717</v>
      </c>
      <c r="H2788" t="s">
        <v>2873</v>
      </c>
      <c r="K2788">
        <v>0</v>
      </c>
      <c r="M2788">
        <v>0</v>
      </c>
      <c r="O2788">
        <v>0</v>
      </c>
    </row>
    <row r="2789" spans="3:15">
      <c r="C2789" t="s">
        <v>2032</v>
      </c>
      <c r="D2789" t="s">
        <v>302</v>
      </c>
      <c r="E2789">
        <v>10000817</v>
      </c>
      <c r="H2789" t="s">
        <v>2874</v>
      </c>
      <c r="K2789">
        <v>0</v>
      </c>
      <c r="M2789">
        <v>0</v>
      </c>
      <c r="O2789">
        <v>0</v>
      </c>
    </row>
    <row r="2790" spans="3:15">
      <c r="C2790" t="s">
        <v>2032</v>
      </c>
      <c r="D2790" t="s">
        <v>302</v>
      </c>
      <c r="E2790">
        <v>10000917</v>
      </c>
      <c r="H2790" t="s">
        <v>2875</v>
      </c>
      <c r="K2790">
        <v>0</v>
      </c>
      <c r="M2790">
        <v>0</v>
      </c>
      <c r="O2790">
        <v>0</v>
      </c>
    </row>
    <row r="2791" spans="3:15">
      <c r="C2791" t="s">
        <v>2032</v>
      </c>
      <c r="D2791" t="s">
        <v>302</v>
      </c>
      <c r="E2791">
        <v>10001017</v>
      </c>
      <c r="H2791" t="s">
        <v>2876</v>
      </c>
      <c r="K2791">
        <v>0</v>
      </c>
      <c r="M2791">
        <v>0</v>
      </c>
      <c r="O2791">
        <v>0</v>
      </c>
    </row>
    <row r="2792" spans="3:15">
      <c r="C2792" t="s">
        <v>2032</v>
      </c>
      <c r="D2792" t="s">
        <v>302</v>
      </c>
      <c r="E2792">
        <v>10001117</v>
      </c>
      <c r="H2792" t="s">
        <v>2877</v>
      </c>
      <c r="K2792">
        <v>0</v>
      </c>
      <c r="M2792">
        <v>0</v>
      </c>
      <c r="O2792">
        <v>0</v>
      </c>
    </row>
    <row r="2793" spans="3:15">
      <c r="C2793" t="s">
        <v>2032</v>
      </c>
      <c r="D2793" t="s">
        <v>302</v>
      </c>
      <c r="E2793">
        <v>10001217</v>
      </c>
      <c r="H2793" t="s">
        <v>2878</v>
      </c>
      <c r="K2793">
        <v>0</v>
      </c>
      <c r="M2793">
        <v>0</v>
      </c>
      <c r="O2793">
        <v>0</v>
      </c>
    </row>
    <row r="2794" spans="3:15">
      <c r="C2794" t="s">
        <v>2032</v>
      </c>
      <c r="D2794" t="s">
        <v>302</v>
      </c>
      <c r="E2794">
        <v>10001317</v>
      </c>
      <c r="H2794" t="s">
        <v>2879</v>
      </c>
      <c r="K2794">
        <v>0</v>
      </c>
      <c r="M2794">
        <v>0</v>
      </c>
      <c r="O2794">
        <v>0</v>
      </c>
    </row>
    <row r="2795" spans="3:15">
      <c r="C2795" t="s">
        <v>2032</v>
      </c>
      <c r="D2795" t="s">
        <v>302</v>
      </c>
      <c r="E2795">
        <v>10001417</v>
      </c>
      <c r="H2795" t="s">
        <v>2880</v>
      </c>
      <c r="K2795">
        <v>0</v>
      </c>
      <c r="M2795">
        <v>0</v>
      </c>
      <c r="O2795">
        <v>0</v>
      </c>
    </row>
    <row r="2796" spans="3:15">
      <c r="C2796" t="s">
        <v>2032</v>
      </c>
      <c r="D2796" t="s">
        <v>302</v>
      </c>
      <c r="E2796">
        <v>10001517</v>
      </c>
      <c r="H2796" t="s">
        <v>2881</v>
      </c>
      <c r="K2796">
        <v>0</v>
      </c>
      <c r="M2796">
        <v>0</v>
      </c>
      <c r="O2796">
        <v>0</v>
      </c>
    </row>
    <row r="2797" spans="3:15">
      <c r="C2797" t="s">
        <v>2032</v>
      </c>
      <c r="D2797" t="s">
        <v>302</v>
      </c>
      <c r="E2797">
        <v>10001617</v>
      </c>
      <c r="H2797" t="s">
        <v>2882</v>
      </c>
      <c r="K2797">
        <v>0</v>
      </c>
      <c r="M2797">
        <v>0</v>
      </c>
      <c r="O2797">
        <v>0</v>
      </c>
    </row>
    <row r="2798" spans="3:15">
      <c r="C2798" t="s">
        <v>2032</v>
      </c>
      <c r="D2798" t="s">
        <v>302</v>
      </c>
      <c r="E2798">
        <v>10001717</v>
      </c>
      <c r="H2798" t="s">
        <v>2883</v>
      </c>
      <c r="K2798">
        <v>0</v>
      </c>
      <c r="M2798">
        <v>0</v>
      </c>
      <c r="O2798">
        <v>0</v>
      </c>
    </row>
    <row r="2799" spans="3:15">
      <c r="C2799" t="s">
        <v>2032</v>
      </c>
      <c r="D2799" t="s">
        <v>302</v>
      </c>
      <c r="E2799">
        <v>10001817</v>
      </c>
      <c r="H2799" t="s">
        <v>2884</v>
      </c>
      <c r="K2799">
        <v>0</v>
      </c>
      <c r="M2799">
        <v>0</v>
      </c>
      <c r="O2799">
        <v>0</v>
      </c>
    </row>
    <row r="2800" spans="3:15">
      <c r="C2800" t="s">
        <v>2032</v>
      </c>
      <c r="D2800" t="s">
        <v>302</v>
      </c>
      <c r="E2800">
        <v>10001917</v>
      </c>
      <c r="H2800" t="s">
        <v>2885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0002017</v>
      </c>
      <c r="H2801" t="s">
        <v>2886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2117</v>
      </c>
      <c r="H2802" t="s">
        <v>2887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1000017</v>
      </c>
      <c r="H2803" t="s">
        <v>2888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1000217</v>
      </c>
      <c r="H2804" t="s">
        <v>2889</v>
      </c>
      <c r="K2804" s="282">
        <v>-123348.61</v>
      </c>
      <c r="M2804" s="282">
        <v>-123348.61</v>
      </c>
      <c r="O2804">
        <v>0</v>
      </c>
    </row>
    <row r="2805" spans="3:15">
      <c r="C2805" t="s">
        <v>2032</v>
      </c>
      <c r="D2805" t="s">
        <v>302</v>
      </c>
      <c r="E2805">
        <v>12000017</v>
      </c>
      <c r="H2805" t="s">
        <v>2890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2000117</v>
      </c>
      <c r="H2806" t="s">
        <v>2891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3000017</v>
      </c>
      <c r="H2807" t="s">
        <v>2892</v>
      </c>
      <c r="K2807" s="282">
        <v>-3770342.42</v>
      </c>
      <c r="M2807" s="282">
        <v>-3770342.42</v>
      </c>
      <c r="O2807">
        <v>0</v>
      </c>
    </row>
    <row r="2808" spans="3:15">
      <c r="C2808" t="s">
        <v>2032</v>
      </c>
      <c r="D2808" t="s">
        <v>302</v>
      </c>
      <c r="E2808">
        <v>13000117</v>
      </c>
      <c r="H2808" t="s">
        <v>2893</v>
      </c>
      <c r="K2808" s="282">
        <v>-3534144.27</v>
      </c>
      <c r="M2808" s="282">
        <v>-3534144.27</v>
      </c>
      <c r="O2808">
        <v>0</v>
      </c>
    </row>
    <row r="2809" spans="3:15">
      <c r="C2809" t="s">
        <v>2032</v>
      </c>
      <c r="D2809" t="s">
        <v>302</v>
      </c>
      <c r="E2809">
        <v>13000217</v>
      </c>
      <c r="H2809" t="s">
        <v>2894</v>
      </c>
      <c r="K2809" s="282">
        <v>1059074.7</v>
      </c>
      <c r="M2809" s="282">
        <v>1059074.7</v>
      </c>
      <c r="O2809">
        <v>0</v>
      </c>
    </row>
    <row r="2810" spans="3:15">
      <c r="C2810" t="s">
        <v>2032</v>
      </c>
      <c r="D2810" t="s">
        <v>302</v>
      </c>
      <c r="E2810">
        <v>13000317</v>
      </c>
      <c r="H2810" t="s">
        <v>2895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3000417</v>
      </c>
      <c r="H2811" t="s">
        <v>2896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3830917</v>
      </c>
      <c r="H2812" t="s">
        <v>2899</v>
      </c>
      <c r="K2812" s="282">
        <v>-684744.16</v>
      </c>
      <c r="M2812" s="282">
        <v>-684744.16</v>
      </c>
      <c r="O2812">
        <v>0</v>
      </c>
    </row>
    <row r="2813" spans="3:15">
      <c r="C2813" t="s">
        <v>2032</v>
      </c>
      <c r="D2813" t="s">
        <v>302</v>
      </c>
      <c r="E2813">
        <v>14000017</v>
      </c>
      <c r="H2813" t="s">
        <v>2901</v>
      </c>
      <c r="K2813" s="282">
        <v>271181.82</v>
      </c>
      <c r="M2813" s="282">
        <v>271181.82</v>
      </c>
      <c r="O2813">
        <v>0</v>
      </c>
    </row>
    <row r="2814" spans="3:15">
      <c r="C2814" t="s">
        <v>2032</v>
      </c>
      <c r="D2814" t="s">
        <v>302</v>
      </c>
      <c r="E2814">
        <v>14000117</v>
      </c>
      <c r="H2814" t="s">
        <v>2902</v>
      </c>
      <c r="K2814" s="282">
        <v>71058.66</v>
      </c>
      <c r="M2814" s="282">
        <v>71058.66</v>
      </c>
      <c r="O2814">
        <v>0</v>
      </c>
    </row>
    <row r="2815" spans="3:15">
      <c r="C2815" t="s">
        <v>2032</v>
      </c>
      <c r="D2815" t="s">
        <v>302</v>
      </c>
      <c r="E2815">
        <v>15000017</v>
      </c>
      <c r="H2815" t="s">
        <v>3051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5000117</v>
      </c>
      <c r="H2816" t="s">
        <v>2925</v>
      </c>
      <c r="K2816" s="282">
        <v>42039.93</v>
      </c>
      <c r="M2816" s="282">
        <v>42039.93</v>
      </c>
      <c r="O2816">
        <v>0</v>
      </c>
    </row>
    <row r="2817" spans="3:15">
      <c r="C2817" t="s">
        <v>2032</v>
      </c>
      <c r="D2817" t="s">
        <v>302</v>
      </c>
      <c r="E2817">
        <v>15000217</v>
      </c>
      <c r="H2817" t="s">
        <v>3051</v>
      </c>
      <c r="K2817" s="282">
        <v>-217717.36</v>
      </c>
      <c r="M2817" s="282">
        <v>-217717.36</v>
      </c>
      <c r="O2817">
        <v>0</v>
      </c>
    </row>
    <row r="2818" spans="3:15">
      <c r="C2818" t="s">
        <v>2032</v>
      </c>
      <c r="D2818" t="s">
        <v>302</v>
      </c>
      <c r="E2818">
        <v>15000317</v>
      </c>
      <c r="H2818" t="s">
        <v>3051</v>
      </c>
      <c r="K2818" s="282">
        <v>-92719.27</v>
      </c>
      <c r="M2818" s="282">
        <v>-92719.27</v>
      </c>
      <c r="O2818">
        <v>0</v>
      </c>
    </row>
    <row r="2819" spans="3:15">
      <c r="C2819" t="s">
        <v>2032</v>
      </c>
      <c r="D2819" t="s">
        <v>302</v>
      </c>
      <c r="E2819">
        <v>15000417</v>
      </c>
      <c r="H2819" t="s">
        <v>2905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5000517</v>
      </c>
      <c r="H2820" t="s">
        <v>2906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5000617</v>
      </c>
      <c r="H2821" t="s">
        <v>2907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5110017</v>
      </c>
      <c r="H2822" t="s">
        <v>3052</v>
      </c>
      <c r="K2822" s="282">
        <v>7970.48</v>
      </c>
      <c r="M2822" s="282">
        <v>7970.48</v>
      </c>
      <c r="O2822">
        <v>0</v>
      </c>
    </row>
    <row r="2823" spans="3:15">
      <c r="C2823" t="s">
        <v>2032</v>
      </c>
      <c r="D2823" t="s">
        <v>302</v>
      </c>
      <c r="E2823">
        <v>15210017</v>
      </c>
      <c r="H2823" t="s">
        <v>3053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5210417</v>
      </c>
      <c r="H2824" t="s">
        <v>3053</v>
      </c>
      <c r="K2824" s="282">
        <v>1369640.41</v>
      </c>
      <c r="M2824" s="282">
        <v>1369640.41</v>
      </c>
      <c r="O2824">
        <v>0</v>
      </c>
    </row>
    <row r="2825" spans="3:15">
      <c r="C2825" t="s">
        <v>2032</v>
      </c>
      <c r="D2825" t="s">
        <v>302</v>
      </c>
      <c r="E2825">
        <v>15210517</v>
      </c>
      <c r="H2825" t="s">
        <v>3053</v>
      </c>
      <c r="K2825" s="282">
        <v>144089.1</v>
      </c>
      <c r="M2825" s="282">
        <v>144089.1</v>
      </c>
      <c r="O2825">
        <v>0</v>
      </c>
    </row>
    <row r="2826" spans="3:15">
      <c r="C2826" t="s">
        <v>2032</v>
      </c>
      <c r="D2826" t="s">
        <v>302</v>
      </c>
      <c r="E2826">
        <v>15210617</v>
      </c>
      <c r="H2826" t="s">
        <v>3053</v>
      </c>
      <c r="K2826" s="282">
        <v>2375.21</v>
      </c>
      <c r="M2826" s="282">
        <v>2375.21</v>
      </c>
      <c r="O2826">
        <v>0</v>
      </c>
    </row>
    <row r="2827" spans="3:15">
      <c r="C2827" t="s">
        <v>2032</v>
      </c>
      <c r="D2827" t="s">
        <v>302</v>
      </c>
      <c r="E2827">
        <v>15210717</v>
      </c>
      <c r="H2827" t="s">
        <v>3053</v>
      </c>
      <c r="K2827">
        <v>850.91</v>
      </c>
      <c r="M2827">
        <v>850.91</v>
      </c>
      <c r="O2827">
        <v>0</v>
      </c>
    </row>
    <row r="2828" spans="3:15">
      <c r="C2828" t="s">
        <v>2032</v>
      </c>
      <c r="D2828" t="s">
        <v>302</v>
      </c>
      <c r="E2828">
        <v>15220117</v>
      </c>
      <c r="H2828" t="s">
        <v>3054</v>
      </c>
      <c r="K2828" s="282">
        <v>-3721517.53</v>
      </c>
      <c r="M2828" s="282">
        <v>-3721517.53</v>
      </c>
      <c r="O2828">
        <v>0</v>
      </c>
    </row>
    <row r="2829" spans="3:15">
      <c r="C2829" t="s">
        <v>2032</v>
      </c>
      <c r="D2829" t="s">
        <v>302</v>
      </c>
      <c r="E2829">
        <v>15220217</v>
      </c>
      <c r="H2829" t="s">
        <v>3055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15220417</v>
      </c>
      <c r="H2830" t="s">
        <v>3055</v>
      </c>
      <c r="K2830" s="282">
        <v>-23969.78</v>
      </c>
      <c r="M2830" s="282">
        <v>-23969.78</v>
      </c>
      <c r="O2830">
        <v>0</v>
      </c>
    </row>
    <row r="2831" spans="3:15">
      <c r="C2831" t="s">
        <v>2032</v>
      </c>
      <c r="D2831" t="s">
        <v>302</v>
      </c>
      <c r="E2831">
        <v>20000617</v>
      </c>
      <c r="H2831" t="s">
        <v>2908</v>
      </c>
      <c r="K2831" s="282">
        <v>207139.14</v>
      </c>
      <c r="M2831" s="282">
        <v>207139.14</v>
      </c>
      <c r="O2831">
        <v>0</v>
      </c>
    </row>
    <row r="2832" spans="3:15">
      <c r="C2832" t="s">
        <v>2032</v>
      </c>
      <c r="D2832" t="s">
        <v>302</v>
      </c>
      <c r="E2832">
        <v>20000717</v>
      </c>
      <c r="H2832" t="s">
        <v>2909</v>
      </c>
      <c r="K2832" s="282">
        <v>988972.26</v>
      </c>
      <c r="M2832" s="282">
        <v>988972.26</v>
      </c>
      <c r="O2832">
        <v>0</v>
      </c>
    </row>
    <row r="2833" spans="3:15">
      <c r="C2833" t="s">
        <v>2032</v>
      </c>
      <c r="D2833" t="s">
        <v>302</v>
      </c>
      <c r="E2833">
        <v>20101517</v>
      </c>
      <c r="H2833" t="s">
        <v>2911</v>
      </c>
      <c r="K2833" s="282">
        <v>5906539.0800000001</v>
      </c>
      <c r="M2833" s="282">
        <v>5906539.0800000001</v>
      </c>
      <c r="O2833">
        <v>0</v>
      </c>
    </row>
    <row r="2834" spans="3:15">
      <c r="C2834" t="s">
        <v>2032</v>
      </c>
      <c r="D2834" t="s">
        <v>302</v>
      </c>
      <c r="E2834">
        <v>20101617</v>
      </c>
      <c r="H2834" t="s">
        <v>2912</v>
      </c>
      <c r="K2834" s="282">
        <v>4341229.79</v>
      </c>
      <c r="M2834" s="282">
        <v>4341229.79</v>
      </c>
      <c r="O2834">
        <v>0</v>
      </c>
    </row>
    <row r="2835" spans="3:15">
      <c r="C2835" t="s">
        <v>2032</v>
      </c>
      <c r="D2835" t="s">
        <v>302</v>
      </c>
      <c r="E2835">
        <v>20200017</v>
      </c>
      <c r="H2835" t="s">
        <v>2913</v>
      </c>
      <c r="K2835" s="282">
        <v>4702855.91</v>
      </c>
      <c r="M2835" s="282">
        <v>4702855.91</v>
      </c>
      <c r="O2835">
        <v>0</v>
      </c>
    </row>
    <row r="2836" spans="3:15">
      <c r="C2836" t="s">
        <v>2032</v>
      </c>
      <c r="D2836" t="s">
        <v>302</v>
      </c>
      <c r="E2836">
        <v>20200317</v>
      </c>
      <c r="H2836" t="s">
        <v>2914</v>
      </c>
      <c r="K2836" s="282">
        <v>1756393.56</v>
      </c>
      <c r="M2836" s="282">
        <v>1756393.56</v>
      </c>
      <c r="O2836">
        <v>0</v>
      </c>
    </row>
    <row r="2837" spans="3:15">
      <c r="C2837" t="s">
        <v>2032</v>
      </c>
      <c r="D2837" t="s">
        <v>302</v>
      </c>
      <c r="E2837">
        <v>20200417</v>
      </c>
      <c r="H2837" t="s">
        <v>2915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20300517</v>
      </c>
      <c r="H2838" t="s">
        <v>2916</v>
      </c>
      <c r="K2838" s="282">
        <v>1210223.51</v>
      </c>
      <c r="M2838" s="282">
        <v>1210223.51</v>
      </c>
      <c r="O2838">
        <v>0</v>
      </c>
    </row>
    <row r="2839" spans="3:15">
      <c r="C2839" t="s">
        <v>2032</v>
      </c>
      <c r="D2839" t="s">
        <v>302</v>
      </c>
      <c r="E2839">
        <v>20300617</v>
      </c>
      <c r="H2839" t="s">
        <v>2917</v>
      </c>
      <c r="K2839" s="282">
        <v>492674.44</v>
      </c>
      <c r="M2839" s="282">
        <v>492674.44</v>
      </c>
      <c r="O2839">
        <v>0</v>
      </c>
    </row>
    <row r="2840" spans="3:15">
      <c r="C2840" t="s">
        <v>2032</v>
      </c>
      <c r="D2840" t="s">
        <v>302</v>
      </c>
      <c r="E2840">
        <v>20400117</v>
      </c>
      <c r="H2840" t="s">
        <v>2918</v>
      </c>
      <c r="K2840" s="282">
        <v>872115.28</v>
      </c>
      <c r="M2840" s="282">
        <v>872115.28</v>
      </c>
      <c r="O2840">
        <v>0</v>
      </c>
    </row>
    <row r="2841" spans="3:15">
      <c r="C2841" t="s">
        <v>2032</v>
      </c>
      <c r="D2841" t="s">
        <v>302</v>
      </c>
      <c r="E2841">
        <v>20400217</v>
      </c>
      <c r="H2841" t="s">
        <v>2919</v>
      </c>
      <c r="K2841" s="282">
        <v>218028.57</v>
      </c>
      <c r="M2841" s="282">
        <v>218028.57</v>
      </c>
      <c r="O2841">
        <v>0</v>
      </c>
    </row>
    <row r="2842" spans="3:15">
      <c r="C2842" t="s">
        <v>2032</v>
      </c>
      <c r="D2842" t="s">
        <v>302</v>
      </c>
      <c r="E2842">
        <v>20500017</v>
      </c>
      <c r="H2842" t="s">
        <v>2920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20500117</v>
      </c>
      <c r="H2843" t="s">
        <v>2921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20500217</v>
      </c>
      <c r="H2844" t="s">
        <v>2922</v>
      </c>
      <c r="K2844">
        <v>0.01</v>
      </c>
      <c r="M2844">
        <v>0.01</v>
      </c>
      <c r="O2844">
        <v>0</v>
      </c>
    </row>
    <row r="2845" spans="3:15">
      <c r="C2845" t="s">
        <v>2032</v>
      </c>
      <c r="D2845" t="s">
        <v>302</v>
      </c>
      <c r="E2845">
        <v>25200017</v>
      </c>
      <c r="H2845" t="s">
        <v>3056</v>
      </c>
      <c r="K2845" s="282">
        <v>-687034.55</v>
      </c>
      <c r="M2845" s="282">
        <v>-687034.55</v>
      </c>
      <c r="O2845">
        <v>0</v>
      </c>
    </row>
    <row r="2846" spans="3:15">
      <c r="C2846" t="s">
        <v>2032</v>
      </c>
      <c r="D2846" t="s">
        <v>302</v>
      </c>
      <c r="E2846">
        <v>25300017</v>
      </c>
      <c r="H2846" t="s">
        <v>3057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25300117</v>
      </c>
      <c r="H2847" t="s">
        <v>3058</v>
      </c>
      <c r="K2847" s="282">
        <v>-2796614.34</v>
      </c>
      <c r="M2847" s="282">
        <v>-2796614.34</v>
      </c>
      <c r="O2847">
        <v>0</v>
      </c>
    </row>
    <row r="2848" spans="3:15">
      <c r="C2848" t="s">
        <v>2032</v>
      </c>
      <c r="D2848" t="s">
        <v>302</v>
      </c>
      <c r="E2848">
        <v>25300217</v>
      </c>
      <c r="H2848" t="s">
        <v>3057</v>
      </c>
      <c r="K2848" s="282">
        <v>31126.54</v>
      </c>
      <c r="M2848" s="282">
        <v>31126.54</v>
      </c>
      <c r="O2848">
        <v>0</v>
      </c>
    </row>
    <row r="2849" spans="3:15">
      <c r="C2849" t="s">
        <v>2032</v>
      </c>
      <c r="D2849" t="s">
        <v>302</v>
      </c>
      <c r="E2849">
        <v>25300317</v>
      </c>
      <c r="H2849" t="s">
        <v>3057</v>
      </c>
      <c r="K2849" s="282">
        <v>-1412088</v>
      </c>
      <c r="M2849" s="282">
        <v>-1412088</v>
      </c>
      <c r="O2849">
        <v>0</v>
      </c>
    </row>
    <row r="2850" spans="3:15">
      <c r="C2850" t="s">
        <v>2032</v>
      </c>
      <c r="D2850" t="s">
        <v>302</v>
      </c>
      <c r="E2850">
        <v>25300417</v>
      </c>
      <c r="H2850" t="s">
        <v>3057</v>
      </c>
      <c r="K2850" s="282">
        <v>956575.8</v>
      </c>
      <c r="M2850" s="282">
        <v>956575.8</v>
      </c>
      <c r="O2850">
        <v>0</v>
      </c>
    </row>
    <row r="2851" spans="3:15">
      <c r="C2851" t="s">
        <v>2032</v>
      </c>
      <c r="D2851" t="s">
        <v>302</v>
      </c>
      <c r="E2851">
        <v>25300617</v>
      </c>
      <c r="H2851" t="s">
        <v>3059</v>
      </c>
      <c r="K2851" s="282">
        <v>-126250.04</v>
      </c>
      <c r="M2851" s="282">
        <v>-126250.04</v>
      </c>
      <c r="O2851">
        <v>0</v>
      </c>
    </row>
    <row r="2852" spans="3:15">
      <c r="C2852" t="s">
        <v>2032</v>
      </c>
      <c r="D2852" t="s">
        <v>302</v>
      </c>
      <c r="E2852">
        <v>25300717</v>
      </c>
      <c r="H2852" t="s">
        <v>3059</v>
      </c>
      <c r="K2852">
        <v>-737.88</v>
      </c>
      <c r="M2852">
        <v>-737.88</v>
      </c>
      <c r="O2852">
        <v>0</v>
      </c>
    </row>
    <row r="2853" spans="3:15">
      <c r="C2853" t="s">
        <v>2032</v>
      </c>
      <c r="D2853" t="s">
        <v>302</v>
      </c>
      <c r="E2853">
        <v>25310017</v>
      </c>
      <c r="H2853" t="s">
        <v>3039</v>
      </c>
      <c r="K2853" s="282">
        <v>-9635000</v>
      </c>
      <c r="M2853" s="282">
        <v>-9635000</v>
      </c>
      <c r="O2853">
        <v>0</v>
      </c>
    </row>
    <row r="2854" spans="3:15">
      <c r="C2854" t="s">
        <v>2032</v>
      </c>
      <c r="D2854" t="s">
        <v>302</v>
      </c>
      <c r="E2854">
        <v>25310117</v>
      </c>
      <c r="H2854" t="s">
        <v>3041</v>
      </c>
      <c r="K2854">
        <v>0</v>
      </c>
      <c r="M2854">
        <v>0</v>
      </c>
      <c r="O2854">
        <v>0</v>
      </c>
    </row>
    <row r="2855" spans="3:15">
      <c r="C2855" t="s">
        <v>2032</v>
      </c>
      <c r="D2855" t="s">
        <v>302</v>
      </c>
      <c r="E2855">
        <v>25310217</v>
      </c>
      <c r="H2855" t="s">
        <v>3060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02</v>
      </c>
      <c r="E2856">
        <v>25400017</v>
      </c>
      <c r="H2856" t="s">
        <v>3061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25400117</v>
      </c>
      <c r="H2857" t="s">
        <v>3062</v>
      </c>
      <c r="K2857" s="282">
        <v>-389967.71</v>
      </c>
      <c r="M2857" s="282">
        <v>-389967.71</v>
      </c>
      <c r="O2857">
        <v>0</v>
      </c>
    </row>
    <row r="2858" spans="3:15">
      <c r="C2858" t="s">
        <v>2032</v>
      </c>
      <c r="D2858" t="s">
        <v>302</v>
      </c>
      <c r="E2858">
        <v>25400217</v>
      </c>
      <c r="H2858" t="s">
        <v>426</v>
      </c>
      <c r="K2858" s="282">
        <v>3721517.53</v>
      </c>
      <c r="M2858" s="282">
        <v>3721517.53</v>
      </c>
      <c r="O2858">
        <v>0</v>
      </c>
    </row>
    <row r="2859" spans="3:15">
      <c r="C2859" t="s">
        <v>2032</v>
      </c>
      <c r="D2859" t="s">
        <v>302</v>
      </c>
      <c r="E2859">
        <v>25400317</v>
      </c>
      <c r="H2859" t="s">
        <v>3063</v>
      </c>
      <c r="K2859" s="282">
        <v>-13633.43</v>
      </c>
      <c r="M2859" s="282">
        <v>-13633.43</v>
      </c>
      <c r="O2859">
        <v>0</v>
      </c>
    </row>
    <row r="2860" spans="3:15">
      <c r="C2860" t="s">
        <v>2032</v>
      </c>
      <c r="D2860" t="s">
        <v>302</v>
      </c>
      <c r="E2860">
        <v>25400417</v>
      </c>
      <c r="H2860" t="s">
        <v>2898</v>
      </c>
      <c r="K2860" s="282">
        <v>-103951.03</v>
      </c>
      <c r="M2860" s="282">
        <v>-103951.03</v>
      </c>
      <c r="O2860">
        <v>0</v>
      </c>
    </row>
    <row r="2861" spans="3:15">
      <c r="C2861" t="s">
        <v>2032</v>
      </c>
      <c r="D2861" t="s">
        <v>302</v>
      </c>
      <c r="E2861">
        <v>25400617</v>
      </c>
      <c r="H2861" t="s">
        <v>3064</v>
      </c>
      <c r="K2861" s="282">
        <v>80288.09</v>
      </c>
      <c r="M2861" s="282">
        <v>80288.09</v>
      </c>
      <c r="O2861">
        <v>0</v>
      </c>
    </row>
    <row r="2862" spans="3:15">
      <c r="C2862" t="s">
        <v>2032</v>
      </c>
      <c r="D2862" t="s">
        <v>302</v>
      </c>
      <c r="E2862">
        <v>25400717</v>
      </c>
      <c r="H2862" t="s">
        <v>3147</v>
      </c>
      <c r="K2862" s="282">
        <v>-1066420.51</v>
      </c>
      <c r="M2862" s="282">
        <v>-1066420.51</v>
      </c>
      <c r="O2862">
        <v>0</v>
      </c>
    </row>
    <row r="2863" spans="3:15">
      <c r="C2863" t="s">
        <v>2032</v>
      </c>
      <c r="D2863" t="s">
        <v>302</v>
      </c>
      <c r="E2863">
        <v>30000217</v>
      </c>
      <c r="H2863" t="s">
        <v>2926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30000317</v>
      </c>
      <c r="H2864" t="s">
        <v>2927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30000417</v>
      </c>
      <c r="H2865" t="s">
        <v>2928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30000517</v>
      </c>
      <c r="H2866" t="s">
        <v>2929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30000617</v>
      </c>
      <c r="H2867" t="s">
        <v>2930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30000717</v>
      </c>
      <c r="H2868" t="s">
        <v>2931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30000817</v>
      </c>
      <c r="H2869" t="s">
        <v>2932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30000917</v>
      </c>
      <c r="H2870" t="s">
        <v>2933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30001017</v>
      </c>
      <c r="H2871" t="s">
        <v>2934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30001117</v>
      </c>
      <c r="H2872" t="s">
        <v>2935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30001217</v>
      </c>
      <c r="H2873" t="s">
        <v>2936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30100017</v>
      </c>
      <c r="H2874" t="s">
        <v>2937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30100117</v>
      </c>
      <c r="H2875" t="s">
        <v>2938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30100217</v>
      </c>
      <c r="H2876" t="s">
        <v>2939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39999903</v>
      </c>
      <c r="H2877" t="s">
        <v>3127</v>
      </c>
      <c r="K2877" s="282">
        <v>-2061991.43</v>
      </c>
      <c r="M2877" s="282">
        <v>-2061991.43</v>
      </c>
      <c r="O2877">
        <v>0</v>
      </c>
    </row>
    <row r="2878" spans="3:15">
      <c r="C2878" t="s">
        <v>2032</v>
      </c>
      <c r="D2878" t="s">
        <v>302</v>
      </c>
      <c r="E2878">
        <v>39999917</v>
      </c>
      <c r="H2878" t="s">
        <v>2940</v>
      </c>
      <c r="K2878" s="282">
        <v>-2893494.35</v>
      </c>
      <c r="M2878" s="282">
        <v>-2893494.35</v>
      </c>
      <c r="O2878">
        <v>0</v>
      </c>
    </row>
    <row r="2879" spans="3:15">
      <c r="C2879" t="s">
        <v>2032</v>
      </c>
      <c r="D2879" t="s">
        <v>302</v>
      </c>
      <c r="E2879">
        <v>40000117</v>
      </c>
      <c r="H2879" t="s">
        <v>2941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40000217</v>
      </c>
      <c r="H2880" t="s">
        <v>2942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40000317</v>
      </c>
      <c r="H2881" t="s">
        <v>2943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40100017</v>
      </c>
      <c r="H2882" t="s">
        <v>2960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40200017</v>
      </c>
      <c r="H2883" t="s">
        <v>2961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40300017</v>
      </c>
      <c r="H2884" t="s">
        <v>2962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40400017</v>
      </c>
      <c r="H2885" t="s">
        <v>2963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46000017</v>
      </c>
      <c r="H2886" t="s">
        <v>3065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46000117</v>
      </c>
      <c r="H2887" t="s">
        <v>3066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46000217</v>
      </c>
      <c r="H2888" t="s">
        <v>3067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46000317</v>
      </c>
      <c r="H2889" t="s">
        <v>2910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46000417</v>
      </c>
      <c r="H2890" t="s">
        <v>2057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46000517</v>
      </c>
      <c r="H2891" t="s">
        <v>3068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46000617</v>
      </c>
      <c r="H2892" t="s">
        <v>3069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46000717</v>
      </c>
      <c r="H2893" t="s">
        <v>3070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46001317</v>
      </c>
      <c r="H2894" t="s">
        <v>3071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46001417</v>
      </c>
      <c r="H2895" t="s">
        <v>3072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46001517</v>
      </c>
      <c r="H2896" t="s">
        <v>3065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46001617</v>
      </c>
      <c r="H2897" t="s">
        <v>3068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46002017</v>
      </c>
      <c r="H2898" t="s">
        <v>2753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46100217</v>
      </c>
      <c r="H2899" t="s">
        <v>2196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6200017</v>
      </c>
      <c r="H2900" t="s">
        <v>3073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6500017</v>
      </c>
      <c r="H2901" t="s">
        <v>549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50000117</v>
      </c>
      <c r="H2902" t="s">
        <v>2976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50000217</v>
      </c>
      <c r="H2903" t="s">
        <v>2977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50000317</v>
      </c>
      <c r="H2904" t="s">
        <v>2978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50000417</v>
      </c>
      <c r="H2905" t="s">
        <v>2979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50000517</v>
      </c>
      <c r="H2906" t="s">
        <v>2980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50000617</v>
      </c>
      <c r="H2907" t="s">
        <v>2981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50000717</v>
      </c>
      <c r="H2908" t="s">
        <v>2982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50000817</v>
      </c>
      <c r="H2909" t="s">
        <v>2983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50000917</v>
      </c>
      <c r="H2910" t="s">
        <v>2984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50001017</v>
      </c>
      <c r="H2911" t="s">
        <v>2985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50001117</v>
      </c>
      <c r="H2912" t="s">
        <v>2986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50100017</v>
      </c>
      <c r="H2913" t="s">
        <v>2988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50100117</v>
      </c>
      <c r="H2914" t="s">
        <v>2989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50200017</v>
      </c>
      <c r="H2915" t="s">
        <v>2990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50300017</v>
      </c>
      <c r="H2916" t="s">
        <v>2991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50300117</v>
      </c>
      <c r="H2917" t="s">
        <v>2992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50300217</v>
      </c>
      <c r="H2918" t="s">
        <v>2993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50300317</v>
      </c>
      <c r="H2919" t="s">
        <v>2994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300417</v>
      </c>
      <c r="H2920" t="s">
        <v>2995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400017</v>
      </c>
      <c r="H2921" t="s">
        <v>2996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400117</v>
      </c>
      <c r="H2922" t="s">
        <v>2997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500017</v>
      </c>
      <c r="H2923" t="s">
        <v>2998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600017</v>
      </c>
      <c r="H2924" t="s">
        <v>2999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600117</v>
      </c>
      <c r="H2925" t="s">
        <v>3000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700117</v>
      </c>
      <c r="H2926" t="s">
        <v>3001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700217</v>
      </c>
      <c r="H2927" t="s">
        <v>3002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700317</v>
      </c>
      <c r="H2928" t="s">
        <v>3003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700417</v>
      </c>
      <c r="H2929" t="s">
        <v>3004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700517</v>
      </c>
      <c r="H2930" t="s">
        <v>3005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700617</v>
      </c>
      <c r="H2931" t="s">
        <v>3006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700717</v>
      </c>
      <c r="H2932" t="s">
        <v>3007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700817</v>
      </c>
      <c r="H2933" t="s">
        <v>3008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700917</v>
      </c>
      <c r="H2934" t="s">
        <v>3009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701017</v>
      </c>
      <c r="H2935" t="s">
        <v>3010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701117</v>
      </c>
      <c r="H2936" t="s">
        <v>3011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701217</v>
      </c>
      <c r="H2937" t="s">
        <v>3012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701317</v>
      </c>
      <c r="H2938" t="s">
        <v>3013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701417</v>
      </c>
      <c r="H2939" t="s">
        <v>3014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800017</v>
      </c>
      <c r="H2940" t="s">
        <v>3015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800117</v>
      </c>
      <c r="H2941" t="s">
        <v>3016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800217</v>
      </c>
      <c r="H2942" t="s">
        <v>3017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800317</v>
      </c>
      <c r="H2943" t="s">
        <v>3018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900017</v>
      </c>
      <c r="H2944" t="s">
        <v>3019</v>
      </c>
      <c r="K2944">
        <v>0</v>
      </c>
      <c r="M2944">
        <v>0</v>
      </c>
      <c r="O2944">
        <v>0</v>
      </c>
    </row>
    <row r="2945" spans="3:18">
      <c r="C2945" t="s">
        <v>2032</v>
      </c>
      <c r="D2945" t="s">
        <v>302</v>
      </c>
      <c r="E2945">
        <v>50900117</v>
      </c>
      <c r="H2945" t="s">
        <v>3020</v>
      </c>
      <c r="K2945">
        <v>0</v>
      </c>
      <c r="M2945">
        <v>0</v>
      </c>
      <c r="O2945">
        <v>0</v>
      </c>
    </row>
    <row r="2946" spans="3:18">
      <c r="C2946" t="s">
        <v>2032</v>
      </c>
      <c r="D2946" t="s">
        <v>302</v>
      </c>
      <c r="E2946">
        <v>50900217</v>
      </c>
      <c r="H2946" t="s">
        <v>3021</v>
      </c>
      <c r="K2946">
        <v>0</v>
      </c>
      <c r="M2946">
        <v>0</v>
      </c>
      <c r="O2946">
        <v>0</v>
      </c>
    </row>
    <row r="2947" spans="3:18">
      <c r="C2947" t="s">
        <v>2032</v>
      </c>
      <c r="D2947" t="s">
        <v>302</v>
      </c>
      <c r="E2947">
        <v>50900317</v>
      </c>
      <c r="H2947" t="s">
        <v>3022</v>
      </c>
      <c r="K2947">
        <v>0</v>
      </c>
      <c r="M2947">
        <v>0</v>
      </c>
      <c r="O2947">
        <v>0</v>
      </c>
    </row>
    <row r="2948" spans="3:18">
      <c r="C2948" t="s">
        <v>2032</v>
      </c>
      <c r="D2948" t="s">
        <v>302</v>
      </c>
      <c r="E2948">
        <v>50900417</v>
      </c>
      <c r="H2948" t="s">
        <v>3023</v>
      </c>
      <c r="K2948">
        <v>0</v>
      </c>
      <c r="M2948">
        <v>0</v>
      </c>
      <c r="O2948">
        <v>0</v>
      </c>
    </row>
    <row r="2949" spans="3:18">
      <c r="C2949" t="s">
        <v>2032</v>
      </c>
      <c r="D2949" t="s">
        <v>302</v>
      </c>
      <c r="E2949">
        <v>50900517</v>
      </c>
      <c r="H2949" t="s">
        <v>3024</v>
      </c>
      <c r="K2949">
        <v>0</v>
      </c>
      <c r="M2949">
        <v>0</v>
      </c>
      <c r="O2949">
        <v>0</v>
      </c>
    </row>
    <row r="2950" spans="3:18">
      <c r="E2950" t="s">
        <v>2028</v>
      </c>
      <c r="K2950" s="282">
        <v>-4901725.9400000004</v>
      </c>
      <c r="M2950" s="282">
        <v>-4901725.9400000004</v>
      </c>
      <c r="O2950">
        <v>0</v>
      </c>
      <c r="R2950" t="s">
        <v>589</v>
      </c>
    </row>
    <row r="2951" spans="3:18">
      <c r="E2951" t="s">
        <v>20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R2234"/>
  <sheetViews>
    <sheetView workbookViewId="0"/>
  </sheetViews>
  <sheetFormatPr defaultRowHeight="15"/>
  <cols>
    <col min="1" max="1" width="3.28515625" customWidth="1"/>
    <col min="2" max="2" width="2.140625" bestFit="1" customWidth="1"/>
    <col min="3" max="3" width="6.140625" bestFit="1" customWidth="1"/>
    <col min="4" max="4" width="4.5703125" customWidth="1"/>
    <col min="5" max="5" width="11.28515625" customWidth="1"/>
    <col min="6" max="6" width="4.85546875" bestFit="1" customWidth="1"/>
    <col min="7" max="7" width="3.5703125" customWidth="1"/>
    <col min="8" max="8" width="40.28515625" bestFit="1" customWidth="1"/>
    <col min="9" max="10" width="1.85546875" customWidth="1"/>
    <col min="11" max="11" width="16.140625" bestFit="1" customWidth="1"/>
    <col min="12" max="12" width="1.42578125" customWidth="1"/>
    <col min="13" max="13" width="16.140625" bestFit="1" customWidth="1"/>
    <col min="14" max="14" width="1.28515625" customWidth="1"/>
    <col min="15" max="15" width="14.5703125" bestFit="1" customWidth="1"/>
    <col min="16" max="16" width="1.7109375" customWidth="1"/>
    <col min="17" max="17" width="8" bestFit="1" customWidth="1"/>
    <col min="18" max="18" width="6.7109375" bestFit="1" customWidth="1"/>
    <col min="257" max="257" width="3.28515625" customWidth="1"/>
    <col min="258" max="258" width="2.140625" bestFit="1" customWidth="1"/>
    <col min="259" max="259" width="6.140625" bestFit="1" customWidth="1"/>
    <col min="260" max="260" width="4.5703125" customWidth="1"/>
    <col min="261" max="261" width="11.28515625" customWidth="1"/>
    <col min="262" max="262" width="4.85546875" bestFit="1" customWidth="1"/>
    <col min="263" max="263" width="3.5703125" customWidth="1"/>
    <col min="264" max="264" width="40.28515625" bestFit="1" customWidth="1"/>
    <col min="265" max="266" width="1.85546875" customWidth="1"/>
    <col min="267" max="267" width="16.140625" bestFit="1" customWidth="1"/>
    <col min="268" max="268" width="1.42578125" customWidth="1"/>
    <col min="269" max="269" width="16.140625" bestFit="1" customWidth="1"/>
    <col min="270" max="270" width="1.28515625" customWidth="1"/>
    <col min="271" max="271" width="14.5703125" bestFit="1" customWidth="1"/>
    <col min="272" max="272" width="1.7109375" customWidth="1"/>
    <col min="273" max="273" width="8" bestFit="1" customWidth="1"/>
    <col min="274" max="274" width="6.7109375" bestFit="1" customWidth="1"/>
    <col min="513" max="513" width="3.28515625" customWidth="1"/>
    <col min="514" max="514" width="2.140625" bestFit="1" customWidth="1"/>
    <col min="515" max="515" width="6.140625" bestFit="1" customWidth="1"/>
    <col min="516" max="516" width="4.5703125" customWidth="1"/>
    <col min="517" max="517" width="11.28515625" customWidth="1"/>
    <col min="518" max="518" width="4.85546875" bestFit="1" customWidth="1"/>
    <col min="519" max="519" width="3.5703125" customWidth="1"/>
    <col min="520" max="520" width="40.28515625" bestFit="1" customWidth="1"/>
    <col min="521" max="522" width="1.85546875" customWidth="1"/>
    <col min="523" max="523" width="16.140625" bestFit="1" customWidth="1"/>
    <col min="524" max="524" width="1.42578125" customWidth="1"/>
    <col min="525" max="525" width="16.140625" bestFit="1" customWidth="1"/>
    <col min="526" max="526" width="1.28515625" customWidth="1"/>
    <col min="527" max="527" width="14.5703125" bestFit="1" customWidth="1"/>
    <col min="528" max="528" width="1.7109375" customWidth="1"/>
    <col min="529" max="529" width="8" bestFit="1" customWidth="1"/>
    <col min="530" max="530" width="6.7109375" bestFit="1" customWidth="1"/>
    <col min="769" max="769" width="3.28515625" customWidth="1"/>
    <col min="770" max="770" width="2.140625" bestFit="1" customWidth="1"/>
    <col min="771" max="771" width="6.140625" bestFit="1" customWidth="1"/>
    <col min="772" max="772" width="4.5703125" customWidth="1"/>
    <col min="773" max="773" width="11.28515625" customWidth="1"/>
    <col min="774" max="774" width="4.85546875" bestFit="1" customWidth="1"/>
    <col min="775" max="775" width="3.5703125" customWidth="1"/>
    <col min="776" max="776" width="40.28515625" bestFit="1" customWidth="1"/>
    <col min="777" max="778" width="1.85546875" customWidth="1"/>
    <col min="779" max="779" width="16.140625" bestFit="1" customWidth="1"/>
    <col min="780" max="780" width="1.42578125" customWidth="1"/>
    <col min="781" max="781" width="16.140625" bestFit="1" customWidth="1"/>
    <col min="782" max="782" width="1.28515625" customWidth="1"/>
    <col min="783" max="783" width="14.5703125" bestFit="1" customWidth="1"/>
    <col min="784" max="784" width="1.7109375" customWidth="1"/>
    <col min="785" max="785" width="8" bestFit="1" customWidth="1"/>
    <col min="786" max="786" width="6.7109375" bestFit="1" customWidth="1"/>
    <col min="1025" max="1025" width="3.28515625" customWidth="1"/>
    <col min="1026" max="1026" width="2.140625" bestFit="1" customWidth="1"/>
    <col min="1027" max="1027" width="6.140625" bestFit="1" customWidth="1"/>
    <col min="1028" max="1028" width="4.5703125" customWidth="1"/>
    <col min="1029" max="1029" width="11.28515625" customWidth="1"/>
    <col min="1030" max="1030" width="4.85546875" bestFit="1" customWidth="1"/>
    <col min="1031" max="1031" width="3.5703125" customWidth="1"/>
    <col min="1032" max="1032" width="40.28515625" bestFit="1" customWidth="1"/>
    <col min="1033" max="1034" width="1.85546875" customWidth="1"/>
    <col min="1035" max="1035" width="16.140625" bestFit="1" customWidth="1"/>
    <col min="1036" max="1036" width="1.42578125" customWidth="1"/>
    <col min="1037" max="1037" width="16.140625" bestFit="1" customWidth="1"/>
    <col min="1038" max="1038" width="1.28515625" customWidth="1"/>
    <col min="1039" max="1039" width="14.5703125" bestFit="1" customWidth="1"/>
    <col min="1040" max="1040" width="1.7109375" customWidth="1"/>
    <col min="1041" max="1041" width="8" bestFit="1" customWidth="1"/>
    <col min="1042" max="1042" width="6.7109375" bestFit="1" customWidth="1"/>
    <col min="1281" max="1281" width="3.28515625" customWidth="1"/>
    <col min="1282" max="1282" width="2.140625" bestFit="1" customWidth="1"/>
    <col min="1283" max="1283" width="6.140625" bestFit="1" customWidth="1"/>
    <col min="1284" max="1284" width="4.5703125" customWidth="1"/>
    <col min="1285" max="1285" width="11.28515625" customWidth="1"/>
    <col min="1286" max="1286" width="4.85546875" bestFit="1" customWidth="1"/>
    <col min="1287" max="1287" width="3.5703125" customWidth="1"/>
    <col min="1288" max="1288" width="40.28515625" bestFit="1" customWidth="1"/>
    <col min="1289" max="1290" width="1.85546875" customWidth="1"/>
    <col min="1291" max="1291" width="16.140625" bestFit="1" customWidth="1"/>
    <col min="1292" max="1292" width="1.42578125" customWidth="1"/>
    <col min="1293" max="1293" width="16.140625" bestFit="1" customWidth="1"/>
    <col min="1294" max="1294" width="1.28515625" customWidth="1"/>
    <col min="1295" max="1295" width="14.5703125" bestFit="1" customWidth="1"/>
    <col min="1296" max="1296" width="1.7109375" customWidth="1"/>
    <col min="1297" max="1297" width="8" bestFit="1" customWidth="1"/>
    <col min="1298" max="1298" width="6.7109375" bestFit="1" customWidth="1"/>
    <col min="1537" max="1537" width="3.28515625" customWidth="1"/>
    <col min="1538" max="1538" width="2.140625" bestFit="1" customWidth="1"/>
    <col min="1539" max="1539" width="6.140625" bestFit="1" customWidth="1"/>
    <col min="1540" max="1540" width="4.5703125" customWidth="1"/>
    <col min="1541" max="1541" width="11.28515625" customWidth="1"/>
    <col min="1542" max="1542" width="4.85546875" bestFit="1" customWidth="1"/>
    <col min="1543" max="1543" width="3.5703125" customWidth="1"/>
    <col min="1544" max="1544" width="40.28515625" bestFit="1" customWidth="1"/>
    <col min="1545" max="1546" width="1.85546875" customWidth="1"/>
    <col min="1547" max="1547" width="16.140625" bestFit="1" customWidth="1"/>
    <col min="1548" max="1548" width="1.42578125" customWidth="1"/>
    <col min="1549" max="1549" width="16.140625" bestFit="1" customWidth="1"/>
    <col min="1550" max="1550" width="1.28515625" customWidth="1"/>
    <col min="1551" max="1551" width="14.5703125" bestFit="1" customWidth="1"/>
    <col min="1552" max="1552" width="1.7109375" customWidth="1"/>
    <col min="1553" max="1553" width="8" bestFit="1" customWidth="1"/>
    <col min="1554" max="1554" width="6.7109375" bestFit="1" customWidth="1"/>
    <col min="1793" max="1793" width="3.28515625" customWidth="1"/>
    <col min="1794" max="1794" width="2.140625" bestFit="1" customWidth="1"/>
    <col min="1795" max="1795" width="6.140625" bestFit="1" customWidth="1"/>
    <col min="1796" max="1796" width="4.5703125" customWidth="1"/>
    <col min="1797" max="1797" width="11.28515625" customWidth="1"/>
    <col min="1798" max="1798" width="4.85546875" bestFit="1" customWidth="1"/>
    <col min="1799" max="1799" width="3.5703125" customWidth="1"/>
    <col min="1800" max="1800" width="40.28515625" bestFit="1" customWidth="1"/>
    <col min="1801" max="1802" width="1.85546875" customWidth="1"/>
    <col min="1803" max="1803" width="16.140625" bestFit="1" customWidth="1"/>
    <col min="1804" max="1804" width="1.42578125" customWidth="1"/>
    <col min="1805" max="1805" width="16.140625" bestFit="1" customWidth="1"/>
    <col min="1806" max="1806" width="1.28515625" customWidth="1"/>
    <col min="1807" max="1807" width="14.5703125" bestFit="1" customWidth="1"/>
    <col min="1808" max="1808" width="1.7109375" customWidth="1"/>
    <col min="1809" max="1809" width="8" bestFit="1" customWidth="1"/>
    <col min="1810" max="1810" width="6.7109375" bestFit="1" customWidth="1"/>
    <col min="2049" max="2049" width="3.28515625" customWidth="1"/>
    <col min="2050" max="2050" width="2.140625" bestFit="1" customWidth="1"/>
    <col min="2051" max="2051" width="6.140625" bestFit="1" customWidth="1"/>
    <col min="2052" max="2052" width="4.5703125" customWidth="1"/>
    <col min="2053" max="2053" width="11.28515625" customWidth="1"/>
    <col min="2054" max="2054" width="4.85546875" bestFit="1" customWidth="1"/>
    <col min="2055" max="2055" width="3.5703125" customWidth="1"/>
    <col min="2056" max="2056" width="40.28515625" bestFit="1" customWidth="1"/>
    <col min="2057" max="2058" width="1.85546875" customWidth="1"/>
    <col min="2059" max="2059" width="16.140625" bestFit="1" customWidth="1"/>
    <col min="2060" max="2060" width="1.42578125" customWidth="1"/>
    <col min="2061" max="2061" width="16.140625" bestFit="1" customWidth="1"/>
    <col min="2062" max="2062" width="1.28515625" customWidth="1"/>
    <col min="2063" max="2063" width="14.5703125" bestFit="1" customWidth="1"/>
    <col min="2064" max="2064" width="1.7109375" customWidth="1"/>
    <col min="2065" max="2065" width="8" bestFit="1" customWidth="1"/>
    <col min="2066" max="2066" width="6.7109375" bestFit="1" customWidth="1"/>
    <col min="2305" max="2305" width="3.28515625" customWidth="1"/>
    <col min="2306" max="2306" width="2.140625" bestFit="1" customWidth="1"/>
    <col min="2307" max="2307" width="6.140625" bestFit="1" customWidth="1"/>
    <col min="2308" max="2308" width="4.5703125" customWidth="1"/>
    <col min="2309" max="2309" width="11.28515625" customWidth="1"/>
    <col min="2310" max="2310" width="4.85546875" bestFit="1" customWidth="1"/>
    <col min="2311" max="2311" width="3.5703125" customWidth="1"/>
    <col min="2312" max="2312" width="40.28515625" bestFit="1" customWidth="1"/>
    <col min="2313" max="2314" width="1.85546875" customWidth="1"/>
    <col min="2315" max="2315" width="16.140625" bestFit="1" customWidth="1"/>
    <col min="2316" max="2316" width="1.42578125" customWidth="1"/>
    <col min="2317" max="2317" width="16.140625" bestFit="1" customWidth="1"/>
    <col min="2318" max="2318" width="1.28515625" customWidth="1"/>
    <col min="2319" max="2319" width="14.5703125" bestFit="1" customWidth="1"/>
    <col min="2320" max="2320" width="1.7109375" customWidth="1"/>
    <col min="2321" max="2321" width="8" bestFit="1" customWidth="1"/>
    <col min="2322" max="2322" width="6.7109375" bestFit="1" customWidth="1"/>
    <col min="2561" max="2561" width="3.28515625" customWidth="1"/>
    <col min="2562" max="2562" width="2.140625" bestFit="1" customWidth="1"/>
    <col min="2563" max="2563" width="6.140625" bestFit="1" customWidth="1"/>
    <col min="2564" max="2564" width="4.5703125" customWidth="1"/>
    <col min="2565" max="2565" width="11.28515625" customWidth="1"/>
    <col min="2566" max="2566" width="4.85546875" bestFit="1" customWidth="1"/>
    <col min="2567" max="2567" width="3.5703125" customWidth="1"/>
    <col min="2568" max="2568" width="40.28515625" bestFit="1" customWidth="1"/>
    <col min="2569" max="2570" width="1.85546875" customWidth="1"/>
    <col min="2571" max="2571" width="16.140625" bestFit="1" customWidth="1"/>
    <col min="2572" max="2572" width="1.42578125" customWidth="1"/>
    <col min="2573" max="2573" width="16.140625" bestFit="1" customWidth="1"/>
    <col min="2574" max="2574" width="1.28515625" customWidth="1"/>
    <col min="2575" max="2575" width="14.5703125" bestFit="1" customWidth="1"/>
    <col min="2576" max="2576" width="1.7109375" customWidth="1"/>
    <col min="2577" max="2577" width="8" bestFit="1" customWidth="1"/>
    <col min="2578" max="2578" width="6.7109375" bestFit="1" customWidth="1"/>
    <col min="2817" max="2817" width="3.28515625" customWidth="1"/>
    <col min="2818" max="2818" width="2.140625" bestFit="1" customWidth="1"/>
    <col min="2819" max="2819" width="6.140625" bestFit="1" customWidth="1"/>
    <col min="2820" max="2820" width="4.5703125" customWidth="1"/>
    <col min="2821" max="2821" width="11.28515625" customWidth="1"/>
    <col min="2822" max="2822" width="4.85546875" bestFit="1" customWidth="1"/>
    <col min="2823" max="2823" width="3.5703125" customWidth="1"/>
    <col min="2824" max="2824" width="40.28515625" bestFit="1" customWidth="1"/>
    <col min="2825" max="2826" width="1.85546875" customWidth="1"/>
    <col min="2827" max="2827" width="16.140625" bestFit="1" customWidth="1"/>
    <col min="2828" max="2828" width="1.42578125" customWidth="1"/>
    <col min="2829" max="2829" width="16.140625" bestFit="1" customWidth="1"/>
    <col min="2830" max="2830" width="1.28515625" customWidth="1"/>
    <col min="2831" max="2831" width="14.5703125" bestFit="1" customWidth="1"/>
    <col min="2832" max="2832" width="1.7109375" customWidth="1"/>
    <col min="2833" max="2833" width="8" bestFit="1" customWidth="1"/>
    <col min="2834" max="2834" width="6.7109375" bestFit="1" customWidth="1"/>
    <col min="3073" max="3073" width="3.28515625" customWidth="1"/>
    <col min="3074" max="3074" width="2.140625" bestFit="1" customWidth="1"/>
    <col min="3075" max="3075" width="6.140625" bestFit="1" customWidth="1"/>
    <col min="3076" max="3076" width="4.5703125" customWidth="1"/>
    <col min="3077" max="3077" width="11.28515625" customWidth="1"/>
    <col min="3078" max="3078" width="4.85546875" bestFit="1" customWidth="1"/>
    <col min="3079" max="3079" width="3.5703125" customWidth="1"/>
    <col min="3080" max="3080" width="40.28515625" bestFit="1" customWidth="1"/>
    <col min="3081" max="3082" width="1.85546875" customWidth="1"/>
    <col min="3083" max="3083" width="16.140625" bestFit="1" customWidth="1"/>
    <col min="3084" max="3084" width="1.42578125" customWidth="1"/>
    <col min="3085" max="3085" width="16.140625" bestFit="1" customWidth="1"/>
    <col min="3086" max="3086" width="1.28515625" customWidth="1"/>
    <col min="3087" max="3087" width="14.5703125" bestFit="1" customWidth="1"/>
    <col min="3088" max="3088" width="1.7109375" customWidth="1"/>
    <col min="3089" max="3089" width="8" bestFit="1" customWidth="1"/>
    <col min="3090" max="3090" width="6.7109375" bestFit="1" customWidth="1"/>
    <col min="3329" max="3329" width="3.28515625" customWidth="1"/>
    <col min="3330" max="3330" width="2.140625" bestFit="1" customWidth="1"/>
    <col min="3331" max="3331" width="6.140625" bestFit="1" customWidth="1"/>
    <col min="3332" max="3332" width="4.5703125" customWidth="1"/>
    <col min="3333" max="3333" width="11.28515625" customWidth="1"/>
    <col min="3334" max="3334" width="4.85546875" bestFit="1" customWidth="1"/>
    <col min="3335" max="3335" width="3.5703125" customWidth="1"/>
    <col min="3336" max="3336" width="40.28515625" bestFit="1" customWidth="1"/>
    <col min="3337" max="3338" width="1.85546875" customWidth="1"/>
    <col min="3339" max="3339" width="16.140625" bestFit="1" customWidth="1"/>
    <col min="3340" max="3340" width="1.42578125" customWidth="1"/>
    <col min="3341" max="3341" width="16.140625" bestFit="1" customWidth="1"/>
    <col min="3342" max="3342" width="1.28515625" customWidth="1"/>
    <col min="3343" max="3343" width="14.5703125" bestFit="1" customWidth="1"/>
    <col min="3344" max="3344" width="1.7109375" customWidth="1"/>
    <col min="3345" max="3345" width="8" bestFit="1" customWidth="1"/>
    <col min="3346" max="3346" width="6.7109375" bestFit="1" customWidth="1"/>
    <col min="3585" max="3585" width="3.28515625" customWidth="1"/>
    <col min="3586" max="3586" width="2.140625" bestFit="1" customWidth="1"/>
    <col min="3587" max="3587" width="6.140625" bestFit="1" customWidth="1"/>
    <col min="3588" max="3588" width="4.5703125" customWidth="1"/>
    <col min="3589" max="3589" width="11.28515625" customWidth="1"/>
    <col min="3590" max="3590" width="4.85546875" bestFit="1" customWidth="1"/>
    <col min="3591" max="3591" width="3.5703125" customWidth="1"/>
    <col min="3592" max="3592" width="40.28515625" bestFit="1" customWidth="1"/>
    <col min="3593" max="3594" width="1.85546875" customWidth="1"/>
    <col min="3595" max="3595" width="16.140625" bestFit="1" customWidth="1"/>
    <col min="3596" max="3596" width="1.42578125" customWidth="1"/>
    <col min="3597" max="3597" width="16.140625" bestFit="1" customWidth="1"/>
    <col min="3598" max="3598" width="1.28515625" customWidth="1"/>
    <col min="3599" max="3599" width="14.5703125" bestFit="1" customWidth="1"/>
    <col min="3600" max="3600" width="1.7109375" customWidth="1"/>
    <col min="3601" max="3601" width="8" bestFit="1" customWidth="1"/>
    <col min="3602" max="3602" width="6.7109375" bestFit="1" customWidth="1"/>
    <col min="3841" max="3841" width="3.28515625" customWidth="1"/>
    <col min="3842" max="3842" width="2.140625" bestFit="1" customWidth="1"/>
    <col min="3843" max="3843" width="6.140625" bestFit="1" customWidth="1"/>
    <col min="3844" max="3844" width="4.5703125" customWidth="1"/>
    <col min="3845" max="3845" width="11.28515625" customWidth="1"/>
    <col min="3846" max="3846" width="4.85546875" bestFit="1" customWidth="1"/>
    <col min="3847" max="3847" width="3.5703125" customWidth="1"/>
    <col min="3848" max="3848" width="40.28515625" bestFit="1" customWidth="1"/>
    <col min="3849" max="3850" width="1.85546875" customWidth="1"/>
    <col min="3851" max="3851" width="16.140625" bestFit="1" customWidth="1"/>
    <col min="3852" max="3852" width="1.42578125" customWidth="1"/>
    <col min="3853" max="3853" width="16.140625" bestFit="1" customWidth="1"/>
    <col min="3854" max="3854" width="1.28515625" customWidth="1"/>
    <col min="3855" max="3855" width="14.5703125" bestFit="1" customWidth="1"/>
    <col min="3856" max="3856" width="1.7109375" customWidth="1"/>
    <col min="3857" max="3857" width="8" bestFit="1" customWidth="1"/>
    <col min="3858" max="3858" width="6.7109375" bestFit="1" customWidth="1"/>
    <col min="4097" max="4097" width="3.28515625" customWidth="1"/>
    <col min="4098" max="4098" width="2.140625" bestFit="1" customWidth="1"/>
    <col min="4099" max="4099" width="6.140625" bestFit="1" customWidth="1"/>
    <col min="4100" max="4100" width="4.5703125" customWidth="1"/>
    <col min="4101" max="4101" width="11.28515625" customWidth="1"/>
    <col min="4102" max="4102" width="4.85546875" bestFit="1" customWidth="1"/>
    <col min="4103" max="4103" width="3.5703125" customWidth="1"/>
    <col min="4104" max="4104" width="40.28515625" bestFit="1" customWidth="1"/>
    <col min="4105" max="4106" width="1.85546875" customWidth="1"/>
    <col min="4107" max="4107" width="16.140625" bestFit="1" customWidth="1"/>
    <col min="4108" max="4108" width="1.42578125" customWidth="1"/>
    <col min="4109" max="4109" width="16.140625" bestFit="1" customWidth="1"/>
    <col min="4110" max="4110" width="1.28515625" customWidth="1"/>
    <col min="4111" max="4111" width="14.5703125" bestFit="1" customWidth="1"/>
    <col min="4112" max="4112" width="1.7109375" customWidth="1"/>
    <col min="4113" max="4113" width="8" bestFit="1" customWidth="1"/>
    <col min="4114" max="4114" width="6.7109375" bestFit="1" customWidth="1"/>
    <col min="4353" max="4353" width="3.28515625" customWidth="1"/>
    <col min="4354" max="4354" width="2.140625" bestFit="1" customWidth="1"/>
    <col min="4355" max="4355" width="6.140625" bestFit="1" customWidth="1"/>
    <col min="4356" max="4356" width="4.5703125" customWidth="1"/>
    <col min="4357" max="4357" width="11.28515625" customWidth="1"/>
    <col min="4358" max="4358" width="4.85546875" bestFit="1" customWidth="1"/>
    <col min="4359" max="4359" width="3.5703125" customWidth="1"/>
    <col min="4360" max="4360" width="40.28515625" bestFit="1" customWidth="1"/>
    <col min="4361" max="4362" width="1.85546875" customWidth="1"/>
    <col min="4363" max="4363" width="16.140625" bestFit="1" customWidth="1"/>
    <col min="4364" max="4364" width="1.42578125" customWidth="1"/>
    <col min="4365" max="4365" width="16.140625" bestFit="1" customWidth="1"/>
    <col min="4366" max="4366" width="1.28515625" customWidth="1"/>
    <col min="4367" max="4367" width="14.5703125" bestFit="1" customWidth="1"/>
    <col min="4368" max="4368" width="1.7109375" customWidth="1"/>
    <col min="4369" max="4369" width="8" bestFit="1" customWidth="1"/>
    <col min="4370" max="4370" width="6.7109375" bestFit="1" customWidth="1"/>
    <col min="4609" max="4609" width="3.28515625" customWidth="1"/>
    <col min="4610" max="4610" width="2.140625" bestFit="1" customWidth="1"/>
    <col min="4611" max="4611" width="6.140625" bestFit="1" customWidth="1"/>
    <col min="4612" max="4612" width="4.5703125" customWidth="1"/>
    <col min="4613" max="4613" width="11.28515625" customWidth="1"/>
    <col min="4614" max="4614" width="4.85546875" bestFit="1" customWidth="1"/>
    <col min="4615" max="4615" width="3.5703125" customWidth="1"/>
    <col min="4616" max="4616" width="40.28515625" bestFit="1" customWidth="1"/>
    <col min="4617" max="4618" width="1.85546875" customWidth="1"/>
    <col min="4619" max="4619" width="16.140625" bestFit="1" customWidth="1"/>
    <col min="4620" max="4620" width="1.42578125" customWidth="1"/>
    <col min="4621" max="4621" width="16.140625" bestFit="1" customWidth="1"/>
    <col min="4622" max="4622" width="1.28515625" customWidth="1"/>
    <col min="4623" max="4623" width="14.5703125" bestFit="1" customWidth="1"/>
    <col min="4624" max="4624" width="1.7109375" customWidth="1"/>
    <col min="4625" max="4625" width="8" bestFit="1" customWidth="1"/>
    <col min="4626" max="4626" width="6.7109375" bestFit="1" customWidth="1"/>
    <col min="4865" max="4865" width="3.28515625" customWidth="1"/>
    <col min="4866" max="4866" width="2.140625" bestFit="1" customWidth="1"/>
    <col min="4867" max="4867" width="6.140625" bestFit="1" customWidth="1"/>
    <col min="4868" max="4868" width="4.5703125" customWidth="1"/>
    <col min="4869" max="4869" width="11.28515625" customWidth="1"/>
    <col min="4870" max="4870" width="4.85546875" bestFit="1" customWidth="1"/>
    <col min="4871" max="4871" width="3.5703125" customWidth="1"/>
    <col min="4872" max="4872" width="40.28515625" bestFit="1" customWidth="1"/>
    <col min="4873" max="4874" width="1.85546875" customWidth="1"/>
    <col min="4875" max="4875" width="16.140625" bestFit="1" customWidth="1"/>
    <col min="4876" max="4876" width="1.42578125" customWidth="1"/>
    <col min="4877" max="4877" width="16.140625" bestFit="1" customWidth="1"/>
    <col min="4878" max="4878" width="1.28515625" customWidth="1"/>
    <col min="4879" max="4879" width="14.5703125" bestFit="1" customWidth="1"/>
    <col min="4880" max="4880" width="1.7109375" customWidth="1"/>
    <col min="4881" max="4881" width="8" bestFit="1" customWidth="1"/>
    <col min="4882" max="4882" width="6.7109375" bestFit="1" customWidth="1"/>
    <col min="5121" max="5121" width="3.28515625" customWidth="1"/>
    <col min="5122" max="5122" width="2.140625" bestFit="1" customWidth="1"/>
    <col min="5123" max="5123" width="6.140625" bestFit="1" customWidth="1"/>
    <col min="5124" max="5124" width="4.5703125" customWidth="1"/>
    <col min="5125" max="5125" width="11.28515625" customWidth="1"/>
    <col min="5126" max="5126" width="4.85546875" bestFit="1" customWidth="1"/>
    <col min="5127" max="5127" width="3.5703125" customWidth="1"/>
    <col min="5128" max="5128" width="40.28515625" bestFit="1" customWidth="1"/>
    <col min="5129" max="5130" width="1.85546875" customWidth="1"/>
    <col min="5131" max="5131" width="16.140625" bestFit="1" customWidth="1"/>
    <col min="5132" max="5132" width="1.42578125" customWidth="1"/>
    <col min="5133" max="5133" width="16.140625" bestFit="1" customWidth="1"/>
    <col min="5134" max="5134" width="1.28515625" customWidth="1"/>
    <col min="5135" max="5135" width="14.5703125" bestFit="1" customWidth="1"/>
    <col min="5136" max="5136" width="1.7109375" customWidth="1"/>
    <col min="5137" max="5137" width="8" bestFit="1" customWidth="1"/>
    <col min="5138" max="5138" width="6.7109375" bestFit="1" customWidth="1"/>
    <col min="5377" max="5377" width="3.28515625" customWidth="1"/>
    <col min="5378" max="5378" width="2.140625" bestFit="1" customWidth="1"/>
    <col min="5379" max="5379" width="6.140625" bestFit="1" customWidth="1"/>
    <col min="5380" max="5380" width="4.5703125" customWidth="1"/>
    <col min="5381" max="5381" width="11.28515625" customWidth="1"/>
    <col min="5382" max="5382" width="4.85546875" bestFit="1" customWidth="1"/>
    <col min="5383" max="5383" width="3.5703125" customWidth="1"/>
    <col min="5384" max="5384" width="40.28515625" bestFit="1" customWidth="1"/>
    <col min="5385" max="5386" width="1.85546875" customWidth="1"/>
    <col min="5387" max="5387" width="16.140625" bestFit="1" customWidth="1"/>
    <col min="5388" max="5388" width="1.42578125" customWidth="1"/>
    <col min="5389" max="5389" width="16.140625" bestFit="1" customWidth="1"/>
    <col min="5390" max="5390" width="1.28515625" customWidth="1"/>
    <col min="5391" max="5391" width="14.5703125" bestFit="1" customWidth="1"/>
    <col min="5392" max="5392" width="1.7109375" customWidth="1"/>
    <col min="5393" max="5393" width="8" bestFit="1" customWidth="1"/>
    <col min="5394" max="5394" width="6.7109375" bestFit="1" customWidth="1"/>
    <col min="5633" max="5633" width="3.28515625" customWidth="1"/>
    <col min="5634" max="5634" width="2.140625" bestFit="1" customWidth="1"/>
    <col min="5635" max="5635" width="6.140625" bestFit="1" customWidth="1"/>
    <col min="5636" max="5636" width="4.5703125" customWidth="1"/>
    <col min="5637" max="5637" width="11.28515625" customWidth="1"/>
    <col min="5638" max="5638" width="4.85546875" bestFit="1" customWidth="1"/>
    <col min="5639" max="5639" width="3.5703125" customWidth="1"/>
    <col min="5640" max="5640" width="40.28515625" bestFit="1" customWidth="1"/>
    <col min="5641" max="5642" width="1.85546875" customWidth="1"/>
    <col min="5643" max="5643" width="16.140625" bestFit="1" customWidth="1"/>
    <col min="5644" max="5644" width="1.42578125" customWidth="1"/>
    <col min="5645" max="5645" width="16.140625" bestFit="1" customWidth="1"/>
    <col min="5646" max="5646" width="1.28515625" customWidth="1"/>
    <col min="5647" max="5647" width="14.5703125" bestFit="1" customWidth="1"/>
    <col min="5648" max="5648" width="1.7109375" customWidth="1"/>
    <col min="5649" max="5649" width="8" bestFit="1" customWidth="1"/>
    <col min="5650" max="5650" width="6.7109375" bestFit="1" customWidth="1"/>
    <col min="5889" max="5889" width="3.28515625" customWidth="1"/>
    <col min="5890" max="5890" width="2.140625" bestFit="1" customWidth="1"/>
    <col min="5891" max="5891" width="6.140625" bestFit="1" customWidth="1"/>
    <col min="5892" max="5892" width="4.5703125" customWidth="1"/>
    <col min="5893" max="5893" width="11.28515625" customWidth="1"/>
    <col min="5894" max="5894" width="4.85546875" bestFit="1" customWidth="1"/>
    <col min="5895" max="5895" width="3.5703125" customWidth="1"/>
    <col min="5896" max="5896" width="40.28515625" bestFit="1" customWidth="1"/>
    <col min="5897" max="5898" width="1.85546875" customWidth="1"/>
    <col min="5899" max="5899" width="16.140625" bestFit="1" customWidth="1"/>
    <col min="5900" max="5900" width="1.42578125" customWidth="1"/>
    <col min="5901" max="5901" width="16.140625" bestFit="1" customWidth="1"/>
    <col min="5902" max="5902" width="1.28515625" customWidth="1"/>
    <col min="5903" max="5903" width="14.5703125" bestFit="1" customWidth="1"/>
    <col min="5904" max="5904" width="1.7109375" customWidth="1"/>
    <col min="5905" max="5905" width="8" bestFit="1" customWidth="1"/>
    <col min="5906" max="5906" width="6.7109375" bestFit="1" customWidth="1"/>
    <col min="6145" max="6145" width="3.28515625" customWidth="1"/>
    <col min="6146" max="6146" width="2.140625" bestFit="1" customWidth="1"/>
    <col min="6147" max="6147" width="6.140625" bestFit="1" customWidth="1"/>
    <col min="6148" max="6148" width="4.5703125" customWidth="1"/>
    <col min="6149" max="6149" width="11.28515625" customWidth="1"/>
    <col min="6150" max="6150" width="4.85546875" bestFit="1" customWidth="1"/>
    <col min="6151" max="6151" width="3.5703125" customWidth="1"/>
    <col min="6152" max="6152" width="40.28515625" bestFit="1" customWidth="1"/>
    <col min="6153" max="6154" width="1.85546875" customWidth="1"/>
    <col min="6155" max="6155" width="16.140625" bestFit="1" customWidth="1"/>
    <col min="6156" max="6156" width="1.42578125" customWidth="1"/>
    <col min="6157" max="6157" width="16.140625" bestFit="1" customWidth="1"/>
    <col min="6158" max="6158" width="1.28515625" customWidth="1"/>
    <col min="6159" max="6159" width="14.5703125" bestFit="1" customWidth="1"/>
    <col min="6160" max="6160" width="1.7109375" customWidth="1"/>
    <col min="6161" max="6161" width="8" bestFit="1" customWidth="1"/>
    <col min="6162" max="6162" width="6.7109375" bestFit="1" customWidth="1"/>
    <col min="6401" max="6401" width="3.28515625" customWidth="1"/>
    <col min="6402" max="6402" width="2.140625" bestFit="1" customWidth="1"/>
    <col min="6403" max="6403" width="6.140625" bestFit="1" customWidth="1"/>
    <col min="6404" max="6404" width="4.5703125" customWidth="1"/>
    <col min="6405" max="6405" width="11.28515625" customWidth="1"/>
    <col min="6406" max="6406" width="4.85546875" bestFit="1" customWidth="1"/>
    <col min="6407" max="6407" width="3.5703125" customWidth="1"/>
    <col min="6408" max="6408" width="40.28515625" bestFit="1" customWidth="1"/>
    <col min="6409" max="6410" width="1.85546875" customWidth="1"/>
    <col min="6411" max="6411" width="16.140625" bestFit="1" customWidth="1"/>
    <col min="6412" max="6412" width="1.42578125" customWidth="1"/>
    <col min="6413" max="6413" width="16.140625" bestFit="1" customWidth="1"/>
    <col min="6414" max="6414" width="1.28515625" customWidth="1"/>
    <col min="6415" max="6415" width="14.5703125" bestFit="1" customWidth="1"/>
    <col min="6416" max="6416" width="1.7109375" customWidth="1"/>
    <col min="6417" max="6417" width="8" bestFit="1" customWidth="1"/>
    <col min="6418" max="6418" width="6.7109375" bestFit="1" customWidth="1"/>
    <col min="6657" max="6657" width="3.28515625" customWidth="1"/>
    <col min="6658" max="6658" width="2.140625" bestFit="1" customWidth="1"/>
    <col min="6659" max="6659" width="6.140625" bestFit="1" customWidth="1"/>
    <col min="6660" max="6660" width="4.5703125" customWidth="1"/>
    <col min="6661" max="6661" width="11.28515625" customWidth="1"/>
    <col min="6662" max="6662" width="4.85546875" bestFit="1" customWidth="1"/>
    <col min="6663" max="6663" width="3.5703125" customWidth="1"/>
    <col min="6664" max="6664" width="40.28515625" bestFit="1" customWidth="1"/>
    <col min="6665" max="6666" width="1.85546875" customWidth="1"/>
    <col min="6667" max="6667" width="16.140625" bestFit="1" customWidth="1"/>
    <col min="6668" max="6668" width="1.42578125" customWidth="1"/>
    <col min="6669" max="6669" width="16.140625" bestFit="1" customWidth="1"/>
    <col min="6670" max="6670" width="1.28515625" customWidth="1"/>
    <col min="6671" max="6671" width="14.5703125" bestFit="1" customWidth="1"/>
    <col min="6672" max="6672" width="1.7109375" customWidth="1"/>
    <col min="6673" max="6673" width="8" bestFit="1" customWidth="1"/>
    <col min="6674" max="6674" width="6.7109375" bestFit="1" customWidth="1"/>
    <col min="6913" max="6913" width="3.28515625" customWidth="1"/>
    <col min="6914" max="6914" width="2.140625" bestFit="1" customWidth="1"/>
    <col min="6915" max="6915" width="6.140625" bestFit="1" customWidth="1"/>
    <col min="6916" max="6916" width="4.5703125" customWidth="1"/>
    <col min="6917" max="6917" width="11.28515625" customWidth="1"/>
    <col min="6918" max="6918" width="4.85546875" bestFit="1" customWidth="1"/>
    <col min="6919" max="6919" width="3.5703125" customWidth="1"/>
    <col min="6920" max="6920" width="40.28515625" bestFit="1" customWidth="1"/>
    <col min="6921" max="6922" width="1.85546875" customWidth="1"/>
    <col min="6923" max="6923" width="16.140625" bestFit="1" customWidth="1"/>
    <col min="6924" max="6924" width="1.42578125" customWidth="1"/>
    <col min="6925" max="6925" width="16.140625" bestFit="1" customWidth="1"/>
    <col min="6926" max="6926" width="1.28515625" customWidth="1"/>
    <col min="6927" max="6927" width="14.5703125" bestFit="1" customWidth="1"/>
    <col min="6928" max="6928" width="1.7109375" customWidth="1"/>
    <col min="6929" max="6929" width="8" bestFit="1" customWidth="1"/>
    <col min="6930" max="6930" width="6.7109375" bestFit="1" customWidth="1"/>
    <col min="7169" max="7169" width="3.28515625" customWidth="1"/>
    <col min="7170" max="7170" width="2.140625" bestFit="1" customWidth="1"/>
    <col min="7171" max="7171" width="6.140625" bestFit="1" customWidth="1"/>
    <col min="7172" max="7172" width="4.5703125" customWidth="1"/>
    <col min="7173" max="7173" width="11.28515625" customWidth="1"/>
    <col min="7174" max="7174" width="4.85546875" bestFit="1" customWidth="1"/>
    <col min="7175" max="7175" width="3.5703125" customWidth="1"/>
    <col min="7176" max="7176" width="40.28515625" bestFit="1" customWidth="1"/>
    <col min="7177" max="7178" width="1.85546875" customWidth="1"/>
    <col min="7179" max="7179" width="16.140625" bestFit="1" customWidth="1"/>
    <col min="7180" max="7180" width="1.42578125" customWidth="1"/>
    <col min="7181" max="7181" width="16.140625" bestFit="1" customWidth="1"/>
    <col min="7182" max="7182" width="1.28515625" customWidth="1"/>
    <col min="7183" max="7183" width="14.5703125" bestFit="1" customWidth="1"/>
    <col min="7184" max="7184" width="1.7109375" customWidth="1"/>
    <col min="7185" max="7185" width="8" bestFit="1" customWidth="1"/>
    <col min="7186" max="7186" width="6.7109375" bestFit="1" customWidth="1"/>
    <col min="7425" max="7425" width="3.28515625" customWidth="1"/>
    <col min="7426" max="7426" width="2.140625" bestFit="1" customWidth="1"/>
    <col min="7427" max="7427" width="6.140625" bestFit="1" customWidth="1"/>
    <col min="7428" max="7428" width="4.5703125" customWidth="1"/>
    <col min="7429" max="7429" width="11.28515625" customWidth="1"/>
    <col min="7430" max="7430" width="4.85546875" bestFit="1" customWidth="1"/>
    <col min="7431" max="7431" width="3.5703125" customWidth="1"/>
    <col min="7432" max="7432" width="40.28515625" bestFit="1" customWidth="1"/>
    <col min="7433" max="7434" width="1.85546875" customWidth="1"/>
    <col min="7435" max="7435" width="16.140625" bestFit="1" customWidth="1"/>
    <col min="7436" max="7436" width="1.42578125" customWidth="1"/>
    <col min="7437" max="7437" width="16.140625" bestFit="1" customWidth="1"/>
    <col min="7438" max="7438" width="1.28515625" customWidth="1"/>
    <col min="7439" max="7439" width="14.5703125" bestFit="1" customWidth="1"/>
    <col min="7440" max="7440" width="1.7109375" customWidth="1"/>
    <col min="7441" max="7441" width="8" bestFit="1" customWidth="1"/>
    <col min="7442" max="7442" width="6.7109375" bestFit="1" customWidth="1"/>
    <col min="7681" max="7681" width="3.28515625" customWidth="1"/>
    <col min="7682" max="7682" width="2.140625" bestFit="1" customWidth="1"/>
    <col min="7683" max="7683" width="6.140625" bestFit="1" customWidth="1"/>
    <col min="7684" max="7684" width="4.5703125" customWidth="1"/>
    <col min="7685" max="7685" width="11.28515625" customWidth="1"/>
    <col min="7686" max="7686" width="4.85546875" bestFit="1" customWidth="1"/>
    <col min="7687" max="7687" width="3.5703125" customWidth="1"/>
    <col min="7688" max="7688" width="40.28515625" bestFit="1" customWidth="1"/>
    <col min="7689" max="7690" width="1.85546875" customWidth="1"/>
    <col min="7691" max="7691" width="16.140625" bestFit="1" customWidth="1"/>
    <col min="7692" max="7692" width="1.42578125" customWidth="1"/>
    <col min="7693" max="7693" width="16.140625" bestFit="1" customWidth="1"/>
    <col min="7694" max="7694" width="1.28515625" customWidth="1"/>
    <col min="7695" max="7695" width="14.5703125" bestFit="1" customWidth="1"/>
    <col min="7696" max="7696" width="1.7109375" customWidth="1"/>
    <col min="7697" max="7697" width="8" bestFit="1" customWidth="1"/>
    <col min="7698" max="7698" width="6.7109375" bestFit="1" customWidth="1"/>
    <col min="7937" max="7937" width="3.28515625" customWidth="1"/>
    <col min="7938" max="7938" width="2.140625" bestFit="1" customWidth="1"/>
    <col min="7939" max="7939" width="6.140625" bestFit="1" customWidth="1"/>
    <col min="7940" max="7940" width="4.5703125" customWidth="1"/>
    <col min="7941" max="7941" width="11.28515625" customWidth="1"/>
    <col min="7942" max="7942" width="4.85546875" bestFit="1" customWidth="1"/>
    <col min="7943" max="7943" width="3.5703125" customWidth="1"/>
    <col min="7944" max="7944" width="40.28515625" bestFit="1" customWidth="1"/>
    <col min="7945" max="7946" width="1.85546875" customWidth="1"/>
    <col min="7947" max="7947" width="16.140625" bestFit="1" customWidth="1"/>
    <col min="7948" max="7948" width="1.42578125" customWidth="1"/>
    <col min="7949" max="7949" width="16.140625" bestFit="1" customWidth="1"/>
    <col min="7950" max="7950" width="1.28515625" customWidth="1"/>
    <col min="7951" max="7951" width="14.5703125" bestFit="1" customWidth="1"/>
    <col min="7952" max="7952" width="1.7109375" customWidth="1"/>
    <col min="7953" max="7953" width="8" bestFit="1" customWidth="1"/>
    <col min="7954" max="7954" width="6.7109375" bestFit="1" customWidth="1"/>
    <col min="8193" max="8193" width="3.28515625" customWidth="1"/>
    <col min="8194" max="8194" width="2.140625" bestFit="1" customWidth="1"/>
    <col min="8195" max="8195" width="6.140625" bestFit="1" customWidth="1"/>
    <col min="8196" max="8196" width="4.5703125" customWidth="1"/>
    <col min="8197" max="8197" width="11.28515625" customWidth="1"/>
    <col min="8198" max="8198" width="4.85546875" bestFit="1" customWidth="1"/>
    <col min="8199" max="8199" width="3.5703125" customWidth="1"/>
    <col min="8200" max="8200" width="40.28515625" bestFit="1" customWidth="1"/>
    <col min="8201" max="8202" width="1.85546875" customWidth="1"/>
    <col min="8203" max="8203" width="16.140625" bestFit="1" customWidth="1"/>
    <col min="8204" max="8204" width="1.42578125" customWidth="1"/>
    <col min="8205" max="8205" width="16.140625" bestFit="1" customWidth="1"/>
    <col min="8206" max="8206" width="1.28515625" customWidth="1"/>
    <col min="8207" max="8207" width="14.5703125" bestFit="1" customWidth="1"/>
    <col min="8208" max="8208" width="1.7109375" customWidth="1"/>
    <col min="8209" max="8209" width="8" bestFit="1" customWidth="1"/>
    <col min="8210" max="8210" width="6.7109375" bestFit="1" customWidth="1"/>
    <col min="8449" max="8449" width="3.28515625" customWidth="1"/>
    <col min="8450" max="8450" width="2.140625" bestFit="1" customWidth="1"/>
    <col min="8451" max="8451" width="6.140625" bestFit="1" customWidth="1"/>
    <col min="8452" max="8452" width="4.5703125" customWidth="1"/>
    <col min="8453" max="8453" width="11.28515625" customWidth="1"/>
    <col min="8454" max="8454" width="4.85546875" bestFit="1" customWidth="1"/>
    <col min="8455" max="8455" width="3.5703125" customWidth="1"/>
    <col min="8456" max="8456" width="40.28515625" bestFit="1" customWidth="1"/>
    <col min="8457" max="8458" width="1.85546875" customWidth="1"/>
    <col min="8459" max="8459" width="16.140625" bestFit="1" customWidth="1"/>
    <col min="8460" max="8460" width="1.42578125" customWidth="1"/>
    <col min="8461" max="8461" width="16.140625" bestFit="1" customWidth="1"/>
    <col min="8462" max="8462" width="1.28515625" customWidth="1"/>
    <col min="8463" max="8463" width="14.5703125" bestFit="1" customWidth="1"/>
    <col min="8464" max="8464" width="1.7109375" customWidth="1"/>
    <col min="8465" max="8465" width="8" bestFit="1" customWidth="1"/>
    <col min="8466" max="8466" width="6.7109375" bestFit="1" customWidth="1"/>
    <col min="8705" max="8705" width="3.28515625" customWidth="1"/>
    <col min="8706" max="8706" width="2.140625" bestFit="1" customWidth="1"/>
    <col min="8707" max="8707" width="6.140625" bestFit="1" customWidth="1"/>
    <col min="8708" max="8708" width="4.5703125" customWidth="1"/>
    <col min="8709" max="8709" width="11.28515625" customWidth="1"/>
    <col min="8710" max="8710" width="4.85546875" bestFit="1" customWidth="1"/>
    <col min="8711" max="8711" width="3.5703125" customWidth="1"/>
    <col min="8712" max="8712" width="40.28515625" bestFit="1" customWidth="1"/>
    <col min="8713" max="8714" width="1.85546875" customWidth="1"/>
    <col min="8715" max="8715" width="16.140625" bestFit="1" customWidth="1"/>
    <col min="8716" max="8716" width="1.42578125" customWidth="1"/>
    <col min="8717" max="8717" width="16.140625" bestFit="1" customWidth="1"/>
    <col min="8718" max="8718" width="1.28515625" customWidth="1"/>
    <col min="8719" max="8719" width="14.5703125" bestFit="1" customWidth="1"/>
    <col min="8720" max="8720" width="1.7109375" customWidth="1"/>
    <col min="8721" max="8721" width="8" bestFit="1" customWidth="1"/>
    <col min="8722" max="8722" width="6.7109375" bestFit="1" customWidth="1"/>
    <col min="8961" max="8961" width="3.28515625" customWidth="1"/>
    <col min="8962" max="8962" width="2.140625" bestFit="1" customWidth="1"/>
    <col min="8963" max="8963" width="6.140625" bestFit="1" customWidth="1"/>
    <col min="8964" max="8964" width="4.5703125" customWidth="1"/>
    <col min="8965" max="8965" width="11.28515625" customWidth="1"/>
    <col min="8966" max="8966" width="4.85546875" bestFit="1" customWidth="1"/>
    <col min="8967" max="8967" width="3.5703125" customWidth="1"/>
    <col min="8968" max="8968" width="40.28515625" bestFit="1" customWidth="1"/>
    <col min="8969" max="8970" width="1.85546875" customWidth="1"/>
    <col min="8971" max="8971" width="16.140625" bestFit="1" customWidth="1"/>
    <col min="8972" max="8972" width="1.42578125" customWidth="1"/>
    <col min="8973" max="8973" width="16.140625" bestFit="1" customWidth="1"/>
    <col min="8974" max="8974" width="1.28515625" customWidth="1"/>
    <col min="8975" max="8975" width="14.5703125" bestFit="1" customWidth="1"/>
    <col min="8976" max="8976" width="1.7109375" customWidth="1"/>
    <col min="8977" max="8977" width="8" bestFit="1" customWidth="1"/>
    <col min="8978" max="8978" width="6.7109375" bestFit="1" customWidth="1"/>
    <col min="9217" max="9217" width="3.28515625" customWidth="1"/>
    <col min="9218" max="9218" width="2.140625" bestFit="1" customWidth="1"/>
    <col min="9219" max="9219" width="6.140625" bestFit="1" customWidth="1"/>
    <col min="9220" max="9220" width="4.5703125" customWidth="1"/>
    <col min="9221" max="9221" width="11.28515625" customWidth="1"/>
    <col min="9222" max="9222" width="4.85546875" bestFit="1" customWidth="1"/>
    <col min="9223" max="9223" width="3.5703125" customWidth="1"/>
    <col min="9224" max="9224" width="40.28515625" bestFit="1" customWidth="1"/>
    <col min="9225" max="9226" width="1.85546875" customWidth="1"/>
    <col min="9227" max="9227" width="16.140625" bestFit="1" customWidth="1"/>
    <col min="9228" max="9228" width="1.42578125" customWidth="1"/>
    <col min="9229" max="9229" width="16.140625" bestFit="1" customWidth="1"/>
    <col min="9230" max="9230" width="1.28515625" customWidth="1"/>
    <col min="9231" max="9231" width="14.5703125" bestFit="1" customWidth="1"/>
    <col min="9232" max="9232" width="1.7109375" customWidth="1"/>
    <col min="9233" max="9233" width="8" bestFit="1" customWidth="1"/>
    <col min="9234" max="9234" width="6.7109375" bestFit="1" customWidth="1"/>
    <col min="9473" max="9473" width="3.28515625" customWidth="1"/>
    <col min="9474" max="9474" width="2.140625" bestFit="1" customWidth="1"/>
    <col min="9475" max="9475" width="6.140625" bestFit="1" customWidth="1"/>
    <col min="9476" max="9476" width="4.5703125" customWidth="1"/>
    <col min="9477" max="9477" width="11.28515625" customWidth="1"/>
    <col min="9478" max="9478" width="4.85546875" bestFit="1" customWidth="1"/>
    <col min="9479" max="9479" width="3.5703125" customWidth="1"/>
    <col min="9480" max="9480" width="40.28515625" bestFit="1" customWidth="1"/>
    <col min="9481" max="9482" width="1.85546875" customWidth="1"/>
    <col min="9483" max="9483" width="16.140625" bestFit="1" customWidth="1"/>
    <col min="9484" max="9484" width="1.42578125" customWidth="1"/>
    <col min="9485" max="9485" width="16.140625" bestFit="1" customWidth="1"/>
    <col min="9486" max="9486" width="1.28515625" customWidth="1"/>
    <col min="9487" max="9487" width="14.5703125" bestFit="1" customWidth="1"/>
    <col min="9488" max="9488" width="1.7109375" customWidth="1"/>
    <col min="9489" max="9489" width="8" bestFit="1" customWidth="1"/>
    <col min="9490" max="9490" width="6.7109375" bestFit="1" customWidth="1"/>
    <col min="9729" max="9729" width="3.28515625" customWidth="1"/>
    <col min="9730" max="9730" width="2.140625" bestFit="1" customWidth="1"/>
    <col min="9731" max="9731" width="6.140625" bestFit="1" customWidth="1"/>
    <col min="9732" max="9732" width="4.5703125" customWidth="1"/>
    <col min="9733" max="9733" width="11.28515625" customWidth="1"/>
    <col min="9734" max="9734" width="4.85546875" bestFit="1" customWidth="1"/>
    <col min="9735" max="9735" width="3.5703125" customWidth="1"/>
    <col min="9736" max="9736" width="40.28515625" bestFit="1" customWidth="1"/>
    <col min="9737" max="9738" width="1.85546875" customWidth="1"/>
    <col min="9739" max="9739" width="16.140625" bestFit="1" customWidth="1"/>
    <col min="9740" max="9740" width="1.42578125" customWidth="1"/>
    <col min="9741" max="9741" width="16.140625" bestFit="1" customWidth="1"/>
    <col min="9742" max="9742" width="1.28515625" customWidth="1"/>
    <col min="9743" max="9743" width="14.5703125" bestFit="1" customWidth="1"/>
    <col min="9744" max="9744" width="1.7109375" customWidth="1"/>
    <col min="9745" max="9745" width="8" bestFit="1" customWidth="1"/>
    <col min="9746" max="9746" width="6.7109375" bestFit="1" customWidth="1"/>
    <col min="9985" max="9985" width="3.28515625" customWidth="1"/>
    <col min="9986" max="9986" width="2.140625" bestFit="1" customWidth="1"/>
    <col min="9987" max="9987" width="6.140625" bestFit="1" customWidth="1"/>
    <col min="9988" max="9988" width="4.5703125" customWidth="1"/>
    <col min="9989" max="9989" width="11.28515625" customWidth="1"/>
    <col min="9990" max="9990" width="4.85546875" bestFit="1" customWidth="1"/>
    <col min="9991" max="9991" width="3.5703125" customWidth="1"/>
    <col min="9992" max="9992" width="40.28515625" bestFit="1" customWidth="1"/>
    <col min="9993" max="9994" width="1.85546875" customWidth="1"/>
    <col min="9995" max="9995" width="16.140625" bestFit="1" customWidth="1"/>
    <col min="9996" max="9996" width="1.42578125" customWidth="1"/>
    <col min="9997" max="9997" width="16.140625" bestFit="1" customWidth="1"/>
    <col min="9998" max="9998" width="1.28515625" customWidth="1"/>
    <col min="9999" max="9999" width="14.5703125" bestFit="1" customWidth="1"/>
    <col min="10000" max="10000" width="1.7109375" customWidth="1"/>
    <col min="10001" max="10001" width="8" bestFit="1" customWidth="1"/>
    <col min="10002" max="10002" width="6.7109375" bestFit="1" customWidth="1"/>
    <col min="10241" max="10241" width="3.28515625" customWidth="1"/>
    <col min="10242" max="10242" width="2.140625" bestFit="1" customWidth="1"/>
    <col min="10243" max="10243" width="6.140625" bestFit="1" customWidth="1"/>
    <col min="10244" max="10244" width="4.5703125" customWidth="1"/>
    <col min="10245" max="10245" width="11.28515625" customWidth="1"/>
    <col min="10246" max="10246" width="4.85546875" bestFit="1" customWidth="1"/>
    <col min="10247" max="10247" width="3.5703125" customWidth="1"/>
    <col min="10248" max="10248" width="40.28515625" bestFit="1" customWidth="1"/>
    <col min="10249" max="10250" width="1.85546875" customWidth="1"/>
    <col min="10251" max="10251" width="16.140625" bestFit="1" customWidth="1"/>
    <col min="10252" max="10252" width="1.42578125" customWidth="1"/>
    <col min="10253" max="10253" width="16.140625" bestFit="1" customWidth="1"/>
    <col min="10254" max="10254" width="1.28515625" customWidth="1"/>
    <col min="10255" max="10255" width="14.5703125" bestFit="1" customWidth="1"/>
    <col min="10256" max="10256" width="1.7109375" customWidth="1"/>
    <col min="10257" max="10257" width="8" bestFit="1" customWidth="1"/>
    <col min="10258" max="10258" width="6.7109375" bestFit="1" customWidth="1"/>
    <col min="10497" max="10497" width="3.28515625" customWidth="1"/>
    <col min="10498" max="10498" width="2.140625" bestFit="1" customWidth="1"/>
    <col min="10499" max="10499" width="6.140625" bestFit="1" customWidth="1"/>
    <col min="10500" max="10500" width="4.5703125" customWidth="1"/>
    <col min="10501" max="10501" width="11.28515625" customWidth="1"/>
    <col min="10502" max="10502" width="4.85546875" bestFit="1" customWidth="1"/>
    <col min="10503" max="10503" width="3.5703125" customWidth="1"/>
    <col min="10504" max="10504" width="40.28515625" bestFit="1" customWidth="1"/>
    <col min="10505" max="10506" width="1.85546875" customWidth="1"/>
    <col min="10507" max="10507" width="16.140625" bestFit="1" customWidth="1"/>
    <col min="10508" max="10508" width="1.42578125" customWidth="1"/>
    <col min="10509" max="10509" width="16.140625" bestFit="1" customWidth="1"/>
    <col min="10510" max="10510" width="1.28515625" customWidth="1"/>
    <col min="10511" max="10511" width="14.5703125" bestFit="1" customWidth="1"/>
    <col min="10512" max="10512" width="1.7109375" customWidth="1"/>
    <col min="10513" max="10513" width="8" bestFit="1" customWidth="1"/>
    <col min="10514" max="10514" width="6.7109375" bestFit="1" customWidth="1"/>
    <col min="10753" max="10753" width="3.28515625" customWidth="1"/>
    <col min="10754" max="10754" width="2.140625" bestFit="1" customWidth="1"/>
    <col min="10755" max="10755" width="6.140625" bestFit="1" customWidth="1"/>
    <col min="10756" max="10756" width="4.5703125" customWidth="1"/>
    <col min="10757" max="10757" width="11.28515625" customWidth="1"/>
    <col min="10758" max="10758" width="4.85546875" bestFit="1" customWidth="1"/>
    <col min="10759" max="10759" width="3.5703125" customWidth="1"/>
    <col min="10760" max="10760" width="40.28515625" bestFit="1" customWidth="1"/>
    <col min="10761" max="10762" width="1.85546875" customWidth="1"/>
    <col min="10763" max="10763" width="16.140625" bestFit="1" customWidth="1"/>
    <col min="10764" max="10764" width="1.42578125" customWidth="1"/>
    <col min="10765" max="10765" width="16.140625" bestFit="1" customWidth="1"/>
    <col min="10766" max="10766" width="1.28515625" customWidth="1"/>
    <col min="10767" max="10767" width="14.5703125" bestFit="1" customWidth="1"/>
    <col min="10768" max="10768" width="1.7109375" customWidth="1"/>
    <col min="10769" max="10769" width="8" bestFit="1" customWidth="1"/>
    <col min="10770" max="10770" width="6.7109375" bestFit="1" customWidth="1"/>
    <col min="11009" max="11009" width="3.28515625" customWidth="1"/>
    <col min="11010" max="11010" width="2.140625" bestFit="1" customWidth="1"/>
    <col min="11011" max="11011" width="6.140625" bestFit="1" customWidth="1"/>
    <col min="11012" max="11012" width="4.5703125" customWidth="1"/>
    <col min="11013" max="11013" width="11.28515625" customWidth="1"/>
    <col min="11014" max="11014" width="4.85546875" bestFit="1" customWidth="1"/>
    <col min="11015" max="11015" width="3.5703125" customWidth="1"/>
    <col min="11016" max="11016" width="40.28515625" bestFit="1" customWidth="1"/>
    <col min="11017" max="11018" width="1.85546875" customWidth="1"/>
    <col min="11019" max="11019" width="16.140625" bestFit="1" customWidth="1"/>
    <col min="11020" max="11020" width="1.42578125" customWidth="1"/>
    <col min="11021" max="11021" width="16.140625" bestFit="1" customWidth="1"/>
    <col min="11022" max="11022" width="1.28515625" customWidth="1"/>
    <col min="11023" max="11023" width="14.5703125" bestFit="1" customWidth="1"/>
    <col min="11024" max="11024" width="1.7109375" customWidth="1"/>
    <col min="11025" max="11025" width="8" bestFit="1" customWidth="1"/>
    <col min="11026" max="11026" width="6.7109375" bestFit="1" customWidth="1"/>
    <col min="11265" max="11265" width="3.28515625" customWidth="1"/>
    <col min="11266" max="11266" width="2.140625" bestFit="1" customWidth="1"/>
    <col min="11267" max="11267" width="6.140625" bestFit="1" customWidth="1"/>
    <col min="11268" max="11268" width="4.5703125" customWidth="1"/>
    <col min="11269" max="11269" width="11.28515625" customWidth="1"/>
    <col min="11270" max="11270" width="4.85546875" bestFit="1" customWidth="1"/>
    <col min="11271" max="11271" width="3.5703125" customWidth="1"/>
    <col min="11272" max="11272" width="40.28515625" bestFit="1" customWidth="1"/>
    <col min="11273" max="11274" width="1.85546875" customWidth="1"/>
    <col min="11275" max="11275" width="16.140625" bestFit="1" customWidth="1"/>
    <col min="11276" max="11276" width="1.42578125" customWidth="1"/>
    <col min="11277" max="11277" width="16.140625" bestFit="1" customWidth="1"/>
    <col min="11278" max="11278" width="1.28515625" customWidth="1"/>
    <col min="11279" max="11279" width="14.5703125" bestFit="1" customWidth="1"/>
    <col min="11280" max="11280" width="1.7109375" customWidth="1"/>
    <col min="11281" max="11281" width="8" bestFit="1" customWidth="1"/>
    <col min="11282" max="11282" width="6.7109375" bestFit="1" customWidth="1"/>
    <col min="11521" max="11521" width="3.28515625" customWidth="1"/>
    <col min="11522" max="11522" width="2.140625" bestFit="1" customWidth="1"/>
    <col min="11523" max="11523" width="6.140625" bestFit="1" customWidth="1"/>
    <col min="11524" max="11524" width="4.5703125" customWidth="1"/>
    <col min="11525" max="11525" width="11.28515625" customWidth="1"/>
    <col min="11526" max="11526" width="4.85546875" bestFit="1" customWidth="1"/>
    <col min="11527" max="11527" width="3.5703125" customWidth="1"/>
    <col min="11528" max="11528" width="40.28515625" bestFit="1" customWidth="1"/>
    <col min="11529" max="11530" width="1.85546875" customWidth="1"/>
    <col min="11531" max="11531" width="16.140625" bestFit="1" customWidth="1"/>
    <col min="11532" max="11532" width="1.42578125" customWidth="1"/>
    <col min="11533" max="11533" width="16.140625" bestFit="1" customWidth="1"/>
    <col min="11534" max="11534" width="1.28515625" customWidth="1"/>
    <col min="11535" max="11535" width="14.5703125" bestFit="1" customWidth="1"/>
    <col min="11536" max="11536" width="1.7109375" customWidth="1"/>
    <col min="11537" max="11537" width="8" bestFit="1" customWidth="1"/>
    <col min="11538" max="11538" width="6.7109375" bestFit="1" customWidth="1"/>
    <col min="11777" max="11777" width="3.28515625" customWidth="1"/>
    <col min="11778" max="11778" width="2.140625" bestFit="1" customWidth="1"/>
    <col min="11779" max="11779" width="6.140625" bestFit="1" customWidth="1"/>
    <col min="11780" max="11780" width="4.5703125" customWidth="1"/>
    <col min="11781" max="11781" width="11.28515625" customWidth="1"/>
    <col min="11782" max="11782" width="4.85546875" bestFit="1" customWidth="1"/>
    <col min="11783" max="11783" width="3.5703125" customWidth="1"/>
    <col min="11784" max="11784" width="40.28515625" bestFit="1" customWidth="1"/>
    <col min="11785" max="11786" width="1.85546875" customWidth="1"/>
    <col min="11787" max="11787" width="16.140625" bestFit="1" customWidth="1"/>
    <col min="11788" max="11788" width="1.42578125" customWidth="1"/>
    <col min="11789" max="11789" width="16.140625" bestFit="1" customWidth="1"/>
    <col min="11790" max="11790" width="1.28515625" customWidth="1"/>
    <col min="11791" max="11791" width="14.5703125" bestFit="1" customWidth="1"/>
    <col min="11792" max="11792" width="1.7109375" customWidth="1"/>
    <col min="11793" max="11793" width="8" bestFit="1" customWidth="1"/>
    <col min="11794" max="11794" width="6.7109375" bestFit="1" customWidth="1"/>
    <col min="12033" max="12033" width="3.28515625" customWidth="1"/>
    <col min="12034" max="12034" width="2.140625" bestFit="1" customWidth="1"/>
    <col min="12035" max="12035" width="6.140625" bestFit="1" customWidth="1"/>
    <col min="12036" max="12036" width="4.5703125" customWidth="1"/>
    <col min="12037" max="12037" width="11.28515625" customWidth="1"/>
    <col min="12038" max="12038" width="4.85546875" bestFit="1" customWidth="1"/>
    <col min="12039" max="12039" width="3.5703125" customWidth="1"/>
    <col min="12040" max="12040" width="40.28515625" bestFit="1" customWidth="1"/>
    <col min="12041" max="12042" width="1.85546875" customWidth="1"/>
    <col min="12043" max="12043" width="16.140625" bestFit="1" customWidth="1"/>
    <col min="12044" max="12044" width="1.42578125" customWidth="1"/>
    <col min="12045" max="12045" width="16.140625" bestFit="1" customWidth="1"/>
    <col min="12046" max="12046" width="1.28515625" customWidth="1"/>
    <col min="12047" max="12047" width="14.5703125" bestFit="1" customWidth="1"/>
    <col min="12048" max="12048" width="1.7109375" customWidth="1"/>
    <col min="12049" max="12049" width="8" bestFit="1" customWidth="1"/>
    <col min="12050" max="12050" width="6.7109375" bestFit="1" customWidth="1"/>
    <col min="12289" max="12289" width="3.28515625" customWidth="1"/>
    <col min="12290" max="12290" width="2.140625" bestFit="1" customWidth="1"/>
    <col min="12291" max="12291" width="6.140625" bestFit="1" customWidth="1"/>
    <col min="12292" max="12292" width="4.5703125" customWidth="1"/>
    <col min="12293" max="12293" width="11.28515625" customWidth="1"/>
    <col min="12294" max="12294" width="4.85546875" bestFit="1" customWidth="1"/>
    <col min="12295" max="12295" width="3.5703125" customWidth="1"/>
    <col min="12296" max="12296" width="40.28515625" bestFit="1" customWidth="1"/>
    <col min="12297" max="12298" width="1.85546875" customWidth="1"/>
    <col min="12299" max="12299" width="16.140625" bestFit="1" customWidth="1"/>
    <col min="12300" max="12300" width="1.42578125" customWidth="1"/>
    <col min="12301" max="12301" width="16.140625" bestFit="1" customWidth="1"/>
    <col min="12302" max="12302" width="1.28515625" customWidth="1"/>
    <col min="12303" max="12303" width="14.5703125" bestFit="1" customWidth="1"/>
    <col min="12304" max="12304" width="1.7109375" customWidth="1"/>
    <col min="12305" max="12305" width="8" bestFit="1" customWidth="1"/>
    <col min="12306" max="12306" width="6.7109375" bestFit="1" customWidth="1"/>
    <col min="12545" max="12545" width="3.28515625" customWidth="1"/>
    <col min="12546" max="12546" width="2.140625" bestFit="1" customWidth="1"/>
    <col min="12547" max="12547" width="6.140625" bestFit="1" customWidth="1"/>
    <col min="12548" max="12548" width="4.5703125" customWidth="1"/>
    <col min="12549" max="12549" width="11.28515625" customWidth="1"/>
    <col min="12550" max="12550" width="4.85546875" bestFit="1" customWidth="1"/>
    <col min="12551" max="12551" width="3.5703125" customWidth="1"/>
    <col min="12552" max="12552" width="40.28515625" bestFit="1" customWidth="1"/>
    <col min="12553" max="12554" width="1.85546875" customWidth="1"/>
    <col min="12555" max="12555" width="16.140625" bestFit="1" customWidth="1"/>
    <col min="12556" max="12556" width="1.42578125" customWidth="1"/>
    <col min="12557" max="12557" width="16.140625" bestFit="1" customWidth="1"/>
    <col min="12558" max="12558" width="1.28515625" customWidth="1"/>
    <col min="12559" max="12559" width="14.5703125" bestFit="1" customWidth="1"/>
    <col min="12560" max="12560" width="1.7109375" customWidth="1"/>
    <col min="12561" max="12561" width="8" bestFit="1" customWidth="1"/>
    <col min="12562" max="12562" width="6.7109375" bestFit="1" customWidth="1"/>
    <col min="12801" max="12801" width="3.28515625" customWidth="1"/>
    <col min="12802" max="12802" width="2.140625" bestFit="1" customWidth="1"/>
    <col min="12803" max="12803" width="6.140625" bestFit="1" customWidth="1"/>
    <col min="12804" max="12804" width="4.5703125" customWidth="1"/>
    <col min="12805" max="12805" width="11.28515625" customWidth="1"/>
    <col min="12806" max="12806" width="4.85546875" bestFit="1" customWidth="1"/>
    <col min="12807" max="12807" width="3.5703125" customWidth="1"/>
    <col min="12808" max="12808" width="40.28515625" bestFit="1" customWidth="1"/>
    <col min="12809" max="12810" width="1.85546875" customWidth="1"/>
    <col min="12811" max="12811" width="16.140625" bestFit="1" customWidth="1"/>
    <col min="12812" max="12812" width="1.42578125" customWidth="1"/>
    <col min="12813" max="12813" width="16.140625" bestFit="1" customWidth="1"/>
    <col min="12814" max="12814" width="1.28515625" customWidth="1"/>
    <col min="12815" max="12815" width="14.5703125" bestFit="1" customWidth="1"/>
    <col min="12816" max="12816" width="1.7109375" customWidth="1"/>
    <col min="12817" max="12817" width="8" bestFit="1" customWidth="1"/>
    <col min="12818" max="12818" width="6.7109375" bestFit="1" customWidth="1"/>
    <col min="13057" max="13057" width="3.28515625" customWidth="1"/>
    <col min="13058" max="13058" width="2.140625" bestFit="1" customWidth="1"/>
    <col min="13059" max="13059" width="6.140625" bestFit="1" customWidth="1"/>
    <col min="13060" max="13060" width="4.5703125" customWidth="1"/>
    <col min="13061" max="13061" width="11.28515625" customWidth="1"/>
    <col min="13062" max="13062" width="4.85546875" bestFit="1" customWidth="1"/>
    <col min="13063" max="13063" width="3.5703125" customWidth="1"/>
    <col min="13064" max="13064" width="40.28515625" bestFit="1" customWidth="1"/>
    <col min="13065" max="13066" width="1.85546875" customWidth="1"/>
    <col min="13067" max="13067" width="16.140625" bestFit="1" customWidth="1"/>
    <col min="13068" max="13068" width="1.42578125" customWidth="1"/>
    <col min="13069" max="13069" width="16.140625" bestFit="1" customWidth="1"/>
    <col min="13070" max="13070" width="1.28515625" customWidth="1"/>
    <col min="13071" max="13071" width="14.5703125" bestFit="1" customWidth="1"/>
    <col min="13072" max="13072" width="1.7109375" customWidth="1"/>
    <col min="13073" max="13073" width="8" bestFit="1" customWidth="1"/>
    <col min="13074" max="13074" width="6.7109375" bestFit="1" customWidth="1"/>
    <col min="13313" max="13313" width="3.28515625" customWidth="1"/>
    <col min="13314" max="13314" width="2.140625" bestFit="1" customWidth="1"/>
    <col min="13315" max="13315" width="6.140625" bestFit="1" customWidth="1"/>
    <col min="13316" max="13316" width="4.5703125" customWidth="1"/>
    <col min="13317" max="13317" width="11.28515625" customWidth="1"/>
    <col min="13318" max="13318" width="4.85546875" bestFit="1" customWidth="1"/>
    <col min="13319" max="13319" width="3.5703125" customWidth="1"/>
    <col min="13320" max="13320" width="40.28515625" bestFit="1" customWidth="1"/>
    <col min="13321" max="13322" width="1.85546875" customWidth="1"/>
    <col min="13323" max="13323" width="16.140625" bestFit="1" customWidth="1"/>
    <col min="13324" max="13324" width="1.42578125" customWidth="1"/>
    <col min="13325" max="13325" width="16.140625" bestFit="1" customWidth="1"/>
    <col min="13326" max="13326" width="1.28515625" customWidth="1"/>
    <col min="13327" max="13327" width="14.5703125" bestFit="1" customWidth="1"/>
    <col min="13328" max="13328" width="1.7109375" customWidth="1"/>
    <col min="13329" max="13329" width="8" bestFit="1" customWidth="1"/>
    <col min="13330" max="13330" width="6.7109375" bestFit="1" customWidth="1"/>
    <col min="13569" max="13569" width="3.28515625" customWidth="1"/>
    <col min="13570" max="13570" width="2.140625" bestFit="1" customWidth="1"/>
    <col min="13571" max="13571" width="6.140625" bestFit="1" customWidth="1"/>
    <col min="13572" max="13572" width="4.5703125" customWidth="1"/>
    <col min="13573" max="13573" width="11.28515625" customWidth="1"/>
    <col min="13574" max="13574" width="4.85546875" bestFit="1" customWidth="1"/>
    <col min="13575" max="13575" width="3.5703125" customWidth="1"/>
    <col min="13576" max="13576" width="40.28515625" bestFit="1" customWidth="1"/>
    <col min="13577" max="13578" width="1.85546875" customWidth="1"/>
    <col min="13579" max="13579" width="16.140625" bestFit="1" customWidth="1"/>
    <col min="13580" max="13580" width="1.42578125" customWidth="1"/>
    <col min="13581" max="13581" width="16.140625" bestFit="1" customWidth="1"/>
    <col min="13582" max="13582" width="1.28515625" customWidth="1"/>
    <col min="13583" max="13583" width="14.5703125" bestFit="1" customWidth="1"/>
    <col min="13584" max="13584" width="1.7109375" customWidth="1"/>
    <col min="13585" max="13585" width="8" bestFit="1" customWidth="1"/>
    <col min="13586" max="13586" width="6.7109375" bestFit="1" customWidth="1"/>
    <col min="13825" max="13825" width="3.28515625" customWidth="1"/>
    <col min="13826" max="13826" width="2.140625" bestFit="1" customWidth="1"/>
    <col min="13827" max="13827" width="6.140625" bestFit="1" customWidth="1"/>
    <col min="13828" max="13828" width="4.5703125" customWidth="1"/>
    <col min="13829" max="13829" width="11.28515625" customWidth="1"/>
    <col min="13830" max="13830" width="4.85546875" bestFit="1" customWidth="1"/>
    <col min="13831" max="13831" width="3.5703125" customWidth="1"/>
    <col min="13832" max="13832" width="40.28515625" bestFit="1" customWidth="1"/>
    <col min="13833" max="13834" width="1.85546875" customWidth="1"/>
    <col min="13835" max="13835" width="16.140625" bestFit="1" customWidth="1"/>
    <col min="13836" max="13836" width="1.42578125" customWidth="1"/>
    <col min="13837" max="13837" width="16.140625" bestFit="1" customWidth="1"/>
    <col min="13838" max="13838" width="1.28515625" customWidth="1"/>
    <col min="13839" max="13839" width="14.5703125" bestFit="1" customWidth="1"/>
    <col min="13840" max="13840" width="1.7109375" customWidth="1"/>
    <col min="13841" max="13841" width="8" bestFit="1" customWidth="1"/>
    <col min="13842" max="13842" width="6.7109375" bestFit="1" customWidth="1"/>
    <col min="14081" max="14081" width="3.28515625" customWidth="1"/>
    <col min="14082" max="14082" width="2.140625" bestFit="1" customWidth="1"/>
    <col min="14083" max="14083" width="6.140625" bestFit="1" customWidth="1"/>
    <col min="14084" max="14084" width="4.5703125" customWidth="1"/>
    <col min="14085" max="14085" width="11.28515625" customWidth="1"/>
    <col min="14086" max="14086" width="4.85546875" bestFit="1" customWidth="1"/>
    <col min="14087" max="14087" width="3.5703125" customWidth="1"/>
    <col min="14088" max="14088" width="40.28515625" bestFit="1" customWidth="1"/>
    <col min="14089" max="14090" width="1.85546875" customWidth="1"/>
    <col min="14091" max="14091" width="16.140625" bestFit="1" customWidth="1"/>
    <col min="14092" max="14092" width="1.42578125" customWidth="1"/>
    <col min="14093" max="14093" width="16.140625" bestFit="1" customWidth="1"/>
    <col min="14094" max="14094" width="1.28515625" customWidth="1"/>
    <col min="14095" max="14095" width="14.5703125" bestFit="1" customWidth="1"/>
    <col min="14096" max="14096" width="1.7109375" customWidth="1"/>
    <col min="14097" max="14097" width="8" bestFit="1" customWidth="1"/>
    <col min="14098" max="14098" width="6.7109375" bestFit="1" customWidth="1"/>
    <col min="14337" max="14337" width="3.28515625" customWidth="1"/>
    <col min="14338" max="14338" width="2.140625" bestFit="1" customWidth="1"/>
    <col min="14339" max="14339" width="6.140625" bestFit="1" customWidth="1"/>
    <col min="14340" max="14340" width="4.5703125" customWidth="1"/>
    <col min="14341" max="14341" width="11.28515625" customWidth="1"/>
    <col min="14342" max="14342" width="4.85546875" bestFit="1" customWidth="1"/>
    <col min="14343" max="14343" width="3.5703125" customWidth="1"/>
    <col min="14344" max="14344" width="40.28515625" bestFit="1" customWidth="1"/>
    <col min="14345" max="14346" width="1.85546875" customWidth="1"/>
    <col min="14347" max="14347" width="16.140625" bestFit="1" customWidth="1"/>
    <col min="14348" max="14348" width="1.42578125" customWidth="1"/>
    <col min="14349" max="14349" width="16.140625" bestFit="1" customWidth="1"/>
    <col min="14350" max="14350" width="1.28515625" customWidth="1"/>
    <col min="14351" max="14351" width="14.5703125" bestFit="1" customWidth="1"/>
    <col min="14352" max="14352" width="1.7109375" customWidth="1"/>
    <col min="14353" max="14353" width="8" bestFit="1" customWidth="1"/>
    <col min="14354" max="14354" width="6.7109375" bestFit="1" customWidth="1"/>
    <col min="14593" max="14593" width="3.28515625" customWidth="1"/>
    <col min="14594" max="14594" width="2.140625" bestFit="1" customWidth="1"/>
    <col min="14595" max="14595" width="6.140625" bestFit="1" customWidth="1"/>
    <col min="14596" max="14596" width="4.5703125" customWidth="1"/>
    <col min="14597" max="14597" width="11.28515625" customWidth="1"/>
    <col min="14598" max="14598" width="4.85546875" bestFit="1" customWidth="1"/>
    <col min="14599" max="14599" width="3.5703125" customWidth="1"/>
    <col min="14600" max="14600" width="40.28515625" bestFit="1" customWidth="1"/>
    <col min="14601" max="14602" width="1.85546875" customWidth="1"/>
    <col min="14603" max="14603" width="16.140625" bestFit="1" customWidth="1"/>
    <col min="14604" max="14604" width="1.42578125" customWidth="1"/>
    <col min="14605" max="14605" width="16.140625" bestFit="1" customWidth="1"/>
    <col min="14606" max="14606" width="1.28515625" customWidth="1"/>
    <col min="14607" max="14607" width="14.5703125" bestFit="1" customWidth="1"/>
    <col min="14608" max="14608" width="1.7109375" customWidth="1"/>
    <col min="14609" max="14609" width="8" bestFit="1" customWidth="1"/>
    <col min="14610" max="14610" width="6.7109375" bestFit="1" customWidth="1"/>
    <col min="14849" max="14849" width="3.28515625" customWidth="1"/>
    <col min="14850" max="14850" width="2.140625" bestFit="1" customWidth="1"/>
    <col min="14851" max="14851" width="6.140625" bestFit="1" customWidth="1"/>
    <col min="14852" max="14852" width="4.5703125" customWidth="1"/>
    <col min="14853" max="14853" width="11.28515625" customWidth="1"/>
    <col min="14854" max="14854" width="4.85546875" bestFit="1" customWidth="1"/>
    <col min="14855" max="14855" width="3.5703125" customWidth="1"/>
    <col min="14856" max="14856" width="40.28515625" bestFit="1" customWidth="1"/>
    <col min="14857" max="14858" width="1.85546875" customWidth="1"/>
    <col min="14859" max="14859" width="16.140625" bestFit="1" customWidth="1"/>
    <col min="14860" max="14860" width="1.42578125" customWidth="1"/>
    <col min="14861" max="14861" width="16.140625" bestFit="1" customWidth="1"/>
    <col min="14862" max="14862" width="1.28515625" customWidth="1"/>
    <col min="14863" max="14863" width="14.5703125" bestFit="1" customWidth="1"/>
    <col min="14864" max="14864" width="1.7109375" customWidth="1"/>
    <col min="14865" max="14865" width="8" bestFit="1" customWidth="1"/>
    <col min="14866" max="14866" width="6.7109375" bestFit="1" customWidth="1"/>
    <col min="15105" max="15105" width="3.28515625" customWidth="1"/>
    <col min="15106" max="15106" width="2.140625" bestFit="1" customWidth="1"/>
    <col min="15107" max="15107" width="6.140625" bestFit="1" customWidth="1"/>
    <col min="15108" max="15108" width="4.5703125" customWidth="1"/>
    <col min="15109" max="15109" width="11.28515625" customWidth="1"/>
    <col min="15110" max="15110" width="4.85546875" bestFit="1" customWidth="1"/>
    <col min="15111" max="15111" width="3.5703125" customWidth="1"/>
    <col min="15112" max="15112" width="40.28515625" bestFit="1" customWidth="1"/>
    <col min="15113" max="15114" width="1.85546875" customWidth="1"/>
    <col min="15115" max="15115" width="16.140625" bestFit="1" customWidth="1"/>
    <col min="15116" max="15116" width="1.42578125" customWidth="1"/>
    <col min="15117" max="15117" width="16.140625" bestFit="1" customWidth="1"/>
    <col min="15118" max="15118" width="1.28515625" customWidth="1"/>
    <col min="15119" max="15119" width="14.5703125" bestFit="1" customWidth="1"/>
    <col min="15120" max="15120" width="1.7109375" customWidth="1"/>
    <col min="15121" max="15121" width="8" bestFit="1" customWidth="1"/>
    <col min="15122" max="15122" width="6.7109375" bestFit="1" customWidth="1"/>
    <col min="15361" max="15361" width="3.28515625" customWidth="1"/>
    <col min="15362" max="15362" width="2.140625" bestFit="1" customWidth="1"/>
    <col min="15363" max="15363" width="6.140625" bestFit="1" customWidth="1"/>
    <col min="15364" max="15364" width="4.5703125" customWidth="1"/>
    <col min="15365" max="15365" width="11.28515625" customWidth="1"/>
    <col min="15366" max="15366" width="4.85546875" bestFit="1" customWidth="1"/>
    <col min="15367" max="15367" width="3.5703125" customWidth="1"/>
    <col min="15368" max="15368" width="40.28515625" bestFit="1" customWidth="1"/>
    <col min="15369" max="15370" width="1.85546875" customWidth="1"/>
    <col min="15371" max="15371" width="16.140625" bestFit="1" customWidth="1"/>
    <col min="15372" max="15372" width="1.42578125" customWidth="1"/>
    <col min="15373" max="15373" width="16.140625" bestFit="1" customWidth="1"/>
    <col min="15374" max="15374" width="1.28515625" customWidth="1"/>
    <col min="15375" max="15375" width="14.5703125" bestFit="1" customWidth="1"/>
    <col min="15376" max="15376" width="1.7109375" customWidth="1"/>
    <col min="15377" max="15377" width="8" bestFit="1" customWidth="1"/>
    <col min="15378" max="15378" width="6.7109375" bestFit="1" customWidth="1"/>
    <col min="15617" max="15617" width="3.28515625" customWidth="1"/>
    <col min="15618" max="15618" width="2.140625" bestFit="1" customWidth="1"/>
    <col min="15619" max="15619" width="6.140625" bestFit="1" customWidth="1"/>
    <col min="15620" max="15620" width="4.5703125" customWidth="1"/>
    <col min="15621" max="15621" width="11.28515625" customWidth="1"/>
    <col min="15622" max="15622" width="4.85546875" bestFit="1" customWidth="1"/>
    <col min="15623" max="15623" width="3.5703125" customWidth="1"/>
    <col min="15624" max="15624" width="40.28515625" bestFit="1" customWidth="1"/>
    <col min="15625" max="15626" width="1.85546875" customWidth="1"/>
    <col min="15627" max="15627" width="16.140625" bestFit="1" customWidth="1"/>
    <col min="15628" max="15628" width="1.42578125" customWidth="1"/>
    <col min="15629" max="15629" width="16.140625" bestFit="1" customWidth="1"/>
    <col min="15630" max="15630" width="1.28515625" customWidth="1"/>
    <col min="15631" max="15631" width="14.5703125" bestFit="1" customWidth="1"/>
    <col min="15632" max="15632" width="1.7109375" customWidth="1"/>
    <col min="15633" max="15633" width="8" bestFit="1" customWidth="1"/>
    <col min="15634" max="15634" width="6.7109375" bestFit="1" customWidth="1"/>
    <col min="15873" max="15873" width="3.28515625" customWidth="1"/>
    <col min="15874" max="15874" width="2.140625" bestFit="1" customWidth="1"/>
    <col min="15875" max="15875" width="6.140625" bestFit="1" customWidth="1"/>
    <col min="15876" max="15876" width="4.5703125" customWidth="1"/>
    <col min="15877" max="15877" width="11.28515625" customWidth="1"/>
    <col min="15878" max="15878" width="4.85546875" bestFit="1" customWidth="1"/>
    <col min="15879" max="15879" width="3.5703125" customWidth="1"/>
    <col min="15880" max="15880" width="40.28515625" bestFit="1" customWidth="1"/>
    <col min="15881" max="15882" width="1.85546875" customWidth="1"/>
    <col min="15883" max="15883" width="16.140625" bestFit="1" customWidth="1"/>
    <col min="15884" max="15884" width="1.42578125" customWidth="1"/>
    <col min="15885" max="15885" width="16.140625" bestFit="1" customWidth="1"/>
    <col min="15886" max="15886" width="1.28515625" customWidth="1"/>
    <col min="15887" max="15887" width="14.5703125" bestFit="1" customWidth="1"/>
    <col min="15888" max="15888" width="1.7109375" customWidth="1"/>
    <col min="15889" max="15889" width="8" bestFit="1" customWidth="1"/>
    <col min="15890" max="15890" width="6.7109375" bestFit="1" customWidth="1"/>
    <col min="16129" max="16129" width="3.28515625" customWidth="1"/>
    <col min="16130" max="16130" width="2.140625" bestFit="1" customWidth="1"/>
    <col min="16131" max="16131" width="6.140625" bestFit="1" customWidth="1"/>
    <col min="16132" max="16132" width="4.5703125" customWidth="1"/>
    <col min="16133" max="16133" width="11.28515625" customWidth="1"/>
    <col min="16134" max="16134" width="4.85546875" bestFit="1" customWidth="1"/>
    <col min="16135" max="16135" width="3.5703125" customWidth="1"/>
    <col min="16136" max="16136" width="40.28515625" bestFit="1" customWidth="1"/>
    <col min="16137" max="16138" width="1.85546875" customWidth="1"/>
    <col min="16139" max="16139" width="16.140625" bestFit="1" customWidth="1"/>
    <col min="16140" max="16140" width="1.42578125" customWidth="1"/>
    <col min="16141" max="16141" width="16.140625" bestFit="1" customWidth="1"/>
    <col min="16142" max="16142" width="1.28515625" customWidth="1"/>
    <col min="16143" max="16143" width="14.5703125" bestFit="1" customWidth="1"/>
    <col min="16144" max="16144" width="1.7109375" customWidth="1"/>
    <col min="16145" max="16145" width="8" bestFit="1" customWidth="1"/>
    <col min="16146" max="16146" width="6.7109375" bestFit="1" customWidth="1"/>
  </cols>
  <sheetData>
    <row r="1" spans="1:18">
      <c r="A1" t="s">
        <v>297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6</v>
      </c>
      <c r="L7" t="s">
        <v>31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282">
        <v>17010563.09</v>
      </c>
      <c r="M12" s="282">
        <v>17296672.460000001</v>
      </c>
      <c r="O12" s="282">
        <v>-286109.37</v>
      </c>
      <c r="Q12">
        <v>-1.7</v>
      </c>
    </row>
    <row r="13" spans="1:18">
      <c r="C13" t="s">
        <v>300</v>
      </c>
      <c r="E13">
        <v>1138251</v>
      </c>
      <c r="H13" t="s">
        <v>325</v>
      </c>
      <c r="K13" s="282">
        <v>1376.99</v>
      </c>
      <c r="M13" s="282">
        <v>1961.62</v>
      </c>
      <c r="O13">
        <v>-584.63</v>
      </c>
      <c r="Q13">
        <v>-29.8</v>
      </c>
    </row>
    <row r="14" spans="1:18">
      <c r="C14" t="s">
        <v>300</v>
      </c>
      <c r="E14">
        <v>1138252</v>
      </c>
      <c r="H14" t="s">
        <v>326</v>
      </c>
      <c r="K14" s="282">
        <v>26481.38</v>
      </c>
      <c r="M14" s="282">
        <v>27720.79</v>
      </c>
      <c r="O14" s="282">
        <v>-1239.4100000000001</v>
      </c>
      <c r="Q14">
        <v>-4.5</v>
      </c>
    </row>
    <row r="15" spans="1:18">
      <c r="C15" t="s">
        <v>300</v>
      </c>
      <c r="E15">
        <v>2228251</v>
      </c>
      <c r="H15" t="s">
        <v>327</v>
      </c>
      <c r="K15" s="282">
        <v>-281558.88</v>
      </c>
      <c r="M15" s="282">
        <v>-539587</v>
      </c>
      <c r="O15" s="282">
        <v>258028.12</v>
      </c>
      <c r="Q15">
        <v>47.8</v>
      </c>
    </row>
    <row r="16" spans="1:18">
      <c r="C16" t="s">
        <v>300</v>
      </c>
      <c r="E16">
        <v>2228252</v>
      </c>
      <c r="H16" t="s">
        <v>328</v>
      </c>
      <c r="K16" s="282">
        <v>-21307.46</v>
      </c>
      <c r="M16" s="282">
        <v>-18292.03</v>
      </c>
      <c r="O16" s="282">
        <v>-3015.43</v>
      </c>
      <c r="Q16">
        <v>-16.5</v>
      </c>
    </row>
    <row r="17" spans="3:18">
      <c r="K17" s="282">
        <v>16735555.119999999</v>
      </c>
      <c r="M17" s="282">
        <v>16768475.84</v>
      </c>
      <c r="O17" s="282">
        <v>-32920.720000000001</v>
      </c>
      <c r="Q17">
        <v>-0.2</v>
      </c>
      <c r="R17" t="s">
        <v>329</v>
      </c>
    </row>
    <row r="18" spans="3:18">
      <c r="C18" t="s">
        <v>300</v>
      </c>
      <c r="E18">
        <v>1130510</v>
      </c>
      <c r="H18" t="s">
        <v>330</v>
      </c>
      <c r="K18" s="282">
        <v>5746394350.3000002</v>
      </c>
      <c r="M18" s="282">
        <v>5893193283.9200001</v>
      </c>
      <c r="O18" s="282">
        <v>-146798933.62</v>
      </c>
      <c r="Q18">
        <v>-2.5</v>
      </c>
    </row>
    <row r="19" spans="3:18">
      <c r="C19" t="s">
        <v>300</v>
      </c>
      <c r="E19">
        <v>1130511</v>
      </c>
      <c r="H19" t="s">
        <v>331</v>
      </c>
      <c r="K19" s="282">
        <v>185138776.96000001</v>
      </c>
      <c r="M19" s="282">
        <v>282915756.55000001</v>
      </c>
      <c r="O19" s="282">
        <v>-97776979.590000004</v>
      </c>
      <c r="Q19">
        <v>-34.6</v>
      </c>
    </row>
    <row r="20" spans="3:18">
      <c r="C20" t="s">
        <v>300</v>
      </c>
      <c r="E20">
        <v>1130512</v>
      </c>
      <c r="H20" t="s">
        <v>332</v>
      </c>
      <c r="K20" s="282">
        <v>197200926.77000001</v>
      </c>
      <c r="M20" s="282">
        <v>241682755.90000001</v>
      </c>
      <c r="O20" s="282">
        <v>-44481829.130000003</v>
      </c>
      <c r="Q20">
        <v>-18.399999999999999</v>
      </c>
    </row>
    <row r="21" spans="3:18">
      <c r="C21" t="s">
        <v>300</v>
      </c>
      <c r="E21">
        <v>1130513</v>
      </c>
      <c r="H21" t="s">
        <v>333</v>
      </c>
      <c r="K21" s="282">
        <v>-18259501.539999999</v>
      </c>
      <c r="M21" s="282">
        <v>-23271022.23</v>
      </c>
      <c r="O21" s="282">
        <v>5011520.6900000004</v>
      </c>
      <c r="Q21">
        <v>21.5</v>
      </c>
    </row>
    <row r="22" spans="3:18">
      <c r="C22" t="s">
        <v>300</v>
      </c>
      <c r="E22">
        <v>1130611</v>
      </c>
      <c r="H22" t="s">
        <v>334</v>
      </c>
      <c r="K22" s="282">
        <v>571333.51</v>
      </c>
      <c r="M22" s="282">
        <v>904742.87</v>
      </c>
      <c r="O22" s="282">
        <v>-333409.36</v>
      </c>
      <c r="Q22">
        <v>-36.9</v>
      </c>
    </row>
    <row r="23" spans="3:18">
      <c r="C23" t="s">
        <v>300</v>
      </c>
      <c r="E23">
        <v>1130612</v>
      </c>
      <c r="H23" t="s">
        <v>335</v>
      </c>
      <c r="K23" s="282">
        <v>62596552.579999998</v>
      </c>
      <c r="M23" s="282">
        <v>63647899.909999996</v>
      </c>
      <c r="O23" s="282">
        <v>-1051347.33</v>
      </c>
      <c r="Q23">
        <v>-1.7</v>
      </c>
    </row>
    <row r="24" spans="3:18">
      <c r="C24" t="s">
        <v>300</v>
      </c>
      <c r="E24">
        <v>2230002</v>
      </c>
      <c r="H24" t="s">
        <v>336</v>
      </c>
      <c r="K24" s="282">
        <v>-843135459.98000002</v>
      </c>
      <c r="M24" s="282">
        <v>-957762151.59000003</v>
      </c>
      <c r="O24" s="282">
        <v>114626691.61</v>
      </c>
      <c r="Q24">
        <v>12</v>
      </c>
    </row>
    <row r="25" spans="3:18">
      <c r="C25" t="s">
        <v>300</v>
      </c>
      <c r="E25">
        <v>2230003</v>
      </c>
      <c r="H25" t="s">
        <v>337</v>
      </c>
      <c r="K25" s="282">
        <v>-56627357</v>
      </c>
      <c r="M25" s="282">
        <v>-71561794.230000004</v>
      </c>
      <c r="O25" s="282">
        <v>14934437.23</v>
      </c>
      <c r="Q25">
        <v>20.9</v>
      </c>
    </row>
    <row r="26" spans="3:18">
      <c r="C26" t="s">
        <v>300</v>
      </c>
      <c r="E26">
        <v>2293102</v>
      </c>
      <c r="H26" t="s">
        <v>338</v>
      </c>
      <c r="K26" s="282">
        <v>-13420248.52</v>
      </c>
      <c r="M26" s="282">
        <v>-104720863.22</v>
      </c>
      <c r="O26" s="282">
        <v>91300614.700000003</v>
      </c>
      <c r="Q26">
        <v>87.2</v>
      </c>
    </row>
    <row r="27" spans="3:18">
      <c r="C27" t="s">
        <v>300</v>
      </c>
      <c r="E27">
        <v>2293103</v>
      </c>
      <c r="H27" t="s">
        <v>339</v>
      </c>
      <c r="K27" s="282">
        <v>-2999846.67</v>
      </c>
      <c r="M27" s="282">
        <v>-8125246.5499999998</v>
      </c>
      <c r="O27" s="282">
        <v>5125399.88</v>
      </c>
      <c r="Q27">
        <v>63.1</v>
      </c>
    </row>
    <row r="28" spans="3:18">
      <c r="K28" s="282">
        <v>5257459526.4099998</v>
      </c>
      <c r="M28" s="282">
        <v>5316903361.3299999</v>
      </c>
      <c r="O28" s="282">
        <v>-59443834.920000002</v>
      </c>
      <c r="Q28">
        <v>-1.1000000000000001</v>
      </c>
      <c r="R28" t="s">
        <v>329</v>
      </c>
    </row>
    <row r="29" spans="3:18">
      <c r="C29" t="s">
        <v>300</v>
      </c>
      <c r="E29">
        <v>1130500</v>
      </c>
      <c r="H29" t="s">
        <v>340</v>
      </c>
      <c r="K29" s="282">
        <v>19869261.579999998</v>
      </c>
      <c r="M29" s="282">
        <v>5916630.25</v>
      </c>
      <c r="O29" s="282">
        <v>13952631.33</v>
      </c>
      <c r="Q29">
        <v>235.8</v>
      </c>
    </row>
    <row r="30" spans="3:18">
      <c r="C30" t="s">
        <v>300</v>
      </c>
      <c r="E30">
        <v>1130501</v>
      </c>
      <c r="H30" t="s">
        <v>341</v>
      </c>
      <c r="K30" s="282">
        <v>-103722.13</v>
      </c>
      <c r="M30" s="282">
        <v>-133927.14000000001</v>
      </c>
      <c r="O30" s="282">
        <v>30205.01</v>
      </c>
      <c r="Q30">
        <v>22.6</v>
      </c>
    </row>
    <row r="31" spans="3:18">
      <c r="C31" t="s">
        <v>300</v>
      </c>
      <c r="E31">
        <v>1130502</v>
      </c>
      <c r="H31" t="s">
        <v>342</v>
      </c>
      <c r="K31" s="282">
        <v>-21581.26</v>
      </c>
      <c r="M31" s="282">
        <v>-9682</v>
      </c>
      <c r="O31" s="282">
        <v>-11899.26</v>
      </c>
      <c r="Q31">
        <v>-122.9</v>
      </c>
    </row>
    <row r="32" spans="3:18">
      <c r="C32" t="s">
        <v>300</v>
      </c>
      <c r="E32">
        <v>1131740</v>
      </c>
      <c r="H32" t="s">
        <v>343</v>
      </c>
      <c r="K32" s="282">
        <v>7045.93</v>
      </c>
      <c r="M32">
        <v>331.22</v>
      </c>
      <c r="O32" s="282">
        <v>6714.71</v>
      </c>
      <c r="Q32">
        <v>2027.3</v>
      </c>
    </row>
    <row r="33" spans="3:18">
      <c r="C33" t="s">
        <v>300</v>
      </c>
      <c r="E33">
        <v>1131741</v>
      </c>
      <c r="H33" t="s">
        <v>344</v>
      </c>
      <c r="K33">
        <v>0</v>
      </c>
      <c r="M33" s="282">
        <v>-19845.98</v>
      </c>
      <c r="O33" s="282">
        <v>19845.98</v>
      </c>
      <c r="Q33">
        <v>100</v>
      </c>
    </row>
    <row r="34" spans="3:18">
      <c r="C34" t="s">
        <v>300</v>
      </c>
      <c r="E34">
        <v>1131751</v>
      </c>
      <c r="H34" t="s">
        <v>345</v>
      </c>
      <c r="K34" s="282">
        <v>2990193.72</v>
      </c>
      <c r="M34" s="282">
        <v>2990193.72</v>
      </c>
      <c r="O34">
        <v>0</v>
      </c>
    </row>
    <row r="35" spans="3:18">
      <c r="E35" t="s">
        <v>346</v>
      </c>
      <c r="K35" s="282">
        <v>22741197.84</v>
      </c>
      <c r="M35" s="282">
        <v>8743700.0700000003</v>
      </c>
      <c r="O35" s="282">
        <v>13997497.77</v>
      </c>
      <c r="Q35">
        <v>160.1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82">
        <v>24511353</v>
      </c>
      <c r="M36" s="282">
        <v>178686719.94</v>
      </c>
      <c r="O36" s="282">
        <v>-154175366.94</v>
      </c>
      <c r="Q36">
        <v>-86.3</v>
      </c>
    </row>
    <row r="37" spans="3:18">
      <c r="E37" t="s">
        <v>348</v>
      </c>
      <c r="K37" s="282">
        <v>24511353</v>
      </c>
      <c r="M37" s="282">
        <v>178686719.94</v>
      </c>
      <c r="O37" s="282">
        <v>-154175366.94</v>
      </c>
      <c r="Q37">
        <v>-86.3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82">
        <v>40822696.899999999</v>
      </c>
      <c r="M38">
        <v>0</v>
      </c>
      <c r="O38" s="282">
        <v>40822696.899999999</v>
      </c>
    </row>
    <row r="39" spans="3:18">
      <c r="C39" t="s">
        <v>300</v>
      </c>
      <c r="E39">
        <v>1133009</v>
      </c>
      <c r="H39" t="s">
        <v>350</v>
      </c>
      <c r="K39" s="282">
        <v>20000000</v>
      </c>
      <c r="M39" s="282">
        <v>20000000</v>
      </c>
      <c r="O39">
        <v>0</v>
      </c>
    </row>
    <row r="40" spans="3:18">
      <c r="E40" t="s">
        <v>351</v>
      </c>
      <c r="K40" s="282">
        <v>60822696.899999999</v>
      </c>
      <c r="M40" s="282">
        <v>20000000</v>
      </c>
      <c r="O40" s="282">
        <v>40822696.899999999</v>
      </c>
      <c r="Q40">
        <v>204.1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34403750</v>
      </c>
      <c r="M41" s="282">
        <v>48696223.770000003</v>
      </c>
      <c r="O41" s="282">
        <v>-14292473.77</v>
      </c>
      <c r="Q41">
        <v>-29.4</v>
      </c>
    </row>
    <row r="42" spans="3:18">
      <c r="C42" t="s">
        <v>300</v>
      </c>
      <c r="E42">
        <v>1133237</v>
      </c>
      <c r="H42" t="s">
        <v>353</v>
      </c>
      <c r="K42" s="282">
        <v>71795617.510000005</v>
      </c>
      <c r="M42" s="282">
        <v>72505148.030000001</v>
      </c>
      <c r="O42" s="282">
        <v>-709530.52</v>
      </c>
      <c r="Q42">
        <v>-1</v>
      </c>
    </row>
    <row r="43" spans="3:18">
      <c r="E43" t="s">
        <v>354</v>
      </c>
      <c r="K43" s="282">
        <v>106199367.51000001</v>
      </c>
      <c r="M43" s="282">
        <v>121201371.8</v>
      </c>
      <c r="O43" s="282">
        <v>-15002004.289999999</v>
      </c>
      <c r="Q43">
        <v>-12.4</v>
      </c>
      <c r="R43" t="s">
        <v>329</v>
      </c>
    </row>
    <row r="44" spans="3:18">
      <c r="C44" t="s">
        <v>300</v>
      </c>
      <c r="E44">
        <v>1133254</v>
      </c>
      <c r="H44" t="s">
        <v>355</v>
      </c>
      <c r="K44" s="282">
        <v>815000000</v>
      </c>
      <c r="M44" s="282">
        <v>815000000</v>
      </c>
      <c r="O44">
        <v>0</v>
      </c>
    </row>
    <row r="45" spans="3:18">
      <c r="C45" t="s">
        <v>300</v>
      </c>
      <c r="E45">
        <v>1133255</v>
      </c>
      <c r="H45" t="s">
        <v>356</v>
      </c>
      <c r="K45" s="282">
        <v>302870377.5</v>
      </c>
      <c r="M45" s="282">
        <v>305863537.5</v>
      </c>
      <c r="O45" s="282">
        <v>-2993160</v>
      </c>
      <c r="Q45">
        <v>-1</v>
      </c>
    </row>
    <row r="46" spans="3:18">
      <c r="E46" t="s">
        <v>357</v>
      </c>
      <c r="K46" s="282">
        <v>1117870377.5</v>
      </c>
      <c r="M46" s="282">
        <v>1120863537.5</v>
      </c>
      <c r="O46" s="282">
        <v>-2993160</v>
      </c>
      <c r="Q46">
        <v>-0.3</v>
      </c>
      <c r="R46" t="s">
        <v>329</v>
      </c>
    </row>
    <row r="47" spans="3:18">
      <c r="C47" t="s">
        <v>300</v>
      </c>
      <c r="E47">
        <v>1133270</v>
      </c>
      <c r="H47" t="e">
        <f>- AFS-Mark To Market-OFI</f>
        <v>#NAME?</v>
      </c>
      <c r="K47" s="282">
        <v>93579200</v>
      </c>
      <c r="M47" s="282">
        <v>94807900</v>
      </c>
      <c r="O47" s="282">
        <v>-1228700</v>
      </c>
      <c r="Q47">
        <v>-1.3</v>
      </c>
    </row>
    <row r="48" spans="3:18">
      <c r="K48" s="282">
        <v>93579200</v>
      </c>
      <c r="M48" s="282">
        <v>94807900</v>
      </c>
      <c r="O48" s="282">
        <v>-1228700</v>
      </c>
      <c r="Q48">
        <v>-1.3</v>
      </c>
      <c r="R48" t="s">
        <v>329</v>
      </c>
    </row>
    <row r="49" spans="3:18">
      <c r="C49" t="s">
        <v>300</v>
      </c>
      <c r="E49">
        <v>1138902</v>
      </c>
      <c r="H49" t="s">
        <v>358</v>
      </c>
      <c r="K49" s="282">
        <v>2600818.75</v>
      </c>
      <c r="M49" s="282">
        <v>2500614.5299999998</v>
      </c>
      <c r="O49" s="282">
        <v>100204.22</v>
      </c>
      <c r="Q49">
        <v>4</v>
      </c>
    </row>
    <row r="50" spans="3:18">
      <c r="E50" t="s">
        <v>359</v>
      </c>
      <c r="K50" s="282">
        <v>2600818.75</v>
      </c>
      <c r="M50" s="282">
        <v>2500614.5299999998</v>
      </c>
      <c r="O50" s="282">
        <v>100204.22</v>
      </c>
      <c r="Q50">
        <v>4</v>
      </c>
      <c r="R50" t="s">
        <v>329</v>
      </c>
    </row>
    <row r="51" spans="3:18">
      <c r="C51" t="s">
        <v>300</v>
      </c>
      <c r="E51">
        <v>1136000</v>
      </c>
      <c r="H51" t="s">
        <v>360</v>
      </c>
      <c r="K51" s="282">
        <v>9039917.8599999994</v>
      </c>
      <c r="M51" s="282">
        <v>21966334.039999999</v>
      </c>
      <c r="O51" s="282">
        <v>-12926416.18</v>
      </c>
      <c r="Q51">
        <v>-58.8</v>
      </c>
    </row>
    <row r="52" spans="3:18">
      <c r="K52" s="282">
        <v>9039917.8599999994</v>
      </c>
      <c r="M52" s="282">
        <v>21966334.039999999</v>
      </c>
      <c r="O52" s="282">
        <v>-12926416.18</v>
      </c>
      <c r="Q52">
        <v>-58.8</v>
      </c>
      <c r="R52" t="s">
        <v>329</v>
      </c>
    </row>
    <row r="53" spans="3:18">
      <c r="C53" t="s">
        <v>300</v>
      </c>
      <c r="E53">
        <v>1135002</v>
      </c>
      <c r="H53" t="s">
        <v>361</v>
      </c>
      <c r="K53" s="282">
        <v>11991.21</v>
      </c>
      <c r="M53">
        <v>0</v>
      </c>
      <c r="O53" s="282">
        <v>11991.21</v>
      </c>
    </row>
    <row r="54" spans="3:18">
      <c r="C54" t="s">
        <v>300</v>
      </c>
      <c r="E54">
        <v>1135012</v>
      </c>
      <c r="H54" t="s">
        <v>362</v>
      </c>
      <c r="K54" s="282">
        <v>3866290.11</v>
      </c>
      <c r="M54" s="282">
        <v>9843514.5899999999</v>
      </c>
      <c r="O54" s="282">
        <v>-5977224.4800000004</v>
      </c>
      <c r="Q54">
        <v>-60.7</v>
      </c>
    </row>
    <row r="55" spans="3:18">
      <c r="C55" t="s">
        <v>300</v>
      </c>
      <c r="E55">
        <v>1135014</v>
      </c>
      <c r="H55" t="s">
        <v>363</v>
      </c>
      <c r="K55" s="282">
        <v>73961.64</v>
      </c>
      <c r="M55" s="282">
        <v>6526.03</v>
      </c>
      <c r="O55" s="282">
        <v>67435.61</v>
      </c>
      <c r="Q55">
        <v>1033.3</v>
      </c>
    </row>
    <row r="56" spans="3:18">
      <c r="C56" t="s">
        <v>300</v>
      </c>
      <c r="E56">
        <v>1135017</v>
      </c>
      <c r="H56" t="s">
        <v>364</v>
      </c>
      <c r="K56" s="282">
        <v>1020084.26</v>
      </c>
      <c r="M56" s="282">
        <v>991302.83</v>
      </c>
      <c r="O56" s="282">
        <v>28781.43</v>
      </c>
      <c r="Q56">
        <v>2.9</v>
      </c>
    </row>
    <row r="57" spans="3:18">
      <c r="C57" t="s">
        <v>300</v>
      </c>
      <c r="E57">
        <v>1135600</v>
      </c>
      <c r="H57" t="s">
        <v>365</v>
      </c>
      <c r="K57" s="282">
        <v>7930000</v>
      </c>
      <c r="M57" s="282">
        <v>8043000</v>
      </c>
      <c r="O57" s="282">
        <v>-113000</v>
      </c>
      <c r="Q57">
        <v>-1.4</v>
      </c>
    </row>
    <row r="58" spans="3:18">
      <c r="E58" t="s">
        <v>366</v>
      </c>
      <c r="K58" s="282">
        <v>12902327.220000001</v>
      </c>
      <c r="M58" s="282">
        <v>18884343.449999999</v>
      </c>
      <c r="O58" s="282">
        <v>-5982016.2300000004</v>
      </c>
      <c r="Q58">
        <v>-31.7</v>
      </c>
      <c r="R58" t="s">
        <v>329</v>
      </c>
    </row>
    <row r="59" spans="3:18">
      <c r="C59" t="s">
        <v>300</v>
      </c>
      <c r="E59">
        <v>1135011</v>
      </c>
      <c r="H59" t="s">
        <v>367</v>
      </c>
      <c r="K59" s="282">
        <v>4013.78</v>
      </c>
      <c r="M59" s="282">
        <v>3070.5</v>
      </c>
      <c r="O59">
        <v>943.28</v>
      </c>
      <c r="Q59">
        <v>30.7</v>
      </c>
    </row>
    <row r="60" spans="3:18">
      <c r="C60" t="s">
        <v>300</v>
      </c>
      <c r="E60">
        <v>1135013</v>
      </c>
      <c r="H60" t="s">
        <v>368</v>
      </c>
      <c r="K60" s="282">
        <v>222012.34</v>
      </c>
      <c r="M60" s="282">
        <v>111823.01</v>
      </c>
      <c r="O60" s="282">
        <v>110189.33</v>
      </c>
      <c r="Q60">
        <v>98.5</v>
      </c>
    </row>
    <row r="61" spans="3:18">
      <c r="E61" t="s">
        <v>369</v>
      </c>
      <c r="K61" s="282">
        <v>226026.12</v>
      </c>
      <c r="M61" s="282">
        <v>114893.51</v>
      </c>
      <c r="O61" s="282">
        <v>111132.61</v>
      </c>
      <c r="Q61">
        <v>96.7</v>
      </c>
      <c r="R61" t="s">
        <v>329</v>
      </c>
    </row>
    <row r="62" spans="3:18">
      <c r="C62" t="s">
        <v>300</v>
      </c>
      <c r="E62">
        <v>1135200</v>
      </c>
      <c r="H62" t="s">
        <v>370</v>
      </c>
      <c r="K62" s="282">
        <v>36136.11</v>
      </c>
      <c r="M62">
        <v>315.14999999999998</v>
      </c>
      <c r="O62" s="282">
        <v>35820.959999999999</v>
      </c>
      <c r="Q62">
        <v>11366.3</v>
      </c>
    </row>
    <row r="63" spans="3:18">
      <c r="C63" t="s">
        <v>300</v>
      </c>
      <c r="E63">
        <v>1138216</v>
      </c>
      <c r="H63" t="s">
        <v>371</v>
      </c>
      <c r="K63" s="282">
        <v>-11618990.560000001</v>
      </c>
      <c r="M63" s="282">
        <v>-11967312.74</v>
      </c>
      <c r="O63" s="282">
        <v>348322.18</v>
      </c>
      <c r="Q63">
        <v>2.9</v>
      </c>
    </row>
    <row r="64" spans="3:18">
      <c r="C64" t="s">
        <v>300</v>
      </c>
      <c r="E64">
        <v>1138800</v>
      </c>
      <c r="H64" t="s">
        <v>372</v>
      </c>
      <c r="K64" s="282">
        <v>1048760.02</v>
      </c>
      <c r="M64" s="282">
        <v>1134353.8899999999</v>
      </c>
      <c r="O64" s="282">
        <v>-85593.87</v>
      </c>
      <c r="Q64">
        <v>-7.5</v>
      </c>
    </row>
    <row r="65" spans="3:18">
      <c r="E65" t="s">
        <v>373</v>
      </c>
      <c r="K65" s="282">
        <v>-10534094.43</v>
      </c>
      <c r="M65" s="282">
        <v>-10832643.699999999</v>
      </c>
      <c r="O65" s="282">
        <v>298549.27</v>
      </c>
      <c r="Q65">
        <v>2.8</v>
      </c>
      <c r="R65" t="s">
        <v>329</v>
      </c>
    </row>
    <row r="66" spans="3:18">
      <c r="C66" t="s">
        <v>300</v>
      </c>
      <c r="E66">
        <v>1138208</v>
      </c>
      <c r="H66" t="s">
        <v>374</v>
      </c>
      <c r="K66" s="282">
        <v>-77410.37</v>
      </c>
      <c r="M66" s="282">
        <v>-77410.37</v>
      </c>
      <c r="O66">
        <v>0</v>
      </c>
    </row>
    <row r="67" spans="3:18">
      <c r="C67" t="s">
        <v>300</v>
      </c>
      <c r="E67">
        <v>1138209</v>
      </c>
      <c r="H67" t="s">
        <v>375</v>
      </c>
      <c r="K67" s="282">
        <v>1949190.44</v>
      </c>
      <c r="M67" s="282">
        <v>1977004.84</v>
      </c>
      <c r="O67" s="282">
        <v>-27814.400000000001</v>
      </c>
      <c r="Q67">
        <v>-1.4</v>
      </c>
    </row>
    <row r="68" spans="3:18">
      <c r="C68" t="s">
        <v>300</v>
      </c>
      <c r="E68">
        <v>1138210</v>
      </c>
      <c r="H68" t="s">
        <v>376</v>
      </c>
      <c r="K68" s="282">
        <v>37121.480000000003</v>
      </c>
      <c r="M68" s="282">
        <v>50092.480000000003</v>
      </c>
      <c r="O68" s="282">
        <v>-12971</v>
      </c>
      <c r="Q68">
        <v>-25.9</v>
      </c>
    </row>
    <row r="69" spans="3:18">
      <c r="C69" t="s">
        <v>300</v>
      </c>
      <c r="E69">
        <v>1138211</v>
      </c>
      <c r="H69" t="s">
        <v>377</v>
      </c>
      <c r="K69" s="282">
        <v>6165701.8899999997</v>
      </c>
      <c r="M69" s="282">
        <v>6854647.7599999998</v>
      </c>
      <c r="O69" s="282">
        <v>-688945.87</v>
      </c>
      <c r="Q69">
        <v>-10.1</v>
      </c>
    </row>
    <row r="70" spans="3:18">
      <c r="E70" t="s">
        <v>378</v>
      </c>
      <c r="K70" s="282">
        <v>8074603.4400000004</v>
      </c>
      <c r="M70" s="282">
        <v>8804334.7100000009</v>
      </c>
      <c r="O70" s="282">
        <v>-729731.27</v>
      </c>
      <c r="Q70">
        <v>-8.3000000000000007</v>
      </c>
      <c r="R70" t="s">
        <v>329</v>
      </c>
    </row>
    <row r="71" spans="3:18">
      <c r="C71" t="s">
        <v>300</v>
      </c>
      <c r="E71">
        <v>1135800</v>
      </c>
      <c r="H71" t="s">
        <v>379</v>
      </c>
      <c r="K71" s="282">
        <v>12482862.93</v>
      </c>
      <c r="M71" s="282">
        <v>12396552.140000001</v>
      </c>
      <c r="O71" s="282">
        <v>86310.79</v>
      </c>
      <c r="Q71">
        <v>0.7</v>
      </c>
    </row>
    <row r="72" spans="3:18">
      <c r="C72" t="s">
        <v>300</v>
      </c>
      <c r="E72">
        <v>1135801</v>
      </c>
      <c r="H72" t="s">
        <v>380</v>
      </c>
      <c r="K72" s="282">
        <v>1884313.66</v>
      </c>
      <c r="M72" s="282">
        <v>1397489.14</v>
      </c>
      <c r="O72" s="282">
        <v>486824.52</v>
      </c>
      <c r="Q72">
        <v>34.799999999999997</v>
      </c>
    </row>
    <row r="73" spans="3:18">
      <c r="C73" t="s">
        <v>300</v>
      </c>
      <c r="E73">
        <v>1138905</v>
      </c>
      <c r="H73" t="s">
        <v>381</v>
      </c>
      <c r="K73" s="282">
        <v>70197.7</v>
      </c>
      <c r="M73" s="282">
        <v>57742.7</v>
      </c>
      <c r="O73" s="282">
        <v>12455</v>
      </c>
      <c r="Q73">
        <v>21.6</v>
      </c>
    </row>
    <row r="74" spans="3:18">
      <c r="E74" t="s">
        <v>382</v>
      </c>
      <c r="K74" s="282">
        <v>14437374.289999999</v>
      </c>
      <c r="M74" s="282">
        <v>13851783.98</v>
      </c>
      <c r="O74" s="282">
        <v>585590.31000000006</v>
      </c>
      <c r="Q74">
        <v>4.2</v>
      </c>
      <c r="R74" t="s">
        <v>329</v>
      </c>
    </row>
    <row r="75" spans="3:18">
      <c r="E75" t="s">
        <v>383</v>
      </c>
      <c r="K75" s="282">
        <v>6736666247.5299997</v>
      </c>
      <c r="M75" s="282">
        <v>6933264727</v>
      </c>
      <c r="O75" s="282">
        <v>-196598479.47</v>
      </c>
      <c r="Q75">
        <v>-2.8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3</v>
      </c>
      <c r="H77" t="s">
        <v>386</v>
      </c>
      <c r="K77" s="282">
        <v>32926</v>
      </c>
      <c r="M77" s="282">
        <v>32926</v>
      </c>
      <c r="O77">
        <v>0</v>
      </c>
    </row>
    <row r="78" spans="3:18">
      <c r="C78" t="s">
        <v>300</v>
      </c>
      <c r="E78">
        <v>2200444</v>
      </c>
      <c r="H78" t="s">
        <v>387</v>
      </c>
      <c r="K78" s="282">
        <v>-733139.35</v>
      </c>
      <c r="M78" s="282">
        <v>-732940.44</v>
      </c>
      <c r="O78">
        <v>-198.91</v>
      </c>
    </row>
    <row r="79" spans="3:18">
      <c r="K79" s="282">
        <v>-700213.35</v>
      </c>
      <c r="M79" s="282">
        <v>-700014.44</v>
      </c>
      <c r="O79">
        <v>-198.91</v>
      </c>
      <c r="R79" t="s">
        <v>329</v>
      </c>
    </row>
    <row r="80" spans="3:18">
      <c r="C80" t="s">
        <v>300</v>
      </c>
      <c r="E80">
        <v>2228213</v>
      </c>
      <c r="H80" t="s">
        <v>388</v>
      </c>
      <c r="K80" s="282">
        <v>-12902530.41</v>
      </c>
      <c r="M80" s="282">
        <v>-10944147.960000001</v>
      </c>
      <c r="O80" s="282">
        <v>-1958382.45</v>
      </c>
      <c r="Q80">
        <v>-17.899999999999999</v>
      </c>
    </row>
    <row r="81" spans="3:18">
      <c r="K81" s="282">
        <v>-12902530.41</v>
      </c>
      <c r="M81" s="282">
        <v>-10944147.960000001</v>
      </c>
      <c r="O81" s="282">
        <v>-1958382.45</v>
      </c>
      <c r="Q81">
        <v>-17.899999999999999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 s="282">
        <v>-6847.42</v>
      </c>
      <c r="M84">
        <v>-550</v>
      </c>
      <c r="O84" s="282">
        <v>-6297.42</v>
      </c>
      <c r="Q84">
        <v>-1145</v>
      </c>
    </row>
    <row r="85" spans="3:18">
      <c r="E85" t="s">
        <v>392</v>
      </c>
      <c r="K85" s="282">
        <v>-6847.42</v>
      </c>
      <c r="M85">
        <v>-550</v>
      </c>
      <c r="O85" s="282">
        <v>-6297.42</v>
      </c>
      <c r="Q85">
        <v>-1145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82">
        <v>-8811260.6899999995</v>
      </c>
      <c r="M86" s="282">
        <v>-37776081.810000002</v>
      </c>
      <c r="O86" s="282">
        <v>28964821.120000001</v>
      </c>
      <c r="Q86">
        <v>76.7</v>
      </c>
    </row>
    <row r="87" spans="3:18">
      <c r="C87" t="s">
        <v>300</v>
      </c>
      <c r="E87">
        <v>2220903</v>
      </c>
      <c r="H87" t="s">
        <v>394</v>
      </c>
      <c r="K87" s="282">
        <v>1579352.23</v>
      </c>
      <c r="M87" s="282">
        <v>2078735.74</v>
      </c>
      <c r="O87" s="282">
        <v>-499383.51</v>
      </c>
      <c r="Q87">
        <v>-24</v>
      </c>
    </row>
    <row r="88" spans="3:18">
      <c r="E88" t="s">
        <v>393</v>
      </c>
      <c r="K88" s="282">
        <v>-7231908.46</v>
      </c>
      <c r="M88" s="282">
        <v>-35697346.07</v>
      </c>
      <c r="O88" s="282">
        <v>28465437.609999999</v>
      </c>
      <c r="Q88">
        <v>79.7</v>
      </c>
      <c r="R88" t="s">
        <v>329</v>
      </c>
    </row>
    <row r="89" spans="3:18">
      <c r="C89" t="s">
        <v>300</v>
      </c>
      <c r="E89">
        <v>2201008</v>
      </c>
      <c r="H89" t="s">
        <v>395</v>
      </c>
      <c r="K89" s="282">
        <v>-13407.34</v>
      </c>
      <c r="M89" s="282">
        <v>-5875.86</v>
      </c>
      <c r="O89" s="282">
        <v>-7531.48</v>
      </c>
      <c r="Q89">
        <v>-128.19999999999999</v>
      </c>
    </row>
    <row r="90" spans="3:18">
      <c r="C90" t="s">
        <v>300</v>
      </c>
      <c r="E90">
        <v>2201012</v>
      </c>
      <c r="H90" t="s">
        <v>396</v>
      </c>
      <c r="K90">
        <v>0</v>
      </c>
      <c r="M90" s="282">
        <v>-108386.7</v>
      </c>
      <c r="O90" s="282">
        <v>108386.7</v>
      </c>
      <c r="Q90">
        <v>100</v>
      </c>
    </row>
    <row r="91" spans="3:18">
      <c r="C91" t="s">
        <v>300</v>
      </c>
      <c r="E91">
        <v>2201013</v>
      </c>
      <c r="H91" t="s">
        <v>397</v>
      </c>
      <c r="K91" s="282">
        <v>-14677.44</v>
      </c>
      <c r="M91" s="282">
        <v>-98668.04</v>
      </c>
      <c r="O91" s="282">
        <v>83990.6</v>
      </c>
      <c r="Q91">
        <v>85.1</v>
      </c>
    </row>
    <row r="92" spans="3:18">
      <c r="C92" t="s">
        <v>300</v>
      </c>
      <c r="E92">
        <v>2201014</v>
      </c>
      <c r="H92" t="s">
        <v>398</v>
      </c>
      <c r="K92" s="282">
        <v>-24287.67</v>
      </c>
      <c r="M92" s="282">
        <v>-14188.18</v>
      </c>
      <c r="O92" s="282">
        <v>-10099.49</v>
      </c>
      <c r="Q92">
        <v>-71.2</v>
      </c>
    </row>
    <row r="93" spans="3:18">
      <c r="C93" t="s">
        <v>300</v>
      </c>
      <c r="E93">
        <v>2201015</v>
      </c>
      <c r="H93" t="s">
        <v>399</v>
      </c>
      <c r="K93" s="282">
        <v>-212443.16</v>
      </c>
      <c r="M93" s="282">
        <v>-94097.600000000006</v>
      </c>
      <c r="O93" s="282">
        <v>-118345.56</v>
      </c>
      <c r="Q93">
        <v>-125.8</v>
      </c>
    </row>
    <row r="94" spans="3:18">
      <c r="C94" t="s">
        <v>300</v>
      </c>
      <c r="E94">
        <v>2201016</v>
      </c>
      <c r="H94" t="s">
        <v>400</v>
      </c>
      <c r="K94" s="282">
        <v>-21325.94</v>
      </c>
      <c r="M94" s="282">
        <v>-7398.29</v>
      </c>
      <c r="O94" s="282">
        <v>-13927.65</v>
      </c>
      <c r="Q94">
        <v>-188.3</v>
      </c>
    </row>
    <row r="95" spans="3:18">
      <c r="C95" t="s">
        <v>300</v>
      </c>
      <c r="E95">
        <v>2201017</v>
      </c>
      <c r="H95" t="s">
        <v>401</v>
      </c>
      <c r="K95" s="282">
        <v>-21035.63</v>
      </c>
      <c r="M95" s="282">
        <v>-381798.28</v>
      </c>
      <c r="O95" s="282">
        <v>360762.65</v>
      </c>
      <c r="Q95">
        <v>94.5</v>
      </c>
    </row>
    <row r="96" spans="3:18">
      <c r="C96" t="s">
        <v>300</v>
      </c>
      <c r="E96">
        <v>2201018</v>
      </c>
      <c r="H96" t="s">
        <v>402</v>
      </c>
      <c r="K96" s="282">
        <v>-50056.85</v>
      </c>
      <c r="M96" s="282">
        <v>-449542.24</v>
      </c>
      <c r="O96" s="282">
        <v>399485.39</v>
      </c>
      <c r="Q96">
        <v>88.9</v>
      </c>
    </row>
    <row r="97" spans="3:18">
      <c r="C97" t="s">
        <v>300</v>
      </c>
      <c r="E97">
        <v>2201019</v>
      </c>
      <c r="H97" t="s">
        <v>403</v>
      </c>
      <c r="K97">
        <v>0</v>
      </c>
      <c r="M97" s="282">
        <v>-107296.94</v>
      </c>
      <c r="O97" s="282">
        <v>107296.94</v>
      </c>
      <c r="Q97">
        <v>100</v>
      </c>
    </row>
    <row r="98" spans="3:18">
      <c r="C98" t="s">
        <v>300</v>
      </c>
      <c r="E98">
        <v>2201021</v>
      </c>
      <c r="H98" t="s">
        <v>404</v>
      </c>
      <c r="K98" s="282">
        <v>-196085.49</v>
      </c>
      <c r="M98" s="282">
        <v>-152933.70000000001</v>
      </c>
      <c r="O98" s="282">
        <v>-43151.79</v>
      </c>
      <c r="Q98">
        <v>-28.2</v>
      </c>
    </row>
    <row r="99" spans="3:18">
      <c r="C99" t="s">
        <v>300</v>
      </c>
      <c r="E99">
        <v>2202020</v>
      </c>
      <c r="H99" t="s">
        <v>405</v>
      </c>
      <c r="K99" s="282">
        <v>-345656.57</v>
      </c>
      <c r="M99" s="282">
        <v>-318265.01</v>
      </c>
      <c r="O99" s="282">
        <v>-27391.56</v>
      </c>
      <c r="Q99">
        <v>-8.6</v>
      </c>
    </row>
    <row r="100" spans="3:18">
      <c r="C100" t="s">
        <v>300</v>
      </c>
      <c r="E100">
        <v>2202021</v>
      </c>
      <c r="H100" t="s">
        <v>406</v>
      </c>
      <c r="K100" s="282">
        <v>-4182.79</v>
      </c>
      <c r="M100">
        <v>-126.72</v>
      </c>
      <c r="O100" s="282">
        <v>-4056.07</v>
      </c>
      <c r="Q100">
        <v>-3200.8</v>
      </c>
    </row>
    <row r="101" spans="3:18">
      <c r="C101" t="s">
        <v>300</v>
      </c>
      <c r="E101">
        <v>2202024</v>
      </c>
      <c r="H101" t="s">
        <v>407</v>
      </c>
      <c r="K101" s="282">
        <v>-543904.4</v>
      </c>
      <c r="M101" s="282">
        <v>-189889</v>
      </c>
      <c r="O101" s="282">
        <v>-354015.4</v>
      </c>
      <c r="Q101">
        <v>-186.4</v>
      </c>
    </row>
    <row r="102" spans="3:18">
      <c r="C102" t="s">
        <v>300</v>
      </c>
      <c r="E102">
        <v>2202025</v>
      </c>
      <c r="H102" t="s">
        <v>408</v>
      </c>
      <c r="K102" s="282">
        <v>-120455.6</v>
      </c>
      <c r="M102" s="282">
        <v>-476929.97</v>
      </c>
      <c r="O102" s="282">
        <v>356474.37</v>
      </c>
      <c r="Q102">
        <v>74.7</v>
      </c>
    </row>
    <row r="103" spans="3:18">
      <c r="C103" t="s">
        <v>300</v>
      </c>
      <c r="E103">
        <v>2202026</v>
      </c>
      <c r="H103" t="s">
        <v>409</v>
      </c>
      <c r="K103" s="282">
        <v>-23027.119999999999</v>
      </c>
      <c r="M103" s="282">
        <v>-158247.79999999999</v>
      </c>
      <c r="O103" s="282">
        <v>135220.68</v>
      </c>
      <c r="Q103">
        <v>85.4</v>
      </c>
    </row>
    <row r="104" spans="3:18">
      <c r="C104" t="s">
        <v>300</v>
      </c>
      <c r="E104">
        <v>2203000</v>
      </c>
      <c r="H104" t="s">
        <v>410</v>
      </c>
      <c r="K104" s="282">
        <v>-10895239.359999999</v>
      </c>
      <c r="M104" s="282">
        <v>-7268721.9900000002</v>
      </c>
      <c r="O104" s="282">
        <v>-3626517.37</v>
      </c>
      <c r="Q104">
        <v>-49.9</v>
      </c>
    </row>
    <row r="105" spans="3:18">
      <c r="C105" t="s">
        <v>300</v>
      </c>
      <c r="E105">
        <v>2203003</v>
      </c>
      <c r="H105" t="s">
        <v>411</v>
      </c>
      <c r="K105" s="282">
        <v>-1875821.14</v>
      </c>
      <c r="M105" s="282">
        <v>-1380093.91</v>
      </c>
      <c r="O105" s="282">
        <v>-495727.23</v>
      </c>
      <c r="Q105">
        <v>-35.9</v>
      </c>
    </row>
    <row r="106" spans="3:18">
      <c r="C106" t="s">
        <v>300</v>
      </c>
      <c r="E106">
        <v>2240003</v>
      </c>
      <c r="H106" t="s">
        <v>412</v>
      </c>
      <c r="K106" s="282">
        <v>-17259833.34</v>
      </c>
      <c r="M106" s="282">
        <v>-18997075.890000001</v>
      </c>
      <c r="O106" s="282">
        <v>1737242.55</v>
      </c>
      <c r="Q106">
        <v>9.1</v>
      </c>
    </row>
    <row r="107" spans="3:18">
      <c r="C107" t="s">
        <v>300</v>
      </c>
      <c r="E107">
        <v>2240006</v>
      </c>
      <c r="H107" t="s">
        <v>413</v>
      </c>
      <c r="K107" s="282">
        <v>-1776075.27</v>
      </c>
      <c r="M107" s="282">
        <v>-1421585.32</v>
      </c>
      <c r="O107" s="282">
        <v>-354489.95</v>
      </c>
      <c r="Q107">
        <v>-24.9</v>
      </c>
    </row>
    <row r="108" spans="3:18">
      <c r="E108" t="s">
        <v>414</v>
      </c>
      <c r="K108" s="282">
        <v>-33397515.109999999</v>
      </c>
      <c r="M108" s="282">
        <v>-31631121.440000001</v>
      </c>
      <c r="O108" s="282">
        <v>-1766393.67</v>
      </c>
      <c r="Q108">
        <v>-5.6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82">
        <v>-365935779.42000002</v>
      </c>
      <c r="M109" s="282">
        <v>-300610856.06</v>
      </c>
      <c r="O109" s="282">
        <v>-65324923.359999999</v>
      </c>
      <c r="Q109">
        <v>-21.7</v>
      </c>
    </row>
    <row r="110" spans="3:18">
      <c r="K110" s="282">
        <v>-365935779.42000002</v>
      </c>
      <c r="M110" s="282">
        <v>-300610856.06</v>
      </c>
      <c r="O110" s="282">
        <v>-65324923.359999999</v>
      </c>
      <c r="Q110">
        <v>-21.7</v>
      </c>
      <c r="R110" t="s">
        <v>329</v>
      </c>
    </row>
    <row r="111" spans="3:18">
      <c r="C111" t="s">
        <v>300</v>
      </c>
      <c r="E111">
        <v>2210600</v>
      </c>
      <c r="H111" t="s">
        <v>416</v>
      </c>
      <c r="K111" s="282">
        <v>-86518074.799999997</v>
      </c>
      <c r="M111" s="282">
        <v>-110186469.47</v>
      </c>
      <c r="O111" s="282">
        <v>23668394.670000002</v>
      </c>
      <c r="Q111">
        <v>21.5</v>
      </c>
    </row>
    <row r="112" spans="3:18">
      <c r="E112" t="s">
        <v>417</v>
      </c>
      <c r="K112" s="282">
        <v>-86518074.799999997</v>
      </c>
      <c r="M112" s="282">
        <v>-110186469.47</v>
      </c>
      <c r="O112" s="282">
        <v>23668394.670000002</v>
      </c>
      <c r="Q112">
        <v>21.5</v>
      </c>
      <c r="R112" t="s">
        <v>329</v>
      </c>
    </row>
    <row r="113" spans="3:18">
      <c r="C113" t="s">
        <v>300</v>
      </c>
      <c r="E113">
        <v>2210410</v>
      </c>
      <c r="H113" t="s">
        <v>418</v>
      </c>
      <c r="K113" s="282">
        <v>-229000</v>
      </c>
      <c r="M113" s="282">
        <v>-185000</v>
      </c>
      <c r="O113" s="282">
        <v>-44000</v>
      </c>
      <c r="Q113">
        <v>-23.8</v>
      </c>
    </row>
    <row r="114" spans="3:18">
      <c r="E114" t="s">
        <v>419</v>
      </c>
      <c r="K114" s="282">
        <v>-229000</v>
      </c>
      <c r="M114" s="282">
        <v>-185000</v>
      </c>
      <c r="O114" s="282">
        <v>-44000</v>
      </c>
      <c r="Q114">
        <v>-23.8</v>
      </c>
      <c r="R114" t="s">
        <v>329</v>
      </c>
    </row>
    <row r="115" spans="3:18">
      <c r="C115" t="s">
        <v>300</v>
      </c>
      <c r="E115">
        <v>2210803</v>
      </c>
      <c r="H115" t="s">
        <v>420</v>
      </c>
      <c r="K115" s="282">
        <v>-100000000</v>
      </c>
      <c r="M115" s="282">
        <v>-100000000</v>
      </c>
      <c r="O115">
        <v>0</v>
      </c>
    </row>
    <row r="116" spans="3:18">
      <c r="K116" s="282">
        <v>-100000000</v>
      </c>
      <c r="M116" s="282">
        <v>-100000000</v>
      </c>
      <c r="O116">
        <v>0</v>
      </c>
      <c r="R116" t="s">
        <v>329</v>
      </c>
    </row>
    <row r="117" spans="3:18">
      <c r="C117" t="s">
        <v>300</v>
      </c>
      <c r="E117">
        <v>2200203</v>
      </c>
      <c r="H117" t="s">
        <v>421</v>
      </c>
      <c r="K117" s="282">
        <v>-70010</v>
      </c>
      <c r="M117" s="282">
        <v>-70010</v>
      </c>
      <c r="O117">
        <v>0</v>
      </c>
    </row>
    <row r="118" spans="3:18">
      <c r="C118" t="s">
        <v>300</v>
      </c>
      <c r="E118">
        <v>2200206</v>
      </c>
      <c r="H118" t="s">
        <v>422</v>
      </c>
      <c r="K118" s="282">
        <v>-1168675.8700000001</v>
      </c>
      <c r="M118" s="282">
        <v>-1264798.82</v>
      </c>
      <c r="O118" s="282">
        <v>96122.95</v>
      </c>
      <c r="Q118">
        <v>7.6</v>
      </c>
    </row>
    <row r="119" spans="3:18">
      <c r="C119" t="s">
        <v>300</v>
      </c>
      <c r="E119">
        <v>2200300</v>
      </c>
      <c r="H119" t="s">
        <v>423</v>
      </c>
      <c r="K119" s="282">
        <v>-939296.64</v>
      </c>
      <c r="M119" s="282">
        <v>-1085273.1100000001</v>
      </c>
      <c r="O119" s="282">
        <v>145976.47</v>
      </c>
      <c r="Q119">
        <v>13.5</v>
      </c>
    </row>
    <row r="120" spans="3:18">
      <c r="C120" t="s">
        <v>300</v>
      </c>
      <c r="E120">
        <v>2200302</v>
      </c>
      <c r="H120" t="s">
        <v>424</v>
      </c>
      <c r="K120" s="282">
        <v>-1412270.01</v>
      </c>
      <c r="M120" s="282">
        <v>-1031798.88</v>
      </c>
      <c r="O120" s="282">
        <v>-380471.13</v>
      </c>
      <c r="Q120">
        <v>-36.9</v>
      </c>
    </row>
    <row r="121" spans="3:18">
      <c r="C121" t="s">
        <v>300</v>
      </c>
      <c r="E121">
        <v>2200402</v>
      </c>
      <c r="H121" t="s">
        <v>425</v>
      </c>
      <c r="K121" s="282">
        <v>-646871.81999999995</v>
      </c>
      <c r="M121" s="282">
        <v>-5796304.6699999999</v>
      </c>
      <c r="O121" s="282">
        <v>5149432.8499999996</v>
      </c>
      <c r="Q121">
        <v>88.8</v>
      </c>
    </row>
    <row r="122" spans="3:18">
      <c r="C122" t="s">
        <v>300</v>
      </c>
      <c r="E122">
        <v>2200403</v>
      </c>
      <c r="H122" t="s">
        <v>426</v>
      </c>
      <c r="K122" s="282">
        <v>-6165701.8899999997</v>
      </c>
      <c r="M122" s="282">
        <v>-6854647.7599999998</v>
      </c>
      <c r="O122" s="282">
        <v>688945.87</v>
      </c>
      <c r="Q122">
        <v>10.1</v>
      </c>
    </row>
    <row r="123" spans="3:18">
      <c r="C123" t="s">
        <v>300</v>
      </c>
      <c r="E123">
        <v>2200716</v>
      </c>
      <c r="H123" t="s">
        <v>427</v>
      </c>
      <c r="K123" s="282">
        <v>-30711.200000000001</v>
      </c>
      <c r="M123" s="282">
        <v>-27904.75</v>
      </c>
      <c r="O123" s="282">
        <v>-2806.45</v>
      </c>
      <c r="Q123">
        <v>-10.1</v>
      </c>
    </row>
    <row r="124" spans="3:18">
      <c r="C124" t="s">
        <v>300</v>
      </c>
      <c r="E124">
        <v>2200768</v>
      </c>
      <c r="H124" t="s">
        <v>428</v>
      </c>
      <c r="K124" s="282">
        <v>-14236.87</v>
      </c>
      <c r="M124">
        <v>-514.05999999999995</v>
      </c>
      <c r="O124" s="282">
        <v>-13722.81</v>
      </c>
      <c r="Q124">
        <v>-2669.5</v>
      </c>
    </row>
    <row r="125" spans="3:18">
      <c r="C125" t="s">
        <v>300</v>
      </c>
      <c r="E125">
        <v>2231000</v>
      </c>
      <c r="H125" t="s">
        <v>429</v>
      </c>
      <c r="K125" s="282">
        <v>-160625.20000000001</v>
      </c>
      <c r="M125" s="282">
        <v>-160625.20000000001</v>
      </c>
      <c r="O125">
        <v>0</v>
      </c>
    </row>
    <row r="126" spans="3:18">
      <c r="C126" t="s">
        <v>300</v>
      </c>
      <c r="E126">
        <v>2231100</v>
      </c>
      <c r="H126" t="s">
        <v>430</v>
      </c>
      <c r="K126" s="282">
        <v>-18974700.039999999</v>
      </c>
      <c r="M126" s="282">
        <v>-18535252.899999999</v>
      </c>
      <c r="O126" s="282">
        <v>-439447.14</v>
      </c>
      <c r="Q126">
        <v>-2.4</v>
      </c>
    </row>
    <row r="127" spans="3:18">
      <c r="C127" t="s">
        <v>300</v>
      </c>
      <c r="E127">
        <v>2231101</v>
      </c>
      <c r="H127" t="s">
        <v>431</v>
      </c>
      <c r="K127" s="282">
        <v>-21034688.18</v>
      </c>
      <c r="M127" s="282">
        <v>-19909834.02</v>
      </c>
      <c r="O127" s="282">
        <v>-1124854.1599999999</v>
      </c>
      <c r="Q127">
        <v>-5.6</v>
      </c>
    </row>
    <row r="128" spans="3:18">
      <c r="C128" t="s">
        <v>300</v>
      </c>
      <c r="E128">
        <v>2231102</v>
      </c>
      <c r="H128" t="s">
        <v>432</v>
      </c>
      <c r="K128" s="282">
        <v>-6003489.6399999997</v>
      </c>
      <c r="M128" s="282">
        <v>-3883140.93</v>
      </c>
      <c r="O128" s="282">
        <v>-2120348.71</v>
      </c>
      <c r="Q128">
        <v>-54.6</v>
      </c>
    </row>
    <row r="129" spans="3:18">
      <c r="E129" t="s">
        <v>433</v>
      </c>
      <c r="K129" s="282">
        <v>-56621277.359999999</v>
      </c>
      <c r="M129" s="282">
        <v>-58620105.100000001</v>
      </c>
      <c r="O129" s="282">
        <v>1998827.74</v>
      </c>
      <c r="Q129">
        <v>3.4</v>
      </c>
      <c r="R129" t="s">
        <v>329</v>
      </c>
    </row>
    <row r="130" spans="3:18">
      <c r="C130" t="s">
        <v>300</v>
      </c>
      <c r="E130">
        <v>2200170</v>
      </c>
      <c r="H130" t="s">
        <v>434</v>
      </c>
      <c r="K130" s="282">
        <v>-46746619.530000001</v>
      </c>
      <c r="M130" s="282">
        <v>-47132686.57</v>
      </c>
      <c r="O130" s="282">
        <v>386067.04</v>
      </c>
      <c r="Q130">
        <v>0.8</v>
      </c>
    </row>
    <row r="131" spans="3:18">
      <c r="C131" t="s">
        <v>300</v>
      </c>
      <c r="E131">
        <v>2200405</v>
      </c>
      <c r="H131" t="s">
        <v>435</v>
      </c>
      <c r="K131" s="282">
        <v>-220994.21</v>
      </c>
      <c r="M131" s="282">
        <v>-211180.18</v>
      </c>
      <c r="O131" s="282">
        <v>-9814.0300000000007</v>
      </c>
      <c r="Q131">
        <v>-4.5999999999999996</v>
      </c>
    </row>
    <row r="132" spans="3:18">
      <c r="C132" t="s">
        <v>300</v>
      </c>
      <c r="E132">
        <v>2200412</v>
      </c>
      <c r="H132" t="s">
        <v>436</v>
      </c>
      <c r="K132" s="282">
        <v>-3163144.49</v>
      </c>
      <c r="M132" s="282">
        <v>-3674000</v>
      </c>
      <c r="O132" s="282">
        <v>510855.51</v>
      </c>
      <c r="Q132">
        <v>13.9</v>
      </c>
    </row>
    <row r="133" spans="3:18">
      <c r="K133" s="282">
        <v>-50130758.229999997</v>
      </c>
      <c r="M133" s="282">
        <v>-51017866.75</v>
      </c>
      <c r="O133" s="282">
        <v>887108.52</v>
      </c>
      <c r="Q133">
        <v>1.7</v>
      </c>
      <c r="R133" t="s">
        <v>329</v>
      </c>
    </row>
    <row r="134" spans="3:18">
      <c r="C134" t="s">
        <v>300</v>
      </c>
      <c r="E134">
        <v>2231501</v>
      </c>
      <c r="H134" t="s">
        <v>437</v>
      </c>
      <c r="K134" s="282">
        <v>-2903649.78</v>
      </c>
      <c r="M134" s="282">
        <v>-2650229.2200000002</v>
      </c>
      <c r="O134" s="282">
        <v>-253420.56</v>
      </c>
      <c r="Q134">
        <v>-9.6</v>
      </c>
    </row>
    <row r="135" spans="3:18">
      <c r="K135" s="282">
        <v>-2903649.78</v>
      </c>
      <c r="M135" s="282">
        <v>-2650229.2200000002</v>
      </c>
      <c r="O135" s="282">
        <v>-253420.56</v>
      </c>
      <c r="Q135">
        <v>-9.6</v>
      </c>
      <c r="R135" t="s">
        <v>329</v>
      </c>
    </row>
    <row r="136" spans="3:18">
      <c r="C136" t="s">
        <v>300</v>
      </c>
      <c r="E136">
        <v>2200912</v>
      </c>
      <c r="H136" t="s">
        <v>438</v>
      </c>
      <c r="K136" s="282">
        <v>-10619236.02</v>
      </c>
      <c r="M136" s="282">
        <v>-23912436.210000001</v>
      </c>
      <c r="O136" s="282">
        <v>13293200.189999999</v>
      </c>
      <c r="Q136">
        <v>55.6</v>
      </c>
    </row>
    <row r="137" spans="3:18">
      <c r="E137" t="s">
        <v>439</v>
      </c>
      <c r="K137" s="282">
        <v>-10619236.02</v>
      </c>
      <c r="M137" s="282">
        <v>-23912436.210000001</v>
      </c>
      <c r="O137" s="282">
        <v>13293200.189999999</v>
      </c>
      <c r="Q137">
        <v>55.6</v>
      </c>
      <c r="R137" t="s">
        <v>329</v>
      </c>
    </row>
    <row r="138" spans="3:18">
      <c r="C138" t="s">
        <v>300</v>
      </c>
      <c r="E138">
        <v>2200440</v>
      </c>
      <c r="H138" t="s">
        <v>440</v>
      </c>
      <c r="K138" s="282">
        <v>-1470444204.5599999</v>
      </c>
      <c r="M138" s="282">
        <v>-1481665483.74</v>
      </c>
      <c r="O138" s="282">
        <v>11221279.18</v>
      </c>
      <c r="Q138">
        <v>0.8</v>
      </c>
    </row>
    <row r="139" spans="3:18">
      <c r="K139" s="282">
        <v>-1470444204.5599999</v>
      </c>
      <c r="M139" s="282">
        <v>-1481665483.74</v>
      </c>
      <c r="O139" s="282">
        <v>11221279.18</v>
      </c>
      <c r="Q139">
        <v>0.8</v>
      </c>
      <c r="R139" t="s">
        <v>329</v>
      </c>
    </row>
    <row r="140" spans="3:18">
      <c r="E140" t="s">
        <v>441</v>
      </c>
      <c r="K140" s="282">
        <v>-2197644861.9200001</v>
      </c>
      <c r="M140" s="282">
        <v>-2207825493.46</v>
      </c>
      <c r="O140" s="282">
        <v>10180631.539999999</v>
      </c>
      <c r="Q140">
        <v>0.5</v>
      </c>
      <c r="R140" t="s">
        <v>384</v>
      </c>
    </row>
    <row r="141" spans="3:18">
      <c r="E141" t="s">
        <v>442</v>
      </c>
      <c r="K141" s="282">
        <v>4539021385.6099997</v>
      </c>
      <c r="M141" s="282">
        <v>4725439233.54</v>
      </c>
      <c r="O141" s="282">
        <v>-186417847.93000001</v>
      </c>
      <c r="Q141">
        <v>-3.9</v>
      </c>
      <c r="R141" t="s">
        <v>443</v>
      </c>
    </row>
    <row r="143" spans="3:18">
      <c r="E143" t="s">
        <v>444</v>
      </c>
      <c r="K143" s="282">
        <v>4539021385.6099997</v>
      </c>
      <c r="M143" s="282">
        <v>4725439233.54</v>
      </c>
      <c r="O143" s="282">
        <v>-186417847.93000001</v>
      </c>
      <c r="Q143">
        <v>-3.9</v>
      </c>
      <c r="R143" t="s">
        <v>445</v>
      </c>
    </row>
    <row r="145" spans="3:18">
      <c r="E145" t="s">
        <v>446</v>
      </c>
    </row>
    <row r="146" spans="3:18">
      <c r="C146" t="s">
        <v>300</v>
      </c>
      <c r="E146">
        <v>2220174</v>
      </c>
      <c r="H146" t="s">
        <v>447</v>
      </c>
      <c r="K146" s="282">
        <v>-101187500</v>
      </c>
      <c r="M146" s="282">
        <v>-102187500</v>
      </c>
      <c r="O146" s="282">
        <v>1000000</v>
      </c>
      <c r="Q146">
        <v>1</v>
      </c>
    </row>
    <row r="147" spans="3:18">
      <c r="K147" s="282">
        <v>-101187500</v>
      </c>
      <c r="M147" s="282">
        <v>-102187500</v>
      </c>
      <c r="O147" s="282">
        <v>1000000</v>
      </c>
      <c r="Q147">
        <v>1</v>
      </c>
      <c r="R147" t="s">
        <v>384</v>
      </c>
    </row>
    <row r="148" spans="3:18">
      <c r="C148" t="s">
        <v>300</v>
      </c>
      <c r="E148">
        <v>2220170</v>
      </c>
      <c r="H148" t="s">
        <v>448</v>
      </c>
      <c r="K148" s="282">
        <v>-90079950</v>
      </c>
      <c r="M148" s="282">
        <v>-77340000</v>
      </c>
      <c r="O148" s="282">
        <v>-12739950</v>
      </c>
      <c r="Q148">
        <v>-16.5</v>
      </c>
    </row>
    <row r="149" spans="3:18">
      <c r="C149" t="s">
        <v>300</v>
      </c>
      <c r="E149">
        <v>2220171</v>
      </c>
      <c r="H149" t="s">
        <v>449</v>
      </c>
      <c r="K149" s="282">
        <v>-81999000</v>
      </c>
      <c r="M149" s="282">
        <v>-82515000</v>
      </c>
      <c r="O149" s="282">
        <v>516000</v>
      </c>
      <c r="Q149">
        <v>0.6</v>
      </c>
    </row>
    <row r="150" spans="3:18">
      <c r="C150" t="s">
        <v>300</v>
      </c>
      <c r="E150">
        <v>2220173</v>
      </c>
      <c r="H150" t="s">
        <v>450</v>
      </c>
      <c r="K150" s="282">
        <v>-6967390</v>
      </c>
      <c r="M150" s="282">
        <v>-6966930</v>
      </c>
      <c r="O150">
        <v>-460</v>
      </c>
    </row>
    <row r="151" spans="3:18">
      <c r="K151" s="282">
        <v>-179046340</v>
      </c>
      <c r="M151" s="282">
        <v>-166821930</v>
      </c>
      <c r="O151" s="282">
        <v>-12224410</v>
      </c>
      <c r="Q151">
        <v>-7.3</v>
      </c>
      <c r="R151" t="s">
        <v>384</v>
      </c>
    </row>
    <row r="152" spans="3:18">
      <c r="C152" t="s">
        <v>300</v>
      </c>
      <c r="E152">
        <v>2240000</v>
      </c>
      <c r="H152" t="s">
        <v>451</v>
      </c>
      <c r="K152" s="282">
        <v>-2325276346</v>
      </c>
      <c r="M152" s="282">
        <v>-2347744810</v>
      </c>
      <c r="O152" s="282">
        <v>22468464</v>
      </c>
      <c r="Q152">
        <v>1</v>
      </c>
    </row>
    <row r="153" spans="3:18">
      <c r="C153" t="s">
        <v>300</v>
      </c>
      <c r="E153">
        <v>2240002</v>
      </c>
      <c r="H153" t="s">
        <v>452</v>
      </c>
      <c r="K153" s="282">
        <v>1098248.6499999999</v>
      </c>
      <c r="M153" s="282">
        <v>1152958.74</v>
      </c>
      <c r="O153" s="282">
        <v>-54710.09</v>
      </c>
      <c r="Q153">
        <v>-4.7</v>
      </c>
    </row>
    <row r="154" spans="3:18">
      <c r="C154" t="s">
        <v>300</v>
      </c>
      <c r="E154">
        <v>2240004</v>
      </c>
      <c r="H154" t="s">
        <v>453</v>
      </c>
      <c r="K154" s="282">
        <v>-207180400</v>
      </c>
      <c r="M154" s="282">
        <v>-209394000</v>
      </c>
      <c r="O154" s="282">
        <v>2213600</v>
      </c>
      <c r="Q154">
        <v>1.1000000000000001</v>
      </c>
    </row>
    <row r="155" spans="3:18">
      <c r="C155" t="s">
        <v>300</v>
      </c>
      <c r="E155">
        <v>2240007</v>
      </c>
      <c r="H155" t="s">
        <v>454</v>
      </c>
      <c r="K155" s="282">
        <v>124306.68</v>
      </c>
      <c r="M155" s="282">
        <v>146575.62</v>
      </c>
      <c r="O155" s="282">
        <v>-22268.94</v>
      </c>
      <c r="Q155">
        <v>-15.2</v>
      </c>
    </row>
    <row r="156" spans="3:18">
      <c r="C156" t="s">
        <v>300</v>
      </c>
      <c r="E156">
        <v>2240012</v>
      </c>
      <c r="H156" t="s">
        <v>455</v>
      </c>
      <c r="K156" s="282">
        <v>-18765233.129999999</v>
      </c>
      <c r="M156" s="282">
        <v>-19409686.91</v>
      </c>
      <c r="O156" s="282">
        <v>644453.78</v>
      </c>
      <c r="Q156">
        <v>3.3</v>
      </c>
    </row>
    <row r="157" spans="3:18">
      <c r="C157" t="s">
        <v>300</v>
      </c>
      <c r="E157">
        <v>2240013</v>
      </c>
      <c r="H157" t="s">
        <v>456</v>
      </c>
      <c r="K157" s="282">
        <v>1817508.53</v>
      </c>
      <c r="M157" s="282">
        <v>1723432.41</v>
      </c>
      <c r="O157" s="282">
        <v>94076.12</v>
      </c>
      <c r="Q157">
        <v>5.5</v>
      </c>
    </row>
    <row r="158" spans="3:18">
      <c r="C158" t="s">
        <v>300</v>
      </c>
      <c r="E158">
        <v>2240014</v>
      </c>
      <c r="H158" t="s">
        <v>457</v>
      </c>
      <c r="K158" s="282">
        <v>23551502.77</v>
      </c>
      <c r="M158" s="282">
        <v>23949706.25</v>
      </c>
      <c r="O158" s="282">
        <v>-398203.48</v>
      </c>
      <c r="Q158">
        <v>-1.7</v>
      </c>
    </row>
    <row r="159" spans="3:18">
      <c r="C159" t="s">
        <v>300</v>
      </c>
      <c r="E159">
        <v>2240015</v>
      </c>
      <c r="H159" t="s">
        <v>458</v>
      </c>
      <c r="K159" s="282">
        <v>-526358.39</v>
      </c>
      <c r="M159" s="282">
        <v>-469567.1</v>
      </c>
      <c r="O159" s="282">
        <v>-56791.29</v>
      </c>
      <c r="Q159">
        <v>-12.1</v>
      </c>
    </row>
    <row r="160" spans="3:18">
      <c r="C160" t="s">
        <v>300</v>
      </c>
      <c r="E160">
        <v>2240027</v>
      </c>
      <c r="H160" t="s">
        <v>459</v>
      </c>
      <c r="K160" s="282">
        <v>352120</v>
      </c>
      <c r="M160" s="282">
        <v>352120</v>
      </c>
      <c r="O160">
        <v>0</v>
      </c>
    </row>
    <row r="161" spans="3:18">
      <c r="K161" s="282">
        <v>-2524804650.8899999</v>
      </c>
      <c r="M161" s="282">
        <v>-2549693270.9899998</v>
      </c>
      <c r="O161" s="282">
        <v>24888620.100000001</v>
      </c>
      <c r="Q161">
        <v>1</v>
      </c>
      <c r="R161" t="s">
        <v>384</v>
      </c>
    </row>
    <row r="162" spans="3:18">
      <c r="C162" t="s">
        <v>300</v>
      </c>
      <c r="E162">
        <v>2220165</v>
      </c>
      <c r="H162" t="s">
        <v>460</v>
      </c>
      <c r="K162" s="282">
        <v>-52617500</v>
      </c>
      <c r="M162" s="282">
        <v>-53137500</v>
      </c>
      <c r="O162" s="282">
        <v>520000</v>
      </c>
      <c r="Q162">
        <v>1</v>
      </c>
    </row>
    <row r="163" spans="3:18">
      <c r="K163" s="282">
        <v>-52617500</v>
      </c>
      <c r="M163" s="282">
        <v>-53137500</v>
      </c>
      <c r="O163" s="282">
        <v>520000</v>
      </c>
      <c r="Q163">
        <v>1</v>
      </c>
      <c r="R163" t="s">
        <v>384</v>
      </c>
    </row>
    <row r="164" spans="3:18">
      <c r="C164" t="s">
        <v>300</v>
      </c>
      <c r="E164">
        <v>2220166</v>
      </c>
      <c r="H164" t="s">
        <v>461</v>
      </c>
      <c r="K164" s="282">
        <v>-9688000</v>
      </c>
      <c r="M164" s="282">
        <v>-9684200</v>
      </c>
      <c r="O164" s="282">
        <v>-3800</v>
      </c>
    </row>
    <row r="165" spans="3:18">
      <c r="C165" t="s">
        <v>300</v>
      </c>
      <c r="E165">
        <v>2220169</v>
      </c>
      <c r="H165" t="s">
        <v>462</v>
      </c>
      <c r="K165" s="282">
        <v>-265130100</v>
      </c>
      <c r="M165" s="282">
        <v>-266798500</v>
      </c>
      <c r="O165" s="282">
        <v>1668400</v>
      </c>
      <c r="Q165">
        <v>0.6</v>
      </c>
    </row>
    <row r="166" spans="3:18">
      <c r="K166" s="282">
        <v>-274818100</v>
      </c>
      <c r="M166" s="282">
        <v>-276482700</v>
      </c>
      <c r="O166" s="282">
        <v>1664600</v>
      </c>
      <c r="Q166">
        <v>0.6</v>
      </c>
      <c r="R166" t="s">
        <v>384</v>
      </c>
    </row>
    <row r="167" spans="3:18">
      <c r="C167" t="s">
        <v>300</v>
      </c>
      <c r="E167">
        <v>2220162</v>
      </c>
      <c r="H167" t="s">
        <v>463</v>
      </c>
      <c r="K167">
        <v>0</v>
      </c>
      <c r="M167" s="282">
        <v>-40875000</v>
      </c>
      <c r="O167" s="282">
        <v>40875000</v>
      </c>
      <c r="Q167">
        <v>100</v>
      </c>
    </row>
    <row r="168" spans="3:18">
      <c r="C168" t="s">
        <v>300</v>
      </c>
      <c r="E168">
        <v>2220163</v>
      </c>
      <c r="H168" t="s">
        <v>464</v>
      </c>
      <c r="K168" s="282">
        <v>-76532400</v>
      </c>
      <c r="M168" s="282">
        <v>-79764500</v>
      </c>
      <c r="O168" s="282">
        <v>3232100</v>
      </c>
      <c r="Q168">
        <v>4.0999999999999996</v>
      </c>
    </row>
    <row r="169" spans="3:18">
      <c r="C169" t="s">
        <v>300</v>
      </c>
      <c r="E169">
        <v>2220164</v>
      </c>
      <c r="H169" t="s">
        <v>465</v>
      </c>
      <c r="K169" s="282">
        <v>-100510260</v>
      </c>
      <c r="M169" s="282">
        <v>-92807999.989999995</v>
      </c>
      <c r="O169" s="282">
        <v>-7702260.0099999998</v>
      </c>
      <c r="Q169">
        <v>-8.3000000000000007</v>
      </c>
    </row>
    <row r="170" spans="3:18">
      <c r="K170" s="282">
        <v>-177042660</v>
      </c>
      <c r="M170" s="282">
        <v>-213447499.99000001</v>
      </c>
      <c r="O170" s="282">
        <v>36404839.990000002</v>
      </c>
      <c r="Q170">
        <v>17.100000000000001</v>
      </c>
      <c r="R170" t="s">
        <v>384</v>
      </c>
    </row>
    <row r="171" spans="3:18">
      <c r="C171" t="s">
        <v>300</v>
      </c>
      <c r="E171">
        <v>2220158</v>
      </c>
      <c r="H171" t="s">
        <v>466</v>
      </c>
      <c r="K171" s="282">
        <v>-60712500</v>
      </c>
      <c r="M171" s="282">
        <v>-94012500</v>
      </c>
      <c r="O171" s="282">
        <v>33300000</v>
      </c>
      <c r="Q171">
        <v>35.4</v>
      </c>
    </row>
    <row r="172" spans="3:18">
      <c r="K172" s="282">
        <v>-60712500</v>
      </c>
      <c r="M172" s="282">
        <v>-94012500</v>
      </c>
      <c r="O172" s="282">
        <v>33300000</v>
      </c>
      <c r="Q172">
        <v>35.4</v>
      </c>
      <c r="R172" t="s">
        <v>384</v>
      </c>
    </row>
    <row r="173" spans="3:18">
      <c r="C173" t="s">
        <v>300</v>
      </c>
      <c r="E173">
        <v>2220175</v>
      </c>
      <c r="H173" t="s">
        <v>467</v>
      </c>
      <c r="K173" s="282">
        <v>-242850000</v>
      </c>
      <c r="M173" s="282">
        <v>-245250000</v>
      </c>
      <c r="O173" s="282">
        <v>2400000</v>
      </c>
      <c r="Q173">
        <v>1</v>
      </c>
    </row>
    <row r="174" spans="3:18">
      <c r="C174" t="s">
        <v>300</v>
      </c>
      <c r="E174">
        <v>2220176</v>
      </c>
      <c r="H174" t="s">
        <v>468</v>
      </c>
      <c r="K174">
        <v>0</v>
      </c>
      <c r="M174" s="282">
        <v>-81750000</v>
      </c>
      <c r="O174" s="282">
        <v>81750000</v>
      </c>
      <c r="Q174">
        <v>100</v>
      </c>
    </row>
    <row r="175" spans="3:18">
      <c r="E175" t="s">
        <v>469</v>
      </c>
      <c r="K175" s="282">
        <v>-242850000</v>
      </c>
      <c r="M175" s="282">
        <v>-327000000</v>
      </c>
      <c r="O175" s="282">
        <v>84150000</v>
      </c>
      <c r="Q175">
        <v>25.7</v>
      </c>
      <c r="R175" t="s">
        <v>384</v>
      </c>
    </row>
    <row r="176" spans="3:18">
      <c r="E176" t="s">
        <v>470</v>
      </c>
      <c r="K176" s="282">
        <v>-3613079250.8899999</v>
      </c>
      <c r="M176" s="282">
        <v>-3782782900.98</v>
      </c>
      <c r="O176" s="282">
        <v>169703650.09</v>
      </c>
      <c r="Q176">
        <v>4.5</v>
      </c>
      <c r="R176" t="s">
        <v>443</v>
      </c>
    </row>
    <row r="178" spans="3:18">
      <c r="E178" t="s">
        <v>471</v>
      </c>
    </row>
    <row r="179" spans="3:18">
      <c r="E179" t="s">
        <v>472</v>
      </c>
    </row>
    <row r="180" spans="3:18">
      <c r="C180" t="s">
        <v>300</v>
      </c>
      <c r="E180">
        <v>2200840</v>
      </c>
      <c r="H180" t="s">
        <v>473</v>
      </c>
      <c r="K180" s="282">
        <v>-800000000.35000002</v>
      </c>
      <c r="M180" s="282">
        <v>-800000000.35000002</v>
      </c>
      <c r="O180">
        <v>0</v>
      </c>
    </row>
    <row r="181" spans="3:18">
      <c r="E181" t="s">
        <v>472</v>
      </c>
      <c r="K181" s="282">
        <v>-800000000.35000002</v>
      </c>
      <c r="M181" s="282">
        <v>-800000000.35000002</v>
      </c>
      <c r="O181">
        <v>0</v>
      </c>
      <c r="R181" t="s">
        <v>384</v>
      </c>
    </row>
    <row r="182" spans="3:18">
      <c r="C182" t="s">
        <v>300</v>
      </c>
      <c r="E182">
        <v>3380000</v>
      </c>
      <c r="H182" t="s">
        <v>474</v>
      </c>
      <c r="K182" s="282">
        <v>-93579200</v>
      </c>
      <c r="M182" s="282">
        <v>-94807900</v>
      </c>
      <c r="O182" s="282">
        <v>1228700</v>
      </c>
      <c r="Q182">
        <v>1.3</v>
      </c>
    </row>
    <row r="183" spans="3:18">
      <c r="C183" t="s">
        <v>300</v>
      </c>
      <c r="E183">
        <v>3380002</v>
      </c>
      <c r="H183" t="s">
        <v>475</v>
      </c>
      <c r="K183" s="282">
        <v>22259633.629999999</v>
      </c>
      <c r="M183">
        <v>0</v>
      </c>
      <c r="O183" s="282">
        <v>22259633.629999999</v>
      </c>
    </row>
    <row r="184" spans="3:18">
      <c r="K184" s="282">
        <v>-71319566.370000005</v>
      </c>
      <c r="M184" s="282">
        <v>-94807900</v>
      </c>
      <c r="O184" s="282">
        <v>23488333.629999999</v>
      </c>
      <c r="Q184">
        <v>24.8</v>
      </c>
      <c r="R184" t="s">
        <v>384</v>
      </c>
    </row>
    <row r="185" spans="3:18">
      <c r="C185" t="s">
        <v>300</v>
      </c>
      <c r="E185">
        <v>399999</v>
      </c>
      <c r="H185" t="s">
        <v>476</v>
      </c>
      <c r="K185" s="282">
        <v>-41844111.07</v>
      </c>
      <c r="M185" s="282">
        <v>-41844111.07</v>
      </c>
      <c r="O185">
        <v>0</v>
      </c>
    </row>
    <row r="186" spans="3:18">
      <c r="E186" t="s">
        <v>477</v>
      </c>
      <c r="K186" s="282">
        <v>-41844111.07</v>
      </c>
      <c r="M186" s="282">
        <v>-41844111.07</v>
      </c>
      <c r="O186">
        <v>0</v>
      </c>
      <c r="R186" t="s">
        <v>384</v>
      </c>
    </row>
    <row r="187" spans="3:18">
      <c r="E187" t="s">
        <v>478</v>
      </c>
      <c r="K187" s="282">
        <v>-12778456.93</v>
      </c>
      <c r="M187" s="282">
        <v>-6004321.1399999997</v>
      </c>
      <c r="O187" s="282">
        <v>-6774135.79</v>
      </c>
      <c r="Q187">
        <v>-112.8</v>
      </c>
      <c r="R187" t="s">
        <v>384</v>
      </c>
    </row>
    <row r="188" spans="3:18">
      <c r="E188" t="s">
        <v>479</v>
      </c>
      <c r="K188" s="282">
        <v>-925942134.72000003</v>
      </c>
      <c r="M188" s="282">
        <v>-942656332.55999994</v>
      </c>
      <c r="O188" s="282">
        <v>16714197.84</v>
      </c>
      <c r="Q188">
        <v>1.8</v>
      </c>
      <c r="R188" t="s">
        <v>443</v>
      </c>
    </row>
    <row r="190" spans="3:18">
      <c r="E190" t="s">
        <v>480</v>
      </c>
      <c r="K190" s="282">
        <v>-4539021385.6099997</v>
      </c>
      <c r="M190" s="282">
        <v>-4725439233.54</v>
      </c>
      <c r="O190" s="282">
        <v>186417847.93000001</v>
      </c>
      <c r="Q190">
        <v>3.9</v>
      </c>
      <c r="R190" t="s">
        <v>445</v>
      </c>
    </row>
    <row r="193" spans="1:18">
      <c r="A193" t="s">
        <v>297</v>
      </c>
    </row>
    <row r="194" spans="1:18">
      <c r="A194" t="s">
        <v>481</v>
      </c>
    </row>
    <row r="196" spans="1:18">
      <c r="A196" t="s">
        <v>299</v>
      </c>
      <c r="F196" t="s">
        <v>300</v>
      </c>
      <c r="G196" t="s">
        <v>301</v>
      </c>
      <c r="I196" t="s">
        <v>302</v>
      </c>
      <c r="N196" t="s">
        <v>303</v>
      </c>
      <c r="P196" t="s">
        <v>33</v>
      </c>
    </row>
    <row r="198" spans="1:18">
      <c r="B198" t="s">
        <v>304</v>
      </c>
      <c r="C198" t="s">
        <v>305</v>
      </c>
      <c r="D198" t="s">
        <v>306</v>
      </c>
      <c r="E198" t="s">
        <v>307</v>
      </c>
      <c r="J198" t="s">
        <v>308</v>
      </c>
      <c r="L198" t="s">
        <v>309</v>
      </c>
      <c r="O198" t="s">
        <v>310</v>
      </c>
      <c r="Q198" t="s">
        <v>311</v>
      </c>
      <c r="R198" t="s">
        <v>312</v>
      </c>
    </row>
    <row r="199" spans="1:18">
      <c r="B199" t="s">
        <v>313</v>
      </c>
      <c r="C199" t="s">
        <v>314</v>
      </c>
      <c r="D199" t="s">
        <v>315</v>
      </c>
      <c r="J199" t="s">
        <v>316</v>
      </c>
      <c r="L199" t="s">
        <v>317</v>
      </c>
      <c r="O199" t="s">
        <v>318</v>
      </c>
      <c r="Q199" t="s">
        <v>319</v>
      </c>
      <c r="R199" t="s">
        <v>320</v>
      </c>
    </row>
    <row r="201" spans="1:18">
      <c r="E201" t="s">
        <v>482</v>
      </c>
    </row>
    <row r="202" spans="1:18">
      <c r="E202" t="s">
        <v>483</v>
      </c>
    </row>
    <row r="203" spans="1:18">
      <c r="E203" t="s">
        <v>484</v>
      </c>
    </row>
    <row r="204" spans="1:18">
      <c r="E204" t="s">
        <v>485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487</v>
      </c>
      <c r="K206" s="282">
        <v>-123830224.31999999</v>
      </c>
      <c r="M206" s="282">
        <v>-113100450.45999999</v>
      </c>
      <c r="O206" s="282">
        <v>-10729773.859999999</v>
      </c>
      <c r="Q206">
        <v>-9.5</v>
      </c>
    </row>
    <row r="207" spans="1:18">
      <c r="E207" t="s">
        <v>486</v>
      </c>
      <c r="K207" s="282">
        <v>-123830224.31999999</v>
      </c>
      <c r="M207" s="282">
        <v>-113100450.45999999</v>
      </c>
      <c r="O207" s="282">
        <v>-10729773.859999999</v>
      </c>
      <c r="Q207">
        <v>-9.5</v>
      </c>
      <c r="R207" t="s">
        <v>488</v>
      </c>
    </row>
    <row r="208" spans="1:18">
      <c r="C208" t="s">
        <v>300</v>
      </c>
      <c r="E208">
        <v>4400103</v>
      </c>
      <c r="H208" t="s">
        <v>489</v>
      </c>
      <c r="K208" s="282">
        <v>-74625081.480000004</v>
      </c>
      <c r="M208" s="282">
        <v>-69840490.019999996</v>
      </c>
      <c r="O208" s="282">
        <v>-4784591.46</v>
      </c>
      <c r="Q208">
        <v>-6.9</v>
      </c>
    </row>
    <row r="209" spans="3:18">
      <c r="K209" s="282">
        <v>-74625081.480000004</v>
      </c>
      <c r="M209" s="282">
        <v>-69840490.019999996</v>
      </c>
      <c r="O209" s="282">
        <v>-4784591.46</v>
      </c>
      <c r="Q209">
        <v>-6.9</v>
      </c>
      <c r="R209" t="s">
        <v>488</v>
      </c>
    </row>
    <row r="210" spans="3:18">
      <c r="C210" t="s">
        <v>300</v>
      </c>
      <c r="E210">
        <v>4400201</v>
      </c>
      <c r="H210" t="s">
        <v>490</v>
      </c>
      <c r="K210" s="282">
        <v>-914098.54</v>
      </c>
      <c r="M210" s="282">
        <v>-817975.59</v>
      </c>
      <c r="O210" s="282">
        <v>-96122.95</v>
      </c>
      <c r="Q210">
        <v>-11.8</v>
      </c>
    </row>
    <row r="211" spans="3:18">
      <c r="E211" t="s">
        <v>491</v>
      </c>
      <c r="K211" s="282">
        <v>-914098.54</v>
      </c>
      <c r="M211" s="282">
        <v>-817975.59</v>
      </c>
      <c r="O211" s="282">
        <v>-96122.95</v>
      </c>
      <c r="Q211">
        <v>-11.8</v>
      </c>
      <c r="R211" t="s">
        <v>488</v>
      </c>
    </row>
    <row r="212" spans="3:18">
      <c r="C212" t="s">
        <v>300</v>
      </c>
      <c r="E212">
        <v>4400130</v>
      </c>
      <c r="H212" t="s">
        <v>492</v>
      </c>
      <c r="K212" s="282">
        <v>-69045.67</v>
      </c>
      <c r="M212" s="282">
        <v>-69045.67</v>
      </c>
      <c r="O212">
        <v>0</v>
      </c>
    </row>
    <row r="213" spans="3:18">
      <c r="K213" s="282">
        <v>-69045.67</v>
      </c>
      <c r="M213" s="282">
        <v>-69045.67</v>
      </c>
      <c r="O213">
        <v>0</v>
      </c>
      <c r="R213" t="s">
        <v>488</v>
      </c>
    </row>
    <row r="214" spans="3:18">
      <c r="E214" t="s">
        <v>493</v>
      </c>
      <c r="K214" s="282">
        <v>-199438450.00999999</v>
      </c>
      <c r="M214" s="282">
        <v>-183827961.74000001</v>
      </c>
      <c r="O214" s="282">
        <v>-15610488.27</v>
      </c>
      <c r="Q214">
        <v>-8.5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282">
        <v>-620045.94999999995</v>
      </c>
      <c r="M215" s="282">
        <v>-559961.30000000005</v>
      </c>
      <c r="O215" s="282">
        <v>-60084.65</v>
      </c>
      <c r="Q215">
        <v>-10.7</v>
      </c>
    </row>
    <row r="216" spans="3:18">
      <c r="C216" t="s">
        <v>300</v>
      </c>
      <c r="E216">
        <v>4400302</v>
      </c>
      <c r="H216" t="s">
        <v>496</v>
      </c>
      <c r="K216" s="282">
        <v>-6167.77</v>
      </c>
      <c r="M216" s="282">
        <v>-3865.79</v>
      </c>
      <c r="O216" s="282">
        <v>-2301.98</v>
      </c>
      <c r="Q216">
        <v>-59.5</v>
      </c>
    </row>
    <row r="217" spans="3:18">
      <c r="C217" t="s">
        <v>300</v>
      </c>
      <c r="E217">
        <v>4400304</v>
      </c>
      <c r="H217" t="s">
        <v>497</v>
      </c>
      <c r="K217" s="282">
        <v>-95154.880000000005</v>
      </c>
      <c r="M217" s="282">
        <v>-80112.899999999994</v>
      </c>
      <c r="O217" s="282">
        <v>-15041.98</v>
      </c>
      <c r="Q217">
        <v>-18.8</v>
      </c>
    </row>
    <row r="218" spans="3:18">
      <c r="C218" t="s">
        <v>300</v>
      </c>
      <c r="E218">
        <v>4400305</v>
      </c>
      <c r="H218" t="s">
        <v>498</v>
      </c>
      <c r="K218" s="282">
        <v>-273307.32</v>
      </c>
      <c r="M218" s="282">
        <v>-250531.71</v>
      </c>
      <c r="O218" s="282">
        <v>-22775.61</v>
      </c>
      <c r="Q218">
        <v>-9.1</v>
      </c>
    </row>
    <row r="219" spans="3:18">
      <c r="C219" t="s">
        <v>300</v>
      </c>
      <c r="E219">
        <v>5510610</v>
      </c>
      <c r="H219" t="s">
        <v>499</v>
      </c>
      <c r="K219" s="282">
        <v>-46000</v>
      </c>
      <c r="M219" s="282">
        <v>-90000</v>
      </c>
      <c r="O219" s="282">
        <v>44000</v>
      </c>
      <c r="Q219">
        <v>48.9</v>
      </c>
    </row>
    <row r="220" spans="3:18">
      <c r="K220" s="282">
        <v>-1040675.92</v>
      </c>
      <c r="M220" s="282">
        <v>-984471.7</v>
      </c>
      <c r="O220" s="282">
        <v>-56204.22</v>
      </c>
      <c r="Q220">
        <v>-5.7</v>
      </c>
      <c r="R220" t="s">
        <v>488</v>
      </c>
    </row>
    <row r="221" spans="3:18">
      <c r="E221" t="s">
        <v>500</v>
      </c>
      <c r="K221" s="282">
        <v>-1040675.92</v>
      </c>
      <c r="M221" s="282">
        <v>-984471.7</v>
      </c>
      <c r="O221" s="282">
        <v>-56204.22</v>
      </c>
      <c r="Q221">
        <v>-5.7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1</v>
      </c>
      <c r="H223" t="s">
        <v>502</v>
      </c>
      <c r="K223" s="282">
        <v>-4774239.67</v>
      </c>
      <c r="M223" s="282">
        <v>-4425917.49</v>
      </c>
      <c r="O223" s="282">
        <v>-348322.18</v>
      </c>
      <c r="Q223">
        <v>-7.9</v>
      </c>
    </row>
    <row r="224" spans="3:18">
      <c r="C224" t="s">
        <v>300</v>
      </c>
      <c r="E224">
        <v>4410104</v>
      </c>
      <c r="H224" t="s">
        <v>503</v>
      </c>
      <c r="K224" s="282">
        <v>-558492</v>
      </c>
      <c r="M224" s="282">
        <v>-558492</v>
      </c>
      <c r="O224">
        <v>0</v>
      </c>
    </row>
    <row r="225" spans="3:18">
      <c r="E225" t="s">
        <v>504</v>
      </c>
      <c r="K225" s="282">
        <v>-5332731.67</v>
      </c>
      <c r="M225" s="282">
        <v>-4984409.49</v>
      </c>
      <c r="O225" s="282">
        <v>-348322.18</v>
      </c>
      <c r="Q225">
        <v>-7</v>
      </c>
      <c r="R225" t="s">
        <v>488</v>
      </c>
    </row>
    <row r="226" spans="3:18">
      <c r="C226" t="s">
        <v>300</v>
      </c>
      <c r="E226">
        <v>4410702</v>
      </c>
      <c r="H226" t="s">
        <v>505</v>
      </c>
      <c r="K226" s="282">
        <v>-1352031.2</v>
      </c>
      <c r="M226" s="282">
        <v>-1120065.8600000001</v>
      </c>
      <c r="O226" s="282">
        <v>-231965.34</v>
      </c>
      <c r="Q226">
        <v>-20.7</v>
      </c>
    </row>
    <row r="227" spans="3:18">
      <c r="E227" t="s">
        <v>506</v>
      </c>
      <c r="K227" s="282">
        <v>-1352031.2</v>
      </c>
      <c r="M227" s="282">
        <v>-1120065.8600000001</v>
      </c>
      <c r="O227" s="282">
        <v>-231965.34</v>
      </c>
      <c r="Q227">
        <v>-20.7</v>
      </c>
      <c r="R227" t="s">
        <v>488</v>
      </c>
    </row>
    <row r="228" spans="3:18">
      <c r="C228" t="s">
        <v>300</v>
      </c>
      <c r="E228">
        <v>4410200</v>
      </c>
      <c r="H228" t="s">
        <v>507</v>
      </c>
      <c r="K228">
        <v>-250</v>
      </c>
      <c r="M228">
        <v>-250</v>
      </c>
      <c r="O228">
        <v>0</v>
      </c>
    </row>
    <row r="229" spans="3:18">
      <c r="C229" t="s">
        <v>300</v>
      </c>
      <c r="E229">
        <v>4410201</v>
      </c>
      <c r="H229" t="s">
        <v>508</v>
      </c>
      <c r="K229">
        <v>-600</v>
      </c>
      <c r="M229">
        <v>-500</v>
      </c>
      <c r="O229">
        <v>-100</v>
      </c>
      <c r="Q229">
        <v>-20</v>
      </c>
    </row>
    <row r="230" spans="3:18">
      <c r="E230" t="s">
        <v>509</v>
      </c>
      <c r="K230">
        <v>-850</v>
      </c>
      <c r="M230">
        <v>-750</v>
      </c>
      <c r="O230">
        <v>-100</v>
      </c>
      <c r="Q230">
        <v>-13.3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93500</v>
      </c>
      <c r="M231" s="282">
        <v>-77850</v>
      </c>
      <c r="O231" s="282">
        <v>-15650</v>
      </c>
      <c r="Q231">
        <v>-20.100000000000001</v>
      </c>
    </row>
    <row r="232" spans="3:18">
      <c r="E232" t="s">
        <v>511</v>
      </c>
      <c r="K232" s="282">
        <v>-93500</v>
      </c>
      <c r="M232" s="282">
        <v>-77850</v>
      </c>
      <c r="O232" s="282">
        <v>-15650</v>
      </c>
      <c r="Q232">
        <v>-20.100000000000001</v>
      </c>
      <c r="R232" t="s">
        <v>488</v>
      </c>
    </row>
    <row r="233" spans="3:18">
      <c r="E233" t="s">
        <v>512</v>
      </c>
      <c r="K233" s="282">
        <v>-6779112.8700000001</v>
      </c>
      <c r="M233" s="282">
        <v>-6183075.3499999996</v>
      </c>
      <c r="O233" s="282">
        <v>-596037.52</v>
      </c>
      <c r="Q233">
        <v>-9.6</v>
      </c>
      <c r="R233" t="s">
        <v>494</v>
      </c>
    </row>
    <row r="234" spans="3:18">
      <c r="E234" t="s">
        <v>513</v>
      </c>
    </row>
    <row r="235" spans="3:18">
      <c r="C235" t="s">
        <v>300</v>
      </c>
      <c r="E235">
        <v>4420700</v>
      </c>
      <c r="H235" t="s">
        <v>514</v>
      </c>
      <c r="K235" s="282">
        <v>-19544832.260000002</v>
      </c>
      <c r="M235" s="282">
        <v>-4676262.0999999996</v>
      </c>
      <c r="O235" s="282">
        <v>-14868570.16</v>
      </c>
      <c r="Q235">
        <v>-318</v>
      </c>
    </row>
    <row r="236" spans="3:18">
      <c r="E236" t="s">
        <v>515</v>
      </c>
      <c r="K236" s="282">
        <v>-19544832.260000002</v>
      </c>
      <c r="M236" s="282">
        <v>-4676262.0999999996</v>
      </c>
      <c r="O236" s="282">
        <v>-14868570.16</v>
      </c>
      <c r="Q236">
        <v>-318</v>
      </c>
      <c r="R236" t="s">
        <v>488</v>
      </c>
    </row>
    <row r="237" spans="3:18">
      <c r="E237" t="s">
        <v>516</v>
      </c>
      <c r="K237" s="282">
        <v>-19544832.260000002</v>
      </c>
      <c r="M237" s="282">
        <v>-4676262.0999999996</v>
      </c>
      <c r="O237" s="282">
        <v>-14868570.16</v>
      </c>
      <c r="Q237">
        <v>-318</v>
      </c>
      <c r="R237" t="s">
        <v>494</v>
      </c>
    </row>
    <row r="238" spans="3:18">
      <c r="E238" t="s">
        <v>517</v>
      </c>
      <c r="K238" s="282">
        <v>-226803071.06</v>
      </c>
      <c r="M238" s="282">
        <v>-195671770.88999999</v>
      </c>
      <c r="O238" s="282">
        <v>-31131300.170000002</v>
      </c>
      <c r="Q238">
        <v>-15.9</v>
      </c>
      <c r="R238" t="s">
        <v>329</v>
      </c>
    </row>
    <row r="239" spans="3:18">
      <c r="C239" t="s">
        <v>300</v>
      </c>
      <c r="E239">
        <v>4440100</v>
      </c>
      <c r="H239" t="s">
        <v>518</v>
      </c>
      <c r="K239" s="282">
        <v>10973901.83</v>
      </c>
      <c r="M239" s="282">
        <v>13937629.58</v>
      </c>
      <c r="O239" s="282">
        <v>-2963727.75</v>
      </c>
      <c r="Q239">
        <v>-21.3</v>
      </c>
    </row>
    <row r="240" spans="3:18">
      <c r="E240" t="s">
        <v>519</v>
      </c>
      <c r="K240" s="282">
        <v>10973901.83</v>
      </c>
      <c r="M240" s="282">
        <v>13937629.58</v>
      </c>
      <c r="O240" s="282">
        <v>-2963727.75</v>
      </c>
      <c r="Q240">
        <v>-21.3</v>
      </c>
      <c r="R240" t="s">
        <v>329</v>
      </c>
    </row>
    <row r="241" spans="3:18">
      <c r="E241" t="s">
        <v>520</v>
      </c>
      <c r="K241" s="282">
        <v>-215829169.22999999</v>
      </c>
      <c r="M241" s="282">
        <v>-181734141.31</v>
      </c>
      <c r="O241" s="282">
        <v>-34095027.920000002</v>
      </c>
      <c r="Q241">
        <v>-18.8</v>
      </c>
      <c r="R241" t="s">
        <v>384</v>
      </c>
    </row>
    <row r="242" spans="3:18">
      <c r="E242" t="s">
        <v>521</v>
      </c>
    </row>
    <row r="243" spans="3:18">
      <c r="C243" t="s">
        <v>300</v>
      </c>
      <c r="E243">
        <v>4420208</v>
      </c>
      <c r="H243" t="s">
        <v>522</v>
      </c>
      <c r="K243" s="282">
        <v>-24435802.829999998</v>
      </c>
      <c r="M243" s="282">
        <v>-21781342.379999999</v>
      </c>
      <c r="O243" s="282">
        <v>-2654460.4500000002</v>
      </c>
      <c r="Q243">
        <v>-12.2</v>
      </c>
    </row>
    <row r="244" spans="3:18">
      <c r="C244" t="s">
        <v>300</v>
      </c>
      <c r="E244">
        <v>4420213</v>
      </c>
      <c r="H244" t="s">
        <v>523</v>
      </c>
      <c r="K244" s="282">
        <v>-12906854.51</v>
      </c>
      <c r="M244" s="282">
        <v>-11632382.99</v>
      </c>
      <c r="O244" s="282">
        <v>-1274471.52</v>
      </c>
      <c r="Q244">
        <v>-11</v>
      </c>
    </row>
    <row r="245" spans="3:18">
      <c r="C245" t="s">
        <v>300</v>
      </c>
      <c r="E245">
        <v>4420402</v>
      </c>
      <c r="H245" t="s">
        <v>524</v>
      </c>
      <c r="K245" s="282">
        <v>1072246.76</v>
      </c>
      <c r="M245" s="282">
        <v>961098.45</v>
      </c>
      <c r="O245" s="282">
        <v>111148.31</v>
      </c>
      <c r="Q245">
        <v>11.6</v>
      </c>
    </row>
    <row r="246" spans="3:18">
      <c r="C246" t="s">
        <v>300</v>
      </c>
      <c r="E246">
        <v>4420706</v>
      </c>
      <c r="H246" t="s">
        <v>525</v>
      </c>
      <c r="K246" s="282">
        <v>-15835.83</v>
      </c>
      <c r="M246" s="282">
        <v>-9767.61</v>
      </c>
      <c r="O246" s="282">
        <v>-6068.22</v>
      </c>
      <c r="Q246">
        <v>-62.1</v>
      </c>
    </row>
    <row r="247" spans="3:18">
      <c r="C247" t="s">
        <v>300</v>
      </c>
      <c r="E247">
        <v>4420900</v>
      </c>
      <c r="H247" t="s">
        <v>526</v>
      </c>
      <c r="K247" s="282">
        <v>-46235231.210000001</v>
      </c>
      <c r="M247" s="282">
        <v>-42221408.149999999</v>
      </c>
      <c r="O247" s="282">
        <v>-4013823.06</v>
      </c>
      <c r="Q247">
        <v>-9.5</v>
      </c>
    </row>
    <row r="248" spans="3:18">
      <c r="C248" t="s">
        <v>300</v>
      </c>
      <c r="E248">
        <v>4420901</v>
      </c>
      <c r="H248" t="s">
        <v>527</v>
      </c>
      <c r="K248" s="282">
        <v>-4647440.45</v>
      </c>
      <c r="M248" s="282">
        <v>-4275080.62</v>
      </c>
      <c r="O248" s="282">
        <v>-372359.83</v>
      </c>
      <c r="Q248">
        <v>-8.6999999999999993</v>
      </c>
    </row>
    <row r="249" spans="3:18">
      <c r="E249" t="s">
        <v>357</v>
      </c>
      <c r="K249" s="282">
        <v>-87168918.069999993</v>
      </c>
      <c r="M249" s="282">
        <v>-78958883.299999997</v>
      </c>
      <c r="O249" s="282">
        <v>-8210034.7699999996</v>
      </c>
      <c r="Q249">
        <v>-10.4</v>
      </c>
      <c r="R249" t="s">
        <v>329</v>
      </c>
    </row>
    <row r="250" spans="3:18">
      <c r="C250" t="s">
        <v>300</v>
      </c>
      <c r="E250">
        <v>4420201</v>
      </c>
      <c r="H250" t="s">
        <v>528</v>
      </c>
      <c r="K250" s="282">
        <v>-2666874.6</v>
      </c>
      <c r="M250" s="282">
        <v>-2397701.9500000002</v>
      </c>
      <c r="O250" s="282">
        <v>-269172.65000000002</v>
      </c>
      <c r="Q250">
        <v>-11.2</v>
      </c>
    </row>
    <row r="251" spans="3:18">
      <c r="C251" t="s">
        <v>300</v>
      </c>
      <c r="E251">
        <v>4420203</v>
      </c>
      <c r="H251" t="s">
        <v>529</v>
      </c>
      <c r="K251" s="282">
        <v>-4929218.03</v>
      </c>
      <c r="M251" s="282">
        <v>-4890926.3</v>
      </c>
      <c r="O251" s="282">
        <v>-38291.730000000003</v>
      </c>
      <c r="Q251">
        <v>-0.8</v>
      </c>
    </row>
    <row r="252" spans="3:18">
      <c r="C252" t="s">
        <v>300</v>
      </c>
      <c r="E252">
        <v>4420210</v>
      </c>
      <c r="H252" t="s">
        <v>530</v>
      </c>
      <c r="K252" s="282">
        <v>-768329.5</v>
      </c>
      <c r="M252" s="282">
        <v>-700893.89</v>
      </c>
      <c r="O252" s="282">
        <v>-67435.61</v>
      </c>
      <c r="Q252">
        <v>-9.6</v>
      </c>
    </row>
    <row r="253" spans="3:18">
      <c r="E253" t="s">
        <v>531</v>
      </c>
      <c r="K253" s="282">
        <v>-8364422.1299999999</v>
      </c>
      <c r="M253" s="282">
        <v>-7989522.1399999997</v>
      </c>
      <c r="O253" s="282">
        <v>-374899.99</v>
      </c>
      <c r="Q253">
        <v>-4.7</v>
      </c>
      <c r="R253" t="s">
        <v>329</v>
      </c>
    </row>
    <row r="254" spans="3:18">
      <c r="C254" t="s">
        <v>300</v>
      </c>
      <c r="E254">
        <v>4410102</v>
      </c>
      <c r="H254" t="s">
        <v>532</v>
      </c>
      <c r="K254" s="282">
        <v>-1000000</v>
      </c>
      <c r="M254" s="282">
        <v>-1000000</v>
      </c>
      <c r="O254">
        <v>0</v>
      </c>
    </row>
    <row r="255" spans="3:18">
      <c r="C255" t="s">
        <v>300</v>
      </c>
      <c r="E255">
        <v>4420704</v>
      </c>
      <c r="H255" t="s">
        <v>533</v>
      </c>
      <c r="K255" s="282">
        <v>4910543.7</v>
      </c>
      <c r="M255" s="282">
        <v>2845062.49</v>
      </c>
      <c r="O255" s="282">
        <v>2065481.21</v>
      </c>
      <c r="Q255">
        <v>72.599999999999994</v>
      </c>
    </row>
    <row r="256" spans="3:18">
      <c r="C256" t="s">
        <v>300</v>
      </c>
      <c r="E256">
        <v>4420732</v>
      </c>
      <c r="H256" t="s">
        <v>534</v>
      </c>
      <c r="K256" s="282">
        <v>15141698.1</v>
      </c>
      <c r="M256" s="282">
        <v>14963751.91</v>
      </c>
      <c r="O256" s="282">
        <v>177946.19</v>
      </c>
      <c r="Q256">
        <v>1.2</v>
      </c>
    </row>
    <row r="257" spans="3:18">
      <c r="C257" t="s">
        <v>300</v>
      </c>
      <c r="E257">
        <v>4420750</v>
      </c>
      <c r="H257" t="s">
        <v>535</v>
      </c>
      <c r="K257" s="282">
        <v>169970.53</v>
      </c>
      <c r="M257" s="282">
        <v>165807.92000000001</v>
      </c>
      <c r="O257" s="282">
        <v>4162.6099999999997</v>
      </c>
      <c r="Q257">
        <v>2.5</v>
      </c>
    </row>
    <row r="258" spans="3:18">
      <c r="C258" t="s">
        <v>300</v>
      </c>
      <c r="E258">
        <v>4420751</v>
      </c>
      <c r="H258" t="s">
        <v>536</v>
      </c>
      <c r="K258" s="282">
        <v>-749217.58</v>
      </c>
      <c r="M258" s="282">
        <v>-495136.08</v>
      </c>
      <c r="O258" s="282">
        <v>-254081.5</v>
      </c>
      <c r="Q258">
        <v>-51.3</v>
      </c>
    </row>
    <row r="259" spans="3:18">
      <c r="C259" t="s">
        <v>300</v>
      </c>
      <c r="E259">
        <v>4420910</v>
      </c>
      <c r="H259" t="s">
        <v>537</v>
      </c>
      <c r="K259" s="282">
        <v>-30009491.940000001</v>
      </c>
      <c r="M259" s="282">
        <v>-29485040.199999999</v>
      </c>
      <c r="O259" s="282">
        <v>-524451.74</v>
      </c>
      <c r="Q259">
        <v>-1.8</v>
      </c>
    </row>
    <row r="260" spans="3:18">
      <c r="C260" t="s">
        <v>300</v>
      </c>
      <c r="E260">
        <v>4420911</v>
      </c>
      <c r="H260" t="s">
        <v>538</v>
      </c>
      <c r="K260" s="282">
        <v>2877085.18</v>
      </c>
      <c r="M260" s="282">
        <v>2989380.52</v>
      </c>
      <c r="O260" s="282">
        <v>-112295.34</v>
      </c>
      <c r="Q260">
        <v>-3.8</v>
      </c>
    </row>
    <row r="261" spans="3:18">
      <c r="C261" t="s">
        <v>300</v>
      </c>
      <c r="E261">
        <v>5500112</v>
      </c>
      <c r="H261" t="s">
        <v>539</v>
      </c>
      <c r="K261" s="282">
        <v>6135862.0300000003</v>
      </c>
      <c r="M261" s="282">
        <v>5553207.2400000002</v>
      </c>
      <c r="O261" s="282">
        <v>582654.79</v>
      </c>
      <c r="Q261">
        <v>10.5</v>
      </c>
    </row>
    <row r="262" spans="3:18">
      <c r="C262" t="s">
        <v>300</v>
      </c>
      <c r="E262">
        <v>5500114</v>
      </c>
      <c r="H262" t="s">
        <v>540</v>
      </c>
      <c r="K262" s="282">
        <v>42996594.07</v>
      </c>
      <c r="M262" s="282">
        <v>39270978.649999999</v>
      </c>
      <c r="O262" s="282">
        <v>3725615.42</v>
      </c>
      <c r="Q262">
        <v>9.5</v>
      </c>
    </row>
    <row r="263" spans="3:18">
      <c r="C263" t="s">
        <v>300</v>
      </c>
      <c r="E263">
        <v>5500118</v>
      </c>
      <c r="H263" t="s">
        <v>541</v>
      </c>
      <c r="K263" s="282">
        <v>3501822.15</v>
      </c>
      <c r="M263" s="282">
        <v>2924814.04</v>
      </c>
      <c r="O263" s="282">
        <v>577008.11</v>
      </c>
      <c r="Q263">
        <v>19.7</v>
      </c>
    </row>
    <row r="264" spans="3:18">
      <c r="C264" t="s">
        <v>300</v>
      </c>
      <c r="E264">
        <v>5540007</v>
      </c>
      <c r="H264" t="s">
        <v>542</v>
      </c>
      <c r="K264" s="282">
        <v>-4669841.0199999996</v>
      </c>
      <c r="M264" s="282">
        <v>-4888487.3600000003</v>
      </c>
      <c r="O264" s="282">
        <v>218646.34</v>
      </c>
      <c r="Q264">
        <v>4.5</v>
      </c>
    </row>
    <row r="265" spans="3:18">
      <c r="E265" t="s">
        <v>543</v>
      </c>
      <c r="K265" s="282">
        <v>39305025.219999999</v>
      </c>
      <c r="M265" s="282">
        <v>32844339.129999999</v>
      </c>
      <c r="O265" s="282">
        <v>6460686.0899999999</v>
      </c>
      <c r="Q265">
        <v>19.7</v>
      </c>
      <c r="R265" t="s">
        <v>329</v>
      </c>
    </row>
    <row r="266" spans="3:18">
      <c r="E266" t="s">
        <v>544</v>
      </c>
      <c r="K266" s="282">
        <v>-56228314.979999997</v>
      </c>
      <c r="M266" s="282">
        <v>-54104066.310000002</v>
      </c>
      <c r="O266" s="282">
        <v>-2124248.67</v>
      </c>
      <c r="Q266">
        <v>-3.9</v>
      </c>
      <c r="R266" t="s">
        <v>384</v>
      </c>
    </row>
    <row r="267" spans="3:18">
      <c r="E267" t="s">
        <v>545</v>
      </c>
    </row>
    <row r="268" spans="3:18">
      <c r="C268" t="s">
        <v>300</v>
      </c>
      <c r="E268">
        <v>5510148</v>
      </c>
      <c r="H268" t="s">
        <v>546</v>
      </c>
      <c r="K268" s="282">
        <v>43000</v>
      </c>
      <c r="M268" s="282">
        <v>43000</v>
      </c>
      <c r="O268">
        <v>0</v>
      </c>
    </row>
    <row r="269" spans="3:18">
      <c r="E269" t="s">
        <v>545</v>
      </c>
      <c r="K269" s="282">
        <v>43000</v>
      </c>
      <c r="M269" s="282">
        <v>43000</v>
      </c>
      <c r="O269">
        <v>0</v>
      </c>
      <c r="R269" t="s">
        <v>329</v>
      </c>
    </row>
    <row r="270" spans="3:18">
      <c r="C270" t="s">
        <v>300</v>
      </c>
      <c r="E270">
        <v>5510604</v>
      </c>
      <c r="H270" t="s">
        <v>547</v>
      </c>
      <c r="K270" s="282">
        <v>44816</v>
      </c>
      <c r="M270" s="282">
        <v>43595</v>
      </c>
      <c r="O270" s="282">
        <v>1221</v>
      </c>
      <c r="Q270">
        <v>2.8</v>
      </c>
    </row>
    <row r="271" spans="3:18">
      <c r="C271" t="s">
        <v>300</v>
      </c>
      <c r="E271">
        <v>5510871</v>
      </c>
      <c r="H271" t="s">
        <v>548</v>
      </c>
      <c r="K271" s="282">
        <v>5685.28</v>
      </c>
      <c r="M271" s="282">
        <v>3783.39</v>
      </c>
      <c r="O271" s="282">
        <v>1901.89</v>
      </c>
      <c r="Q271">
        <v>50.3</v>
      </c>
    </row>
    <row r="272" spans="3:18">
      <c r="C272" t="s">
        <v>300</v>
      </c>
      <c r="E272">
        <v>5511200</v>
      </c>
      <c r="H272" t="s">
        <v>549</v>
      </c>
      <c r="K272" s="282">
        <v>-46976.73</v>
      </c>
      <c r="M272" s="282">
        <v>-46094.25</v>
      </c>
      <c r="O272">
        <v>-882.48</v>
      </c>
      <c r="Q272">
        <v>-1.9</v>
      </c>
    </row>
    <row r="273" spans="3:18">
      <c r="E273" t="s">
        <v>550</v>
      </c>
      <c r="K273" s="282">
        <v>3524.55</v>
      </c>
      <c r="M273" s="282">
        <v>1284.1400000000001</v>
      </c>
      <c r="O273" s="282">
        <v>2240.41</v>
      </c>
      <c r="Q273">
        <v>174.5</v>
      </c>
      <c r="R273" t="s">
        <v>329</v>
      </c>
    </row>
    <row r="274" spans="3:18">
      <c r="C274" t="s">
        <v>300</v>
      </c>
      <c r="E274">
        <v>5510107</v>
      </c>
      <c r="H274" t="s">
        <v>551</v>
      </c>
      <c r="K274" s="282">
        <v>179071.8</v>
      </c>
      <c r="M274" s="282">
        <v>179071.8</v>
      </c>
      <c r="O274">
        <v>0</v>
      </c>
    </row>
    <row r="275" spans="3:18">
      <c r="C275" t="s">
        <v>300</v>
      </c>
      <c r="E275">
        <v>5510119</v>
      </c>
      <c r="H275" t="s">
        <v>552</v>
      </c>
      <c r="K275" s="282">
        <v>336000</v>
      </c>
      <c r="M275" s="282">
        <v>308500</v>
      </c>
      <c r="O275" s="282">
        <v>27500</v>
      </c>
      <c r="Q275">
        <v>8.9</v>
      </c>
    </row>
    <row r="276" spans="3:18">
      <c r="C276" t="s">
        <v>300</v>
      </c>
      <c r="E276">
        <v>5510507</v>
      </c>
      <c r="H276" t="s">
        <v>553</v>
      </c>
      <c r="K276" s="282">
        <v>10378.299999999999</v>
      </c>
      <c r="M276" s="282">
        <v>10078.299999999999</v>
      </c>
      <c r="O276">
        <v>300</v>
      </c>
      <c r="Q276">
        <v>3</v>
      </c>
    </row>
    <row r="277" spans="3:18">
      <c r="C277" t="s">
        <v>300</v>
      </c>
      <c r="E277">
        <v>5510600</v>
      </c>
      <c r="H277" t="s">
        <v>554</v>
      </c>
      <c r="K277" s="282">
        <v>3959.44</v>
      </c>
      <c r="M277" s="282">
        <v>3959.44</v>
      </c>
      <c r="O277">
        <v>0</v>
      </c>
    </row>
    <row r="278" spans="3:18">
      <c r="K278" s="282">
        <v>529409.54</v>
      </c>
      <c r="M278" s="282">
        <v>501609.54</v>
      </c>
      <c r="O278" s="282">
        <v>27800</v>
      </c>
      <c r="Q278">
        <v>5.5</v>
      </c>
      <c r="R278" t="s">
        <v>329</v>
      </c>
    </row>
    <row r="279" spans="3:18">
      <c r="C279" t="s">
        <v>300</v>
      </c>
      <c r="E279">
        <v>5500100</v>
      </c>
      <c r="H279" t="s">
        <v>555</v>
      </c>
      <c r="K279" s="282">
        <v>19382575.379999999</v>
      </c>
      <c r="M279" s="282">
        <v>18354928.879999999</v>
      </c>
      <c r="O279" s="282">
        <v>1027646.5</v>
      </c>
      <c r="Q279">
        <v>5.6</v>
      </c>
    </row>
    <row r="280" spans="3:18">
      <c r="C280" t="s">
        <v>300</v>
      </c>
      <c r="E280">
        <v>5500109</v>
      </c>
      <c r="H280" t="s">
        <v>556</v>
      </c>
      <c r="K280" s="282">
        <v>68914.73</v>
      </c>
      <c r="M280" s="282">
        <v>64871.21</v>
      </c>
      <c r="O280" s="282">
        <v>4043.52</v>
      </c>
      <c r="Q280">
        <v>6.2</v>
      </c>
    </row>
    <row r="281" spans="3:18">
      <c r="C281" t="s">
        <v>300</v>
      </c>
      <c r="E281">
        <v>5500113</v>
      </c>
      <c r="H281" t="s">
        <v>557</v>
      </c>
      <c r="K281" s="282">
        <v>165379.79</v>
      </c>
      <c r="M281" s="282">
        <v>151452.71</v>
      </c>
      <c r="O281" s="282">
        <v>13927.08</v>
      </c>
      <c r="Q281">
        <v>9.1999999999999993</v>
      </c>
    </row>
    <row r="282" spans="3:18">
      <c r="C282" t="s">
        <v>300</v>
      </c>
      <c r="E282">
        <v>5500116</v>
      </c>
      <c r="H282" t="s">
        <v>558</v>
      </c>
      <c r="K282" s="282">
        <v>3512840.11</v>
      </c>
      <c r="M282" s="282">
        <v>3058820.39</v>
      </c>
      <c r="O282" s="282">
        <v>454019.72</v>
      </c>
      <c r="Q282">
        <v>14.8</v>
      </c>
    </row>
    <row r="283" spans="3:18">
      <c r="C283" t="s">
        <v>300</v>
      </c>
      <c r="E283">
        <v>5500300</v>
      </c>
      <c r="H283" t="s">
        <v>559</v>
      </c>
      <c r="K283" s="282">
        <v>276098.69</v>
      </c>
      <c r="M283" s="282">
        <v>245361.06</v>
      </c>
      <c r="O283" s="282">
        <v>30737.63</v>
      </c>
      <c r="Q283">
        <v>12.5</v>
      </c>
    </row>
    <row r="284" spans="3:18">
      <c r="C284" t="s">
        <v>300</v>
      </c>
      <c r="E284">
        <v>5500301</v>
      </c>
      <c r="H284" t="s">
        <v>560</v>
      </c>
      <c r="K284" s="282">
        <v>207508.91</v>
      </c>
      <c r="M284" s="282">
        <v>164357.12</v>
      </c>
      <c r="O284" s="282">
        <v>43151.79</v>
      </c>
      <c r="Q284">
        <v>26.3</v>
      </c>
    </row>
    <row r="285" spans="3:18">
      <c r="C285" t="s">
        <v>300</v>
      </c>
      <c r="E285">
        <v>5510606</v>
      </c>
      <c r="H285" t="s">
        <v>561</v>
      </c>
      <c r="K285" s="282">
        <v>1273903.44</v>
      </c>
      <c r="M285" s="282">
        <v>641030.57999999996</v>
      </c>
      <c r="O285" s="282">
        <v>632872.86</v>
      </c>
      <c r="Q285">
        <v>98.7</v>
      </c>
    </row>
    <row r="286" spans="3:18">
      <c r="C286" t="s">
        <v>300</v>
      </c>
      <c r="E286">
        <v>5540000</v>
      </c>
      <c r="H286" t="s">
        <v>562</v>
      </c>
      <c r="K286" s="282">
        <v>586164.04</v>
      </c>
      <c r="M286" s="282">
        <v>542389.32999999996</v>
      </c>
      <c r="O286" s="282">
        <v>43774.71</v>
      </c>
      <c r="Q286">
        <v>8.1</v>
      </c>
    </row>
    <row r="287" spans="3:18">
      <c r="C287" t="s">
        <v>300</v>
      </c>
      <c r="E287">
        <v>5540001</v>
      </c>
      <c r="H287" t="s">
        <v>563</v>
      </c>
      <c r="K287" s="282">
        <v>66855824.299999997</v>
      </c>
      <c r="M287" s="282">
        <v>61299365.090000004</v>
      </c>
      <c r="O287" s="282">
        <v>5556459.21</v>
      </c>
      <c r="Q287">
        <v>9.1</v>
      </c>
    </row>
    <row r="288" spans="3:18">
      <c r="C288" t="s">
        <v>300</v>
      </c>
      <c r="E288">
        <v>5540008</v>
      </c>
      <c r="H288" t="s">
        <v>564</v>
      </c>
      <c r="K288" s="282">
        <v>4658439.13</v>
      </c>
      <c r="M288" s="282">
        <v>4286113.9400000004</v>
      </c>
      <c r="O288" s="282">
        <v>372325.19</v>
      </c>
      <c r="Q288">
        <v>8.6999999999999993</v>
      </c>
    </row>
    <row r="289" spans="3:18">
      <c r="C289" t="s">
        <v>300</v>
      </c>
      <c r="E289">
        <v>5540009</v>
      </c>
      <c r="H289" t="s">
        <v>562</v>
      </c>
      <c r="K289" s="282">
        <v>96559.08</v>
      </c>
      <c r="M289" s="282">
        <v>75647.12</v>
      </c>
      <c r="O289" s="282">
        <v>20911.96</v>
      </c>
      <c r="Q289">
        <v>27.6</v>
      </c>
    </row>
    <row r="290" spans="3:18">
      <c r="C290" t="s">
        <v>300</v>
      </c>
      <c r="E290">
        <v>5540010</v>
      </c>
      <c r="H290" t="s">
        <v>565</v>
      </c>
      <c r="K290" s="282">
        <v>480084.55</v>
      </c>
      <c r="M290" s="282">
        <v>418329.27</v>
      </c>
      <c r="O290" s="282">
        <v>61755.28</v>
      </c>
      <c r="Q290">
        <v>14.8</v>
      </c>
    </row>
    <row r="291" spans="3:18">
      <c r="E291" t="s">
        <v>566</v>
      </c>
      <c r="K291" s="282">
        <v>97564292.150000006</v>
      </c>
      <c r="M291" s="282">
        <v>89302666.700000003</v>
      </c>
      <c r="O291" s="282">
        <v>8261625.4500000002</v>
      </c>
      <c r="Q291">
        <v>9.3000000000000007</v>
      </c>
      <c r="R291" t="s">
        <v>329</v>
      </c>
    </row>
    <row r="292" spans="3:18">
      <c r="C292" t="s">
        <v>300</v>
      </c>
      <c r="E292">
        <v>4420709</v>
      </c>
      <c r="H292" t="s">
        <v>567</v>
      </c>
      <c r="K292" s="282">
        <v>195229418.16999999</v>
      </c>
      <c r="M292" s="282">
        <v>136179828.88999999</v>
      </c>
      <c r="O292" s="282">
        <v>59049589.280000001</v>
      </c>
      <c r="Q292">
        <v>43.4</v>
      </c>
    </row>
    <row r="293" spans="3:18">
      <c r="C293" t="s">
        <v>300</v>
      </c>
      <c r="E293">
        <v>4420710</v>
      </c>
      <c r="H293" t="s">
        <v>568</v>
      </c>
      <c r="K293" s="282">
        <v>-199421358.63999999</v>
      </c>
      <c r="M293" s="282">
        <v>-150827211.22999999</v>
      </c>
      <c r="O293" s="282">
        <v>-48594147.409999996</v>
      </c>
      <c r="Q293">
        <v>-32.200000000000003</v>
      </c>
    </row>
    <row r="294" spans="3:18">
      <c r="C294" t="s">
        <v>300</v>
      </c>
      <c r="E294">
        <v>4420730</v>
      </c>
      <c r="H294" t="s">
        <v>569</v>
      </c>
      <c r="K294" s="282">
        <v>21885.29</v>
      </c>
      <c r="M294" s="282">
        <v>21885.29</v>
      </c>
      <c r="O294">
        <v>0</v>
      </c>
    </row>
    <row r="295" spans="3:18">
      <c r="E295" t="s">
        <v>570</v>
      </c>
      <c r="K295" s="282">
        <v>-4170055.18</v>
      </c>
      <c r="M295" s="282">
        <v>-14625497.050000001</v>
      </c>
      <c r="O295" s="282">
        <v>10455441.869999999</v>
      </c>
      <c r="Q295">
        <v>71.5</v>
      </c>
      <c r="R295" t="s">
        <v>329</v>
      </c>
    </row>
    <row r="296" spans="3:18">
      <c r="C296" t="s">
        <v>300</v>
      </c>
      <c r="E296">
        <v>4420712</v>
      </c>
      <c r="H296" t="s">
        <v>571</v>
      </c>
      <c r="K296" s="282">
        <v>2225205.65</v>
      </c>
      <c r="M296" s="282">
        <v>398686.43</v>
      </c>
      <c r="O296" s="282">
        <v>1826519.22</v>
      </c>
      <c r="Q296">
        <v>458.1</v>
      </c>
    </row>
    <row r="297" spans="3:18">
      <c r="C297" t="s">
        <v>300</v>
      </c>
      <c r="E297">
        <v>4420713</v>
      </c>
      <c r="H297" t="s">
        <v>572</v>
      </c>
      <c r="K297" s="282">
        <v>-14114220.199999999</v>
      </c>
      <c r="M297" s="282">
        <v>-1932690.21</v>
      </c>
      <c r="O297" s="282">
        <v>-12181529.99</v>
      </c>
      <c r="Q297">
        <v>-630.29999999999995</v>
      </c>
    </row>
    <row r="298" spans="3:18">
      <c r="C298" t="s">
        <v>300</v>
      </c>
      <c r="E298">
        <v>4420725</v>
      </c>
      <c r="H298" t="s">
        <v>573</v>
      </c>
      <c r="K298" s="282">
        <v>230175.62</v>
      </c>
      <c r="M298" s="282">
        <v>230175.62</v>
      </c>
      <c r="O298">
        <v>0</v>
      </c>
    </row>
    <row r="299" spans="3:18">
      <c r="C299" t="s">
        <v>300</v>
      </c>
      <c r="E299">
        <v>4420726</v>
      </c>
      <c r="H299" t="s">
        <v>574</v>
      </c>
      <c r="K299" s="282">
        <v>-1284836.08</v>
      </c>
      <c r="M299" s="282">
        <v>-1138864.93</v>
      </c>
      <c r="O299" s="282">
        <v>-145971.15</v>
      </c>
      <c r="Q299">
        <v>-12.8</v>
      </c>
    </row>
    <row r="300" spans="3:18">
      <c r="E300" t="s">
        <v>575</v>
      </c>
      <c r="K300" s="282">
        <v>-12943675.01</v>
      </c>
      <c r="M300" s="282">
        <v>-2442693.09</v>
      </c>
      <c r="O300" s="282">
        <v>-10500981.92</v>
      </c>
      <c r="Q300">
        <v>-429.9</v>
      </c>
      <c r="R300" t="s">
        <v>329</v>
      </c>
    </row>
    <row r="301" spans="3:18">
      <c r="E301" t="s">
        <v>576</v>
      </c>
      <c r="K301" s="282">
        <v>81026496.049999997</v>
      </c>
      <c r="M301" s="282">
        <v>72780370.239999995</v>
      </c>
      <c r="O301" s="282">
        <v>8246125.8099999996</v>
      </c>
      <c r="Q301">
        <v>11.3</v>
      </c>
      <c r="R301" t="s">
        <v>384</v>
      </c>
    </row>
    <row r="302" spans="3:18">
      <c r="E302" t="s">
        <v>577</v>
      </c>
      <c r="K302" s="282">
        <v>-191030988.16</v>
      </c>
      <c r="M302" s="282">
        <v>-163057837.38</v>
      </c>
      <c r="O302" s="282">
        <v>-27973150.780000001</v>
      </c>
      <c r="Q302">
        <v>-17.2</v>
      </c>
      <c r="R302" t="s">
        <v>443</v>
      </c>
    </row>
    <row r="304" spans="3:18">
      <c r="E304" t="s">
        <v>578</v>
      </c>
    </row>
    <row r="305" spans="3:18">
      <c r="C305" t="s">
        <v>300</v>
      </c>
      <c r="E305">
        <v>5511421</v>
      </c>
      <c r="H305" t="s">
        <v>579</v>
      </c>
      <c r="K305" s="282">
        <v>228997203.84999999</v>
      </c>
      <c r="M305" s="282">
        <v>161359305.05000001</v>
      </c>
      <c r="O305" s="282">
        <v>67637898.799999997</v>
      </c>
      <c r="Q305">
        <v>41.9</v>
      </c>
    </row>
    <row r="306" spans="3:18">
      <c r="E306" t="s">
        <v>580</v>
      </c>
      <c r="K306" s="282">
        <v>228997203.84999999</v>
      </c>
      <c r="M306" s="282">
        <v>161359305.05000001</v>
      </c>
      <c r="O306" s="282">
        <v>67637898.799999997</v>
      </c>
      <c r="Q306">
        <v>41.9</v>
      </c>
      <c r="R306" t="s">
        <v>384</v>
      </c>
    </row>
    <row r="307" spans="3:18">
      <c r="C307" t="s">
        <v>300</v>
      </c>
      <c r="E307">
        <v>5511411</v>
      </c>
      <c r="H307" t="s">
        <v>581</v>
      </c>
      <c r="K307" s="282">
        <v>-31648183.48</v>
      </c>
      <c r="M307" s="282">
        <v>-7979788.8099999996</v>
      </c>
      <c r="O307" s="282">
        <v>-23668394.670000002</v>
      </c>
      <c r="Q307">
        <v>-296.60000000000002</v>
      </c>
    </row>
    <row r="308" spans="3:18">
      <c r="E308" t="s">
        <v>582</v>
      </c>
      <c r="K308" s="282">
        <v>-31648183.48</v>
      </c>
      <c r="M308" s="282">
        <v>-7979788.8099999996</v>
      </c>
      <c r="O308" s="282">
        <v>-23668394.670000002</v>
      </c>
      <c r="Q308">
        <v>-296.60000000000002</v>
      </c>
      <c r="R308" t="s">
        <v>384</v>
      </c>
    </row>
    <row r="309" spans="3:18">
      <c r="E309" t="s">
        <v>583</v>
      </c>
      <c r="K309" s="282">
        <v>197349020.37</v>
      </c>
      <c r="M309" s="282">
        <v>153379516.24000001</v>
      </c>
      <c r="O309" s="282">
        <v>43969504.130000003</v>
      </c>
      <c r="Q309">
        <v>28.7</v>
      </c>
      <c r="R309" t="s">
        <v>443</v>
      </c>
    </row>
    <row r="311" spans="3:18">
      <c r="E311" t="s">
        <v>584</v>
      </c>
      <c r="K311" s="282">
        <v>6318032.21</v>
      </c>
      <c r="M311" s="282">
        <v>-9678321.1400000006</v>
      </c>
      <c r="O311" s="282">
        <v>15996353.35</v>
      </c>
      <c r="Q311">
        <v>165.3</v>
      </c>
      <c r="R311" t="s">
        <v>445</v>
      </c>
    </row>
    <row r="313" spans="3:18">
      <c r="C313" t="s">
        <v>300</v>
      </c>
      <c r="E313">
        <v>5520001</v>
      </c>
      <c r="H313" t="s">
        <v>585</v>
      </c>
      <c r="K313" s="282">
        <v>-22259633.629999999</v>
      </c>
      <c r="M313">
        <v>0</v>
      </c>
      <c r="O313" s="282">
        <v>-22259633.629999999</v>
      </c>
    </row>
    <row r="314" spans="3:18">
      <c r="C314" t="s">
        <v>300</v>
      </c>
      <c r="E314">
        <v>5520003</v>
      </c>
      <c r="H314" t="s">
        <v>586</v>
      </c>
      <c r="K314" s="282">
        <v>3163144.49</v>
      </c>
      <c r="M314" s="282">
        <v>3674000</v>
      </c>
      <c r="O314" s="282">
        <v>-510855.51</v>
      </c>
      <c r="Q314">
        <v>-13.9</v>
      </c>
    </row>
    <row r="315" spans="3:18">
      <c r="E315" t="s">
        <v>587</v>
      </c>
      <c r="K315" s="282">
        <v>-19096489.140000001</v>
      </c>
      <c r="M315" s="282">
        <v>3674000</v>
      </c>
      <c r="O315" s="282">
        <v>-22770489.140000001</v>
      </c>
      <c r="Q315">
        <v>-619.79999999999995</v>
      </c>
      <c r="R315" t="s">
        <v>445</v>
      </c>
    </row>
    <row r="317" spans="3:18">
      <c r="E317" t="s">
        <v>588</v>
      </c>
      <c r="K317" s="282">
        <v>-12778456.93</v>
      </c>
      <c r="M317" s="282">
        <v>-6004321.1399999997</v>
      </c>
      <c r="O317" s="282">
        <v>-6774135.79</v>
      </c>
      <c r="Q317">
        <v>-112.8</v>
      </c>
      <c r="R317" t="s">
        <v>589</v>
      </c>
    </row>
    <row r="321" spans="1:18">
      <c r="A321" t="s">
        <v>297</v>
      </c>
    </row>
    <row r="322" spans="1:18">
      <c r="A322" t="s">
        <v>590</v>
      </c>
    </row>
    <row r="324" spans="1:18">
      <c r="A324" t="s">
        <v>299</v>
      </c>
      <c r="F324" t="s">
        <v>300</v>
      </c>
      <c r="G324" t="s">
        <v>301</v>
      </c>
      <c r="I324" t="s">
        <v>302</v>
      </c>
      <c r="N324" t="s">
        <v>303</v>
      </c>
      <c r="P324" t="s">
        <v>33</v>
      </c>
    </row>
    <row r="326" spans="1:18">
      <c r="B326" t="s">
        <v>304</v>
      </c>
      <c r="C326" t="s">
        <v>305</v>
      </c>
      <c r="D326" t="s">
        <v>306</v>
      </c>
      <c r="E326" t="s">
        <v>307</v>
      </c>
      <c r="J326" t="s">
        <v>308</v>
      </c>
      <c r="L326" t="s">
        <v>309</v>
      </c>
      <c r="O326" t="s">
        <v>310</v>
      </c>
      <c r="Q326" t="s">
        <v>311</v>
      </c>
      <c r="R326" t="s">
        <v>312</v>
      </c>
    </row>
    <row r="327" spans="1:18">
      <c r="B327" t="s">
        <v>313</v>
      </c>
      <c r="C327" t="s">
        <v>314</v>
      </c>
      <c r="D327" t="s">
        <v>315</v>
      </c>
      <c r="J327" t="s">
        <v>316</v>
      </c>
      <c r="L327" t="s">
        <v>317</v>
      </c>
      <c r="O327" t="s">
        <v>318</v>
      </c>
      <c r="Q327" t="s">
        <v>319</v>
      </c>
      <c r="R327" t="s">
        <v>320</v>
      </c>
    </row>
    <row r="329" spans="1:18">
      <c r="E329" t="s">
        <v>591</v>
      </c>
    </row>
    <row r="330" spans="1:18">
      <c r="K330" s="282">
        <v>12778456.93</v>
      </c>
      <c r="M330" s="282">
        <v>6004321.1399999997</v>
      </c>
      <c r="O330" s="282">
        <v>6774135.79</v>
      </c>
      <c r="Q330">
        <v>112.8</v>
      </c>
      <c r="R330" t="s">
        <v>589</v>
      </c>
    </row>
    <row r="332" spans="1:18" s="484" customFormat="1">
      <c r="A332" s="484" t="s">
        <v>592</v>
      </c>
    </row>
    <row r="333" spans="1:18" s="484" customFormat="1">
      <c r="A333" s="484" t="s">
        <v>593</v>
      </c>
    </row>
    <row r="334" spans="1:18" s="484" customFormat="1"/>
    <row r="335" spans="1:18" s="484" customFormat="1">
      <c r="A335" s="484" t="s">
        <v>299</v>
      </c>
      <c r="F335" s="484" t="s">
        <v>594</v>
      </c>
      <c r="G335" s="484" t="s">
        <v>301</v>
      </c>
      <c r="I335" s="484" t="s">
        <v>302</v>
      </c>
      <c r="N335" s="484" t="s">
        <v>303</v>
      </c>
      <c r="P335" s="484" t="s">
        <v>33</v>
      </c>
    </row>
    <row r="336" spans="1:18" s="484" customFormat="1"/>
    <row r="337" spans="2:18" s="484" customFormat="1">
      <c r="B337" s="484" t="s">
        <v>304</v>
      </c>
      <c r="C337" s="484" t="s">
        <v>305</v>
      </c>
      <c r="D337" s="484" t="s">
        <v>306</v>
      </c>
      <c r="E337" s="484" t="s">
        <v>307</v>
      </c>
      <c r="J337" s="484" t="s">
        <v>308</v>
      </c>
      <c r="L337" s="484" t="s">
        <v>309</v>
      </c>
      <c r="O337" s="484" t="s">
        <v>310</v>
      </c>
      <c r="Q337" s="484" t="s">
        <v>311</v>
      </c>
      <c r="R337" s="484" t="s">
        <v>312</v>
      </c>
    </row>
    <row r="338" spans="2:18" s="484" customFormat="1">
      <c r="B338" s="484" t="s">
        <v>313</v>
      </c>
      <c r="C338" s="484" t="s">
        <v>314</v>
      </c>
      <c r="D338" s="484" t="s">
        <v>315</v>
      </c>
      <c r="J338" s="484" t="s">
        <v>316</v>
      </c>
      <c r="L338" s="484" t="s">
        <v>317</v>
      </c>
      <c r="O338" s="484" t="s">
        <v>318</v>
      </c>
      <c r="Q338" s="484" t="s">
        <v>319</v>
      </c>
      <c r="R338" s="484" t="s">
        <v>320</v>
      </c>
    </row>
    <row r="339" spans="2:18" s="484" customFormat="1"/>
    <row r="340" spans="2:18" s="484" customFormat="1">
      <c r="E340" s="484" t="s">
        <v>321</v>
      </c>
    </row>
    <row r="341" spans="2:18" s="484" customFormat="1">
      <c r="E341" s="484" t="s">
        <v>322</v>
      </c>
    </row>
    <row r="342" spans="2:18" s="484" customFormat="1">
      <c r="C342" s="484" t="s">
        <v>594</v>
      </c>
      <c r="E342" s="484">
        <v>110104</v>
      </c>
      <c r="H342" s="484" t="s">
        <v>595</v>
      </c>
      <c r="K342" s="485">
        <v>28442238.640000001</v>
      </c>
      <c r="M342" s="485">
        <v>28442238.640000001</v>
      </c>
      <c r="O342" s="484">
        <v>0</v>
      </c>
    </row>
    <row r="343" spans="2:18" s="484" customFormat="1">
      <c r="C343" s="484" t="s">
        <v>594</v>
      </c>
      <c r="E343" s="484">
        <v>110105</v>
      </c>
      <c r="H343" s="484" t="s">
        <v>596</v>
      </c>
      <c r="K343" s="485">
        <v>1402014.78</v>
      </c>
      <c r="M343" s="485">
        <v>1601817.78</v>
      </c>
      <c r="O343" s="485">
        <v>-199803</v>
      </c>
      <c r="Q343" s="484">
        <v>-12.5</v>
      </c>
    </row>
    <row r="344" spans="2:18" s="484" customFormat="1">
      <c r="C344" s="484" t="s">
        <v>594</v>
      </c>
      <c r="E344" s="484">
        <v>110106</v>
      </c>
      <c r="H344" s="484" t="s">
        <v>597</v>
      </c>
      <c r="K344" s="485">
        <v>1380320</v>
      </c>
      <c r="M344" s="485">
        <v>1381420</v>
      </c>
      <c r="O344" s="485">
        <v>-1100</v>
      </c>
      <c r="Q344" s="484">
        <v>-0.1</v>
      </c>
    </row>
    <row r="345" spans="2:18" s="484" customFormat="1">
      <c r="C345" s="484" t="s">
        <v>594</v>
      </c>
      <c r="E345" s="484">
        <v>110107</v>
      </c>
      <c r="H345" s="484" t="s">
        <v>598</v>
      </c>
      <c r="K345" s="485">
        <v>2313192.2999999998</v>
      </c>
      <c r="M345" s="485">
        <v>2315492.2999999998</v>
      </c>
      <c r="O345" s="485">
        <v>-2300</v>
      </c>
      <c r="Q345" s="484">
        <v>-0.1</v>
      </c>
    </row>
    <row r="346" spans="2:18" s="484" customFormat="1">
      <c r="C346" s="484" t="s">
        <v>594</v>
      </c>
      <c r="E346" s="484">
        <v>110108</v>
      </c>
      <c r="H346" s="484" t="s">
        <v>599</v>
      </c>
      <c r="K346" s="485">
        <v>38522586.340000004</v>
      </c>
      <c r="M346" s="485">
        <v>38392886.340000004</v>
      </c>
      <c r="O346" s="485">
        <v>129700</v>
      </c>
      <c r="Q346" s="484">
        <v>0.3</v>
      </c>
    </row>
    <row r="347" spans="2:18" s="484" customFormat="1">
      <c r="C347" s="484" t="s">
        <v>594</v>
      </c>
      <c r="E347" s="484">
        <v>110109</v>
      </c>
      <c r="H347" s="484" t="s">
        <v>600</v>
      </c>
      <c r="K347" s="485">
        <v>1042937.72</v>
      </c>
      <c r="M347" s="485">
        <v>1042937.72</v>
      </c>
      <c r="O347" s="484">
        <v>0</v>
      </c>
    </row>
    <row r="348" spans="2:18" s="484" customFormat="1">
      <c r="C348" s="484" t="s">
        <v>594</v>
      </c>
      <c r="E348" s="484">
        <v>110110</v>
      </c>
      <c r="H348" s="484" t="s">
        <v>601</v>
      </c>
      <c r="K348" s="485">
        <v>1530147.88</v>
      </c>
      <c r="M348" s="485">
        <v>1576922.88</v>
      </c>
      <c r="O348" s="485">
        <v>-46775</v>
      </c>
      <c r="Q348" s="484">
        <v>-3</v>
      </c>
    </row>
    <row r="349" spans="2:18" s="484" customFormat="1">
      <c r="C349" s="484" t="s">
        <v>594</v>
      </c>
      <c r="E349" s="484">
        <v>110111</v>
      </c>
      <c r="H349" s="484" t="s">
        <v>602</v>
      </c>
      <c r="K349" s="485">
        <v>782520.45</v>
      </c>
      <c r="M349" s="485">
        <v>666346.4</v>
      </c>
      <c r="O349" s="485">
        <v>116174.05</v>
      </c>
      <c r="Q349" s="484">
        <v>17.399999999999999</v>
      </c>
    </row>
    <row r="350" spans="2:18" s="484" customFormat="1">
      <c r="C350" s="484" t="s">
        <v>594</v>
      </c>
      <c r="E350" s="484">
        <v>110203</v>
      </c>
      <c r="H350" s="484" t="s">
        <v>603</v>
      </c>
      <c r="K350" s="485">
        <v>-16179658.630000001</v>
      </c>
      <c r="M350" s="485">
        <v>-15943108.060000001</v>
      </c>
      <c r="O350" s="485">
        <v>-236550.57</v>
      </c>
      <c r="Q350" s="484">
        <v>-1.5</v>
      </c>
    </row>
    <row r="351" spans="2:18" s="484" customFormat="1">
      <c r="C351" s="484" t="s">
        <v>594</v>
      </c>
      <c r="E351" s="484">
        <v>110204</v>
      </c>
      <c r="H351" s="484" t="s">
        <v>604</v>
      </c>
      <c r="K351" s="485">
        <v>-1171884.6499999999</v>
      </c>
      <c r="M351" s="485">
        <v>-1356275.1</v>
      </c>
      <c r="O351" s="485">
        <v>184390.45</v>
      </c>
      <c r="Q351" s="484">
        <v>13.6</v>
      </c>
    </row>
    <row r="352" spans="2:18" s="484" customFormat="1">
      <c r="C352" s="484" t="s">
        <v>594</v>
      </c>
      <c r="E352" s="484">
        <v>110205</v>
      </c>
      <c r="H352" s="484" t="s">
        <v>605</v>
      </c>
      <c r="K352" s="485">
        <v>-1380302</v>
      </c>
      <c r="M352" s="485">
        <v>-1381399</v>
      </c>
      <c r="O352" s="485">
        <v>1097</v>
      </c>
      <c r="Q352" s="484">
        <v>0.1</v>
      </c>
    </row>
    <row r="353" spans="3:18" s="484" customFormat="1">
      <c r="C353" s="484" t="s">
        <v>594</v>
      </c>
      <c r="E353" s="484">
        <v>110206</v>
      </c>
      <c r="H353" s="484" t="s">
        <v>606</v>
      </c>
      <c r="K353" s="485">
        <v>-1518859.91</v>
      </c>
      <c r="M353" s="485">
        <v>-1503170.96</v>
      </c>
      <c r="O353" s="485">
        <v>-15688.95</v>
      </c>
      <c r="Q353" s="484">
        <v>-1</v>
      </c>
    </row>
    <row r="354" spans="3:18" s="484" customFormat="1">
      <c r="C354" s="484" t="s">
        <v>594</v>
      </c>
      <c r="E354" s="484">
        <v>110207</v>
      </c>
      <c r="H354" s="484" t="s">
        <v>607</v>
      </c>
      <c r="K354" s="485">
        <v>-27571943.300000001</v>
      </c>
      <c r="M354" s="485">
        <v>-26876412.449999999</v>
      </c>
      <c r="O354" s="485">
        <v>-695530.85</v>
      </c>
      <c r="Q354" s="484">
        <v>-2.6</v>
      </c>
    </row>
    <row r="355" spans="3:18" s="484" customFormat="1">
      <c r="C355" s="484" t="s">
        <v>594</v>
      </c>
      <c r="E355" s="484">
        <v>110208</v>
      </c>
      <c r="H355" s="484" t="s">
        <v>608</v>
      </c>
      <c r="K355" s="485">
        <v>-738024.42</v>
      </c>
      <c r="M355" s="485">
        <v>-727793.79</v>
      </c>
      <c r="O355" s="485">
        <v>-10230.629999999999</v>
      </c>
      <c r="Q355" s="484">
        <v>-1.4</v>
      </c>
    </row>
    <row r="356" spans="3:18" s="484" customFormat="1">
      <c r="C356" s="484" t="s">
        <v>594</v>
      </c>
      <c r="E356" s="484">
        <v>110209</v>
      </c>
      <c r="H356" s="484" t="s">
        <v>609</v>
      </c>
      <c r="K356" s="485">
        <v>-1530147.88</v>
      </c>
      <c r="M356" s="485">
        <v>-1576922.88</v>
      </c>
      <c r="O356" s="485">
        <v>46775</v>
      </c>
      <c r="Q356" s="484">
        <v>3</v>
      </c>
    </row>
    <row r="357" spans="3:18" s="484" customFormat="1">
      <c r="E357" s="484" t="s">
        <v>610</v>
      </c>
      <c r="K357" s="485">
        <v>25325137.32</v>
      </c>
      <c r="M357" s="485">
        <v>26054979.82</v>
      </c>
      <c r="O357" s="485">
        <v>-729842.5</v>
      </c>
      <c r="Q357" s="484">
        <v>-2.8</v>
      </c>
      <c r="R357" s="484" t="s">
        <v>443</v>
      </c>
    </row>
    <row r="358" spans="3:18" s="484" customFormat="1"/>
    <row r="359" spans="3:18" s="484" customFormat="1">
      <c r="C359" s="484" t="s">
        <v>594</v>
      </c>
      <c r="D359" s="484" t="s">
        <v>302</v>
      </c>
      <c r="E359" s="484">
        <v>120201</v>
      </c>
      <c r="H359" s="484" t="s">
        <v>611</v>
      </c>
      <c r="K359" s="484">
        <v>0</v>
      </c>
      <c r="M359" s="484">
        <v>0</v>
      </c>
      <c r="O359" s="484">
        <v>0</v>
      </c>
    </row>
    <row r="360" spans="3:18" s="484" customFormat="1">
      <c r="E360" s="484" t="s">
        <v>612</v>
      </c>
      <c r="K360" s="484">
        <v>0</v>
      </c>
      <c r="M360" s="484">
        <v>0</v>
      </c>
      <c r="O360" s="484">
        <v>0</v>
      </c>
      <c r="R360" s="484" t="s">
        <v>443</v>
      </c>
    </row>
    <row r="361" spans="3:18" s="484" customFormat="1"/>
    <row r="362" spans="3:18" s="484" customFormat="1">
      <c r="C362" s="484" t="s">
        <v>594</v>
      </c>
      <c r="E362" s="484">
        <v>110101</v>
      </c>
      <c r="H362" s="484" t="s">
        <v>613</v>
      </c>
      <c r="K362" s="485">
        <v>30400000</v>
      </c>
      <c r="M362" s="485">
        <v>30400000</v>
      </c>
      <c r="O362" s="484">
        <v>0</v>
      </c>
    </row>
    <row r="363" spans="3:18" s="484" customFormat="1">
      <c r="C363" s="484" t="s">
        <v>594</v>
      </c>
      <c r="E363" s="484">
        <v>110102</v>
      </c>
      <c r="H363" s="484" t="s">
        <v>614</v>
      </c>
      <c r="K363" s="484">
        <v>0</v>
      </c>
      <c r="M363" s="484">
        <v>0</v>
      </c>
      <c r="O363" s="484">
        <v>0</v>
      </c>
    </row>
    <row r="364" spans="3:18" s="484" customFormat="1">
      <c r="C364" s="484" t="s">
        <v>594</v>
      </c>
      <c r="E364" s="484">
        <v>110103</v>
      </c>
      <c r="H364" s="484" t="s">
        <v>615</v>
      </c>
      <c r="K364" s="485">
        <v>33900000</v>
      </c>
      <c r="M364" s="485">
        <v>33900000</v>
      </c>
      <c r="O364" s="484">
        <v>0</v>
      </c>
    </row>
    <row r="365" spans="3:18" s="484" customFormat="1">
      <c r="C365" s="484" t="s">
        <v>594</v>
      </c>
      <c r="E365" s="484">
        <v>110201</v>
      </c>
      <c r="H365" s="484" t="s">
        <v>616</v>
      </c>
      <c r="K365" s="484">
        <v>0</v>
      </c>
      <c r="M365" s="484">
        <v>0</v>
      </c>
      <c r="O365" s="484">
        <v>0</v>
      </c>
    </row>
    <row r="366" spans="3:18" s="484" customFormat="1">
      <c r="C366" s="484" t="s">
        <v>594</v>
      </c>
      <c r="E366" s="484">
        <v>110202</v>
      </c>
      <c r="H366" s="484" t="s">
        <v>617</v>
      </c>
      <c r="K366" s="485">
        <v>-6023999.9000000004</v>
      </c>
      <c r="M366" s="485">
        <v>-5967499.9000000004</v>
      </c>
      <c r="O366" s="485">
        <v>-56500</v>
      </c>
      <c r="Q366" s="484">
        <v>-0.9</v>
      </c>
    </row>
    <row r="367" spans="3:18" s="484" customFormat="1">
      <c r="C367" s="484" t="s">
        <v>594</v>
      </c>
      <c r="D367" s="484" t="s">
        <v>302</v>
      </c>
      <c r="E367" s="484">
        <v>110400</v>
      </c>
      <c r="H367" s="484" t="s">
        <v>618</v>
      </c>
      <c r="K367" s="484">
        <v>0</v>
      </c>
      <c r="M367" s="484">
        <v>0</v>
      </c>
      <c r="O367" s="484">
        <v>0</v>
      </c>
    </row>
    <row r="368" spans="3:18" s="484" customFormat="1">
      <c r="E368" s="484" t="s">
        <v>619</v>
      </c>
      <c r="K368" s="485">
        <v>58276000.100000001</v>
      </c>
      <c r="M368" s="485">
        <v>58332500.100000001</v>
      </c>
      <c r="O368" s="485">
        <v>-56500</v>
      </c>
      <c r="Q368" s="484">
        <v>-0.1</v>
      </c>
      <c r="R368" s="484" t="s">
        <v>443</v>
      </c>
    </row>
    <row r="369" spans="3:18" s="484" customFormat="1"/>
    <row r="370" spans="3:18" s="484" customFormat="1">
      <c r="C370" s="484" t="s">
        <v>594</v>
      </c>
      <c r="E370" s="484">
        <v>120101</v>
      </c>
      <c r="H370" s="484" t="s">
        <v>620</v>
      </c>
      <c r="K370" s="485">
        <v>64129064.640000001</v>
      </c>
      <c r="M370" s="485">
        <v>64131864.640000001</v>
      </c>
      <c r="O370" s="485">
        <v>-2800</v>
      </c>
    </row>
    <row r="371" spans="3:18" s="484" customFormat="1">
      <c r="C371" s="484" t="s">
        <v>594</v>
      </c>
      <c r="D371" s="484" t="s">
        <v>302</v>
      </c>
      <c r="E371" s="484">
        <v>120102</v>
      </c>
      <c r="H371" s="484" t="s">
        <v>621</v>
      </c>
      <c r="K371" s="484">
        <v>0</v>
      </c>
      <c r="M371" s="484">
        <v>0</v>
      </c>
      <c r="O371" s="484">
        <v>0</v>
      </c>
    </row>
    <row r="372" spans="3:18" s="484" customFormat="1">
      <c r="C372" s="484" t="s">
        <v>594</v>
      </c>
      <c r="E372" s="484">
        <v>120103</v>
      </c>
      <c r="H372" s="484" t="s">
        <v>622</v>
      </c>
      <c r="K372" s="484">
        <v>6.21</v>
      </c>
      <c r="M372" s="484">
        <v>6.21</v>
      </c>
      <c r="O372" s="484">
        <v>0</v>
      </c>
    </row>
    <row r="373" spans="3:18" s="484" customFormat="1">
      <c r="E373" s="484" t="s">
        <v>623</v>
      </c>
      <c r="K373" s="485">
        <v>64129070.850000001</v>
      </c>
      <c r="M373" s="485">
        <v>64131870.850000001</v>
      </c>
      <c r="O373" s="485">
        <v>-2800</v>
      </c>
      <c r="R373" s="484" t="s">
        <v>443</v>
      </c>
    </row>
    <row r="374" spans="3:18" s="484" customFormat="1"/>
    <row r="375" spans="3:18" s="484" customFormat="1">
      <c r="C375" s="484" t="s">
        <v>594</v>
      </c>
      <c r="E375" s="484">
        <v>140700</v>
      </c>
      <c r="H375" s="484" t="s">
        <v>624</v>
      </c>
      <c r="K375" s="484">
        <v>0</v>
      </c>
      <c r="M375" s="485">
        <v>55912515.969999999</v>
      </c>
      <c r="O375" s="485">
        <v>-55912515.969999999</v>
      </c>
      <c r="Q375" s="484">
        <v>-100</v>
      </c>
    </row>
    <row r="376" spans="3:18" s="484" customFormat="1">
      <c r="E376" s="484" t="s">
        <v>625</v>
      </c>
      <c r="K376" s="484">
        <v>0</v>
      </c>
      <c r="M376" s="485">
        <v>55912515.969999999</v>
      </c>
      <c r="O376" s="485">
        <v>-55912515.969999999</v>
      </c>
      <c r="Q376" s="484">
        <v>-100</v>
      </c>
      <c r="R376" s="484" t="s">
        <v>443</v>
      </c>
    </row>
    <row r="377" spans="3:18" s="484" customFormat="1"/>
    <row r="378" spans="3:18" s="484" customFormat="1">
      <c r="E378" s="484" t="s">
        <v>626</v>
      </c>
    </row>
    <row r="379" spans="3:18" s="484" customFormat="1">
      <c r="C379" s="484" t="s">
        <v>594</v>
      </c>
      <c r="D379" s="484" t="s">
        <v>302</v>
      </c>
      <c r="E379" s="484">
        <v>140200</v>
      </c>
      <c r="H379" s="484" t="s">
        <v>627</v>
      </c>
      <c r="K379" s="484">
        <v>0</v>
      </c>
      <c r="M379" s="484">
        <v>0</v>
      </c>
      <c r="O379" s="484">
        <v>0</v>
      </c>
    </row>
    <row r="380" spans="3:18" s="484" customFormat="1">
      <c r="E380" s="484" t="s">
        <v>628</v>
      </c>
      <c r="K380" s="484">
        <v>0</v>
      </c>
      <c r="M380" s="484">
        <v>0</v>
      </c>
      <c r="O380" s="484">
        <v>0</v>
      </c>
      <c r="R380" s="484" t="s">
        <v>384</v>
      </c>
    </row>
    <row r="381" spans="3:18" s="484" customFormat="1">
      <c r="C381" s="484" t="s">
        <v>594</v>
      </c>
      <c r="D381" s="484" t="s">
        <v>302</v>
      </c>
      <c r="E381" s="484">
        <v>140400</v>
      </c>
      <c r="H381" s="484" t="s">
        <v>629</v>
      </c>
      <c r="K381" s="484">
        <v>0</v>
      </c>
      <c r="M381" s="484">
        <v>0</v>
      </c>
      <c r="O381" s="484">
        <v>0</v>
      </c>
    </row>
    <row r="382" spans="3:18" s="484" customFormat="1">
      <c r="E382" s="484" t="s">
        <v>630</v>
      </c>
      <c r="K382" s="484">
        <v>0</v>
      </c>
      <c r="M382" s="484">
        <v>0</v>
      </c>
      <c r="O382" s="484">
        <v>0</v>
      </c>
      <c r="R382" s="484" t="s">
        <v>384</v>
      </c>
    </row>
    <row r="383" spans="3:18" s="484" customFormat="1">
      <c r="C383" s="484" t="s">
        <v>594</v>
      </c>
      <c r="D383" s="484" t="s">
        <v>302</v>
      </c>
      <c r="E383" s="484">
        <v>140100</v>
      </c>
      <c r="H383" s="484" t="s">
        <v>631</v>
      </c>
      <c r="K383" s="484">
        <v>0</v>
      </c>
      <c r="M383" s="484">
        <v>0</v>
      </c>
      <c r="O383" s="484">
        <v>0</v>
      </c>
    </row>
    <row r="384" spans="3:18" s="484" customFormat="1">
      <c r="E384" s="484" t="s">
        <v>632</v>
      </c>
      <c r="K384" s="484">
        <v>0</v>
      </c>
      <c r="M384" s="484">
        <v>0</v>
      </c>
      <c r="O384" s="484">
        <v>0</v>
      </c>
      <c r="R384" s="484" t="s">
        <v>384</v>
      </c>
    </row>
    <row r="385" spans="3:18" s="484" customFormat="1">
      <c r="C385" s="484" t="s">
        <v>594</v>
      </c>
      <c r="D385" s="484" t="s">
        <v>302</v>
      </c>
      <c r="E385" s="484">
        <v>140300</v>
      </c>
      <c r="H385" s="484" t="s">
        <v>633</v>
      </c>
      <c r="K385" s="484">
        <v>0</v>
      </c>
      <c r="M385" s="484">
        <v>0</v>
      </c>
      <c r="O385" s="484">
        <v>0</v>
      </c>
    </row>
    <row r="386" spans="3:18" s="484" customFormat="1">
      <c r="C386" s="484" t="s">
        <v>594</v>
      </c>
      <c r="D386" s="484" t="s">
        <v>302</v>
      </c>
      <c r="E386" s="484">
        <v>140301</v>
      </c>
      <c r="H386" s="484" t="s">
        <v>634</v>
      </c>
      <c r="K386" s="484">
        <v>0</v>
      </c>
      <c r="M386" s="484">
        <v>0</v>
      </c>
      <c r="O386" s="484">
        <v>0</v>
      </c>
    </row>
    <row r="387" spans="3:18" s="484" customFormat="1">
      <c r="C387" s="484" t="s">
        <v>594</v>
      </c>
      <c r="D387" s="484" t="s">
        <v>302</v>
      </c>
      <c r="E387" s="484">
        <v>140302</v>
      </c>
      <c r="H387" s="484" t="s">
        <v>635</v>
      </c>
      <c r="K387" s="484">
        <v>0</v>
      </c>
      <c r="M387" s="484">
        <v>0</v>
      </c>
      <c r="O387" s="484">
        <v>0</v>
      </c>
    </row>
    <row r="388" spans="3:18" s="484" customFormat="1">
      <c r="E388" s="484" t="s">
        <v>636</v>
      </c>
      <c r="K388" s="484">
        <v>0</v>
      </c>
      <c r="M388" s="484">
        <v>0</v>
      </c>
      <c r="O388" s="484">
        <v>0</v>
      </c>
      <c r="R388" s="484" t="s">
        <v>384</v>
      </c>
    </row>
    <row r="389" spans="3:18" s="484" customFormat="1">
      <c r="E389" s="484" t="s">
        <v>323</v>
      </c>
    </row>
    <row r="390" spans="3:18" s="484" customFormat="1">
      <c r="C390" s="484" t="s">
        <v>594</v>
      </c>
      <c r="E390" s="484">
        <v>131790</v>
      </c>
      <c r="H390" s="484" t="s">
        <v>637</v>
      </c>
      <c r="K390" s="485">
        <v>98272.36</v>
      </c>
      <c r="M390" s="485">
        <v>99004.08</v>
      </c>
      <c r="O390" s="484">
        <v>-731.72</v>
      </c>
      <c r="Q390" s="484">
        <v>-0.7</v>
      </c>
    </row>
    <row r="391" spans="3:18" s="484" customFormat="1">
      <c r="C391" s="484" t="s">
        <v>594</v>
      </c>
      <c r="E391" s="484">
        <v>131791</v>
      </c>
      <c r="H391" s="484" t="s">
        <v>638</v>
      </c>
      <c r="K391" s="484">
        <v>0</v>
      </c>
      <c r="M391" s="484">
        <v>0</v>
      </c>
      <c r="O391" s="484">
        <v>0</v>
      </c>
    </row>
    <row r="392" spans="3:18" s="484" customFormat="1">
      <c r="C392" s="484" t="s">
        <v>594</v>
      </c>
      <c r="E392" s="484">
        <v>131792</v>
      </c>
      <c r="H392" s="484" t="s">
        <v>639</v>
      </c>
      <c r="K392" s="484">
        <v>0</v>
      </c>
      <c r="M392" s="485">
        <v>-14181</v>
      </c>
      <c r="O392" s="485">
        <v>14181</v>
      </c>
      <c r="Q392" s="484">
        <v>100</v>
      </c>
    </row>
    <row r="393" spans="3:18" s="484" customFormat="1">
      <c r="C393" s="484" t="s">
        <v>594</v>
      </c>
      <c r="D393" s="484" t="s">
        <v>302</v>
      </c>
      <c r="E393" s="484">
        <v>131793</v>
      </c>
      <c r="H393" s="484" t="s">
        <v>640</v>
      </c>
      <c r="K393" s="484">
        <v>0</v>
      </c>
      <c r="M393" s="484">
        <v>0</v>
      </c>
      <c r="O393" s="484">
        <v>0</v>
      </c>
    </row>
    <row r="394" spans="3:18" s="484" customFormat="1">
      <c r="C394" s="484" t="s">
        <v>594</v>
      </c>
      <c r="E394" s="484">
        <v>131794</v>
      </c>
      <c r="H394" s="484" t="s">
        <v>641</v>
      </c>
      <c r="K394" s="484">
        <v>0</v>
      </c>
      <c r="M394" s="484">
        <v>0</v>
      </c>
      <c r="O394" s="484">
        <v>0</v>
      </c>
    </row>
    <row r="395" spans="3:18" s="484" customFormat="1">
      <c r="K395" s="485">
        <v>98272.36</v>
      </c>
      <c r="M395" s="485">
        <v>84823.08</v>
      </c>
      <c r="O395" s="485">
        <v>13449.28</v>
      </c>
      <c r="Q395" s="484">
        <v>15.9</v>
      </c>
      <c r="R395" s="484" t="s">
        <v>329</v>
      </c>
    </row>
    <row r="396" spans="3:18" s="484" customFormat="1">
      <c r="C396" s="484" t="s">
        <v>594</v>
      </c>
      <c r="E396" s="484">
        <v>131770</v>
      </c>
      <c r="H396" s="484" t="s">
        <v>642</v>
      </c>
      <c r="K396" s="485">
        <v>124893.6</v>
      </c>
      <c r="M396" s="485">
        <v>164136.93</v>
      </c>
      <c r="O396" s="485">
        <v>-39243.33</v>
      </c>
      <c r="Q396" s="484">
        <v>-23.9</v>
      </c>
    </row>
    <row r="397" spans="3:18" s="484" customFormat="1">
      <c r="C397" s="484" t="s">
        <v>594</v>
      </c>
      <c r="E397" s="484">
        <v>131771</v>
      </c>
      <c r="H397" s="484" t="s">
        <v>643</v>
      </c>
      <c r="K397" s="484">
        <v>0</v>
      </c>
      <c r="M397" s="484">
        <v>0</v>
      </c>
      <c r="O397" s="484">
        <v>0</v>
      </c>
    </row>
    <row r="398" spans="3:18" s="484" customFormat="1">
      <c r="C398" s="484" t="s">
        <v>594</v>
      </c>
      <c r="E398" s="484">
        <v>131772</v>
      </c>
      <c r="H398" s="484" t="s">
        <v>644</v>
      </c>
      <c r="K398" s="484">
        <v>0</v>
      </c>
      <c r="M398" s="484">
        <v>0</v>
      </c>
      <c r="O398" s="484">
        <v>0</v>
      </c>
    </row>
    <row r="399" spans="3:18" s="484" customFormat="1">
      <c r="C399" s="484" t="s">
        <v>594</v>
      </c>
      <c r="D399" s="484" t="s">
        <v>302</v>
      </c>
      <c r="E399" s="484">
        <v>131773</v>
      </c>
      <c r="H399" s="484" t="s">
        <v>645</v>
      </c>
      <c r="K399" s="484">
        <v>0</v>
      </c>
      <c r="M399" s="484">
        <v>0</v>
      </c>
      <c r="O399" s="484">
        <v>0</v>
      </c>
    </row>
    <row r="400" spans="3:18" s="484" customFormat="1">
      <c r="C400" s="484" t="s">
        <v>594</v>
      </c>
      <c r="E400" s="484">
        <v>131774</v>
      </c>
      <c r="H400" s="484" t="s">
        <v>646</v>
      </c>
      <c r="K400" s="484">
        <v>0</v>
      </c>
      <c r="M400" s="484">
        <v>0</v>
      </c>
      <c r="O400" s="484">
        <v>0</v>
      </c>
    </row>
    <row r="401" spans="3:18" s="484" customFormat="1">
      <c r="K401" s="485">
        <v>124893.6</v>
      </c>
      <c r="M401" s="485">
        <v>164136.93</v>
      </c>
      <c r="O401" s="485">
        <v>-39243.33</v>
      </c>
      <c r="Q401" s="484">
        <v>-23.9</v>
      </c>
      <c r="R401" s="484" t="s">
        <v>329</v>
      </c>
    </row>
    <row r="402" spans="3:18" s="484" customFormat="1">
      <c r="C402" s="484" t="s">
        <v>594</v>
      </c>
      <c r="E402" s="484">
        <v>131750</v>
      </c>
      <c r="H402" s="484" t="s">
        <v>647</v>
      </c>
      <c r="K402" s="484">
        <v>0</v>
      </c>
      <c r="M402" s="484">
        <v>0</v>
      </c>
      <c r="O402" s="484">
        <v>0</v>
      </c>
    </row>
    <row r="403" spans="3:18" s="484" customFormat="1">
      <c r="C403" s="484" t="s">
        <v>594</v>
      </c>
      <c r="E403" s="484">
        <v>131751</v>
      </c>
      <c r="H403" s="484" t="s">
        <v>648</v>
      </c>
      <c r="K403" s="484">
        <v>0</v>
      </c>
      <c r="M403" s="484">
        <v>0</v>
      </c>
      <c r="O403" s="484">
        <v>0</v>
      </c>
    </row>
    <row r="404" spans="3:18" s="484" customFormat="1">
      <c r="C404" s="484" t="s">
        <v>594</v>
      </c>
      <c r="E404" s="484">
        <v>131752</v>
      </c>
      <c r="H404" s="484" t="s">
        <v>649</v>
      </c>
      <c r="K404" s="484">
        <v>0</v>
      </c>
      <c r="M404" s="484">
        <v>0</v>
      </c>
      <c r="O404" s="484">
        <v>0</v>
      </c>
    </row>
    <row r="405" spans="3:18" s="484" customFormat="1">
      <c r="C405" s="484" t="s">
        <v>594</v>
      </c>
      <c r="D405" s="484" t="s">
        <v>302</v>
      </c>
      <c r="E405" s="484">
        <v>131753</v>
      </c>
      <c r="H405" s="484" t="s">
        <v>650</v>
      </c>
      <c r="K405" s="484">
        <v>0</v>
      </c>
      <c r="M405" s="484">
        <v>0</v>
      </c>
      <c r="O405" s="484">
        <v>0</v>
      </c>
    </row>
    <row r="406" spans="3:18" s="484" customFormat="1">
      <c r="C406" s="484" t="s">
        <v>594</v>
      </c>
      <c r="E406" s="484">
        <v>131754</v>
      </c>
      <c r="H406" s="484" t="s">
        <v>651</v>
      </c>
      <c r="K406" s="484">
        <v>0</v>
      </c>
      <c r="M406" s="484">
        <v>0</v>
      </c>
      <c r="O406" s="484">
        <v>0</v>
      </c>
    </row>
    <row r="407" spans="3:18" s="484" customFormat="1">
      <c r="C407" s="484" t="s">
        <v>594</v>
      </c>
      <c r="E407" s="484">
        <v>131800</v>
      </c>
      <c r="H407" s="484" t="s">
        <v>652</v>
      </c>
      <c r="K407" s="485">
        <v>-6120817.1100000003</v>
      </c>
      <c r="M407" s="485">
        <v>-12391217.24</v>
      </c>
      <c r="O407" s="485">
        <v>6270400.1299999999</v>
      </c>
      <c r="Q407" s="484">
        <v>50.6</v>
      </c>
    </row>
    <row r="408" spans="3:18" s="484" customFormat="1">
      <c r="C408" s="484" t="s">
        <v>594</v>
      </c>
      <c r="E408" s="484">
        <v>131801</v>
      </c>
      <c r="H408" s="484" t="s">
        <v>653</v>
      </c>
      <c r="K408" s="485">
        <v>-132780409.37</v>
      </c>
      <c r="M408" s="485">
        <v>-129961551.06</v>
      </c>
      <c r="O408" s="485">
        <v>-2818858.31</v>
      </c>
      <c r="Q408" s="484">
        <v>-2.2000000000000002</v>
      </c>
    </row>
    <row r="409" spans="3:18" s="484" customFormat="1">
      <c r="C409" s="484" t="s">
        <v>594</v>
      </c>
      <c r="E409" s="484">
        <v>131802</v>
      </c>
      <c r="H409" s="484" t="s">
        <v>654</v>
      </c>
      <c r="K409" s="485">
        <v>209796908.75999999</v>
      </c>
      <c r="M409" s="485">
        <v>205343030.63999999</v>
      </c>
      <c r="O409" s="485">
        <v>4453878.12</v>
      </c>
      <c r="Q409" s="484">
        <v>2.2000000000000002</v>
      </c>
    </row>
    <row r="410" spans="3:18" s="484" customFormat="1">
      <c r="C410" s="484" t="s">
        <v>594</v>
      </c>
      <c r="D410" s="484" t="s">
        <v>302</v>
      </c>
      <c r="E410" s="484">
        <v>131803</v>
      </c>
      <c r="H410" s="484" t="s">
        <v>655</v>
      </c>
      <c r="K410" s="484">
        <v>0</v>
      </c>
      <c r="M410" s="484">
        <v>0</v>
      </c>
      <c r="O410" s="484">
        <v>0</v>
      </c>
    </row>
    <row r="411" spans="3:18" s="484" customFormat="1">
      <c r="C411" s="484" t="s">
        <v>594</v>
      </c>
      <c r="E411" s="484">
        <v>131804</v>
      </c>
      <c r="H411" s="484" t="s">
        <v>656</v>
      </c>
      <c r="K411" s="485">
        <v>-63974357.939999998</v>
      </c>
      <c r="M411" s="485">
        <v>-62616215.939999998</v>
      </c>
      <c r="O411" s="485">
        <v>-1358142</v>
      </c>
      <c r="Q411" s="484">
        <v>-2.2000000000000002</v>
      </c>
    </row>
    <row r="412" spans="3:18" s="484" customFormat="1">
      <c r="K412" s="485">
        <v>6921324.3399999999</v>
      </c>
      <c r="M412" s="485">
        <v>374046.4</v>
      </c>
      <c r="O412" s="485">
        <v>6547277.9400000004</v>
      </c>
      <c r="Q412" s="484">
        <v>1750.4</v>
      </c>
      <c r="R412" s="484" t="s">
        <v>329</v>
      </c>
    </row>
    <row r="413" spans="3:18" s="484" customFormat="1">
      <c r="C413" s="484" t="s">
        <v>594</v>
      </c>
      <c r="D413" s="484" t="s">
        <v>302</v>
      </c>
      <c r="E413" s="484">
        <v>151003</v>
      </c>
      <c r="H413" s="484" t="s">
        <v>657</v>
      </c>
      <c r="K413" s="484">
        <v>0</v>
      </c>
      <c r="M413" s="484">
        <v>0</v>
      </c>
      <c r="O413" s="484">
        <v>0</v>
      </c>
    </row>
    <row r="414" spans="3:18" s="484" customFormat="1">
      <c r="K414" s="484">
        <v>0</v>
      </c>
      <c r="M414" s="484">
        <v>0</v>
      </c>
      <c r="O414" s="484">
        <v>0</v>
      </c>
      <c r="R414" s="484" t="s">
        <v>329</v>
      </c>
    </row>
    <row r="415" spans="3:18" s="484" customFormat="1">
      <c r="C415" s="484" t="s">
        <v>594</v>
      </c>
      <c r="E415" s="484">
        <v>138213</v>
      </c>
      <c r="H415" s="484" t="s">
        <v>658</v>
      </c>
      <c r="K415" s="485">
        <v>36762863.82</v>
      </c>
      <c r="M415" s="485">
        <v>45500668.920000002</v>
      </c>
      <c r="O415" s="485">
        <v>-8737805.0999999996</v>
      </c>
      <c r="Q415" s="484">
        <v>-19.2</v>
      </c>
    </row>
    <row r="416" spans="3:18" s="484" customFormat="1">
      <c r="C416" s="484" t="s">
        <v>594</v>
      </c>
      <c r="D416" s="484" t="s">
        <v>302</v>
      </c>
      <c r="E416" s="484">
        <v>138214</v>
      </c>
      <c r="H416" s="484" t="s">
        <v>659</v>
      </c>
      <c r="K416" s="484">
        <v>0</v>
      </c>
      <c r="M416" s="484">
        <v>0</v>
      </c>
      <c r="O416" s="484">
        <v>0</v>
      </c>
    </row>
    <row r="417" spans="3:18" s="484" customFormat="1">
      <c r="C417" s="484" t="s">
        <v>594</v>
      </c>
      <c r="E417" s="484">
        <v>138215</v>
      </c>
      <c r="H417" s="484" t="s">
        <v>660</v>
      </c>
      <c r="K417" s="485">
        <v>990676.95</v>
      </c>
      <c r="M417" s="484">
        <v>0</v>
      </c>
      <c r="O417" s="485">
        <v>990676.95</v>
      </c>
    </row>
    <row r="418" spans="3:18" s="484" customFormat="1">
      <c r="C418" s="484" t="s">
        <v>594</v>
      </c>
      <c r="E418" s="484">
        <v>138217</v>
      </c>
      <c r="H418" s="484" t="s">
        <v>661</v>
      </c>
      <c r="K418" s="484">
        <v>0</v>
      </c>
      <c r="M418" s="484">
        <v>0</v>
      </c>
      <c r="O418" s="484">
        <v>0</v>
      </c>
    </row>
    <row r="419" spans="3:18" s="484" customFormat="1">
      <c r="C419" s="484" t="s">
        <v>594</v>
      </c>
      <c r="D419" s="484" t="s">
        <v>302</v>
      </c>
      <c r="E419" s="484">
        <v>138218</v>
      </c>
      <c r="H419" s="484" t="s">
        <v>324</v>
      </c>
      <c r="K419" s="484">
        <v>0</v>
      </c>
      <c r="M419" s="484">
        <v>0</v>
      </c>
      <c r="O419" s="484">
        <v>0</v>
      </c>
    </row>
    <row r="420" spans="3:18" s="484" customFormat="1">
      <c r="C420" s="484" t="s">
        <v>594</v>
      </c>
      <c r="D420" s="484" t="s">
        <v>302</v>
      </c>
      <c r="E420" s="484">
        <v>138249</v>
      </c>
      <c r="H420" s="484" t="s">
        <v>662</v>
      </c>
      <c r="K420" s="484">
        <v>0</v>
      </c>
      <c r="M420" s="484">
        <v>0</v>
      </c>
      <c r="O420" s="484">
        <v>0</v>
      </c>
    </row>
    <row r="421" spans="3:18" s="484" customFormat="1">
      <c r="C421" s="484" t="s">
        <v>594</v>
      </c>
      <c r="E421" s="484">
        <v>138250</v>
      </c>
      <c r="H421" s="484" t="s">
        <v>663</v>
      </c>
      <c r="K421" s="485">
        <v>919407.04</v>
      </c>
      <c r="M421" s="485">
        <v>1458522.36</v>
      </c>
      <c r="O421" s="485">
        <v>-539115.31999999995</v>
      </c>
      <c r="Q421" s="484">
        <v>-37</v>
      </c>
    </row>
    <row r="422" spans="3:18" s="484" customFormat="1">
      <c r="C422" s="484" t="s">
        <v>594</v>
      </c>
      <c r="E422" s="484">
        <v>138251</v>
      </c>
      <c r="H422" s="484" t="s">
        <v>326</v>
      </c>
      <c r="K422" s="485">
        <v>783376.53</v>
      </c>
      <c r="M422" s="485">
        <v>594934.93999999994</v>
      </c>
      <c r="O422" s="485">
        <v>188441.59</v>
      </c>
      <c r="Q422" s="484">
        <v>31.7</v>
      </c>
    </row>
    <row r="423" spans="3:18" s="484" customFormat="1">
      <c r="C423" s="484" t="s">
        <v>594</v>
      </c>
      <c r="E423" s="484">
        <v>138252</v>
      </c>
      <c r="H423" s="484" t="s">
        <v>664</v>
      </c>
      <c r="K423" s="484">
        <v>110.44</v>
      </c>
      <c r="M423" s="484">
        <v>0.61</v>
      </c>
      <c r="O423" s="484">
        <v>109.83</v>
      </c>
      <c r="Q423" s="484">
        <v>18004.900000000001</v>
      </c>
    </row>
    <row r="424" spans="3:18" s="484" customFormat="1">
      <c r="C424" s="484" t="s">
        <v>594</v>
      </c>
      <c r="E424" s="484">
        <v>228250</v>
      </c>
      <c r="H424" s="484" t="s">
        <v>665</v>
      </c>
      <c r="K424" s="485">
        <v>-1598874.36</v>
      </c>
      <c r="M424" s="485">
        <v>-1956683.61</v>
      </c>
      <c r="O424" s="485">
        <v>357809.25</v>
      </c>
      <c r="Q424" s="484">
        <v>18.3</v>
      </c>
    </row>
    <row r="425" spans="3:18" s="484" customFormat="1">
      <c r="C425" s="484" t="s">
        <v>594</v>
      </c>
      <c r="E425" s="484">
        <v>228251</v>
      </c>
      <c r="H425" s="484" t="s">
        <v>328</v>
      </c>
      <c r="K425" s="485">
        <v>-596979.06000000006</v>
      </c>
      <c r="M425" s="485">
        <v>-677116.19</v>
      </c>
      <c r="O425" s="485">
        <v>80137.13</v>
      </c>
      <c r="Q425" s="484">
        <v>11.8</v>
      </c>
    </row>
    <row r="426" spans="3:18" s="484" customFormat="1">
      <c r="C426" s="484" t="s">
        <v>594</v>
      </c>
      <c r="E426" s="484">
        <v>228252</v>
      </c>
      <c r="H426" s="484" t="s">
        <v>666</v>
      </c>
      <c r="K426" s="484">
        <v>-515.04</v>
      </c>
      <c r="M426" s="484">
        <v>-41.85</v>
      </c>
      <c r="O426" s="484">
        <v>-473.19</v>
      </c>
      <c r="Q426" s="484">
        <v>-1130.7</v>
      </c>
    </row>
    <row r="427" spans="3:18" s="484" customFormat="1">
      <c r="K427" s="485">
        <v>37260066.32</v>
      </c>
      <c r="M427" s="485">
        <v>44920285.18</v>
      </c>
      <c r="O427" s="485">
        <v>-7660218.8600000003</v>
      </c>
      <c r="Q427" s="484">
        <v>-17.100000000000001</v>
      </c>
      <c r="R427" s="484" t="s">
        <v>329</v>
      </c>
    </row>
    <row r="428" spans="3:18" s="484" customFormat="1">
      <c r="C428" s="484" t="s">
        <v>594</v>
      </c>
      <c r="D428" s="484" t="s">
        <v>302</v>
      </c>
      <c r="E428" s="484">
        <v>2293103</v>
      </c>
      <c r="H428" s="484" t="s">
        <v>339</v>
      </c>
      <c r="K428" s="484">
        <v>0</v>
      </c>
      <c r="M428" s="484">
        <v>0</v>
      </c>
      <c r="O428" s="484">
        <v>0</v>
      </c>
    </row>
    <row r="429" spans="3:18" s="484" customFormat="1">
      <c r="K429" s="484">
        <v>0</v>
      </c>
      <c r="M429" s="484">
        <v>0</v>
      </c>
      <c r="O429" s="484">
        <v>0</v>
      </c>
      <c r="R429" s="484" t="s">
        <v>329</v>
      </c>
    </row>
    <row r="430" spans="3:18" s="484" customFormat="1">
      <c r="C430" s="484" t="s">
        <v>594</v>
      </c>
      <c r="D430" s="484" t="s">
        <v>302</v>
      </c>
      <c r="E430" s="484">
        <v>131660</v>
      </c>
      <c r="H430" s="484" t="s">
        <v>667</v>
      </c>
      <c r="K430" s="484">
        <v>0</v>
      </c>
      <c r="M430" s="484">
        <v>0</v>
      </c>
      <c r="O430" s="484">
        <v>0</v>
      </c>
    </row>
    <row r="431" spans="3:18" s="484" customFormat="1">
      <c r="C431" s="484" t="s">
        <v>594</v>
      </c>
      <c r="D431" s="484" t="s">
        <v>302</v>
      </c>
      <c r="E431" s="484">
        <v>131661</v>
      </c>
      <c r="H431" s="484" t="s">
        <v>668</v>
      </c>
      <c r="K431" s="484">
        <v>0</v>
      </c>
      <c r="M431" s="484">
        <v>0</v>
      </c>
      <c r="O431" s="484">
        <v>0</v>
      </c>
    </row>
    <row r="432" spans="3:18" s="484" customFormat="1">
      <c r="C432" s="484" t="s">
        <v>594</v>
      </c>
      <c r="D432" s="484" t="s">
        <v>302</v>
      </c>
      <c r="E432" s="484">
        <v>131662</v>
      </c>
      <c r="H432" s="484" t="s">
        <v>669</v>
      </c>
      <c r="K432" s="484">
        <v>0</v>
      </c>
      <c r="M432" s="484">
        <v>0</v>
      </c>
      <c r="O432" s="484">
        <v>0</v>
      </c>
    </row>
    <row r="433" spans="3:18" s="484" customFormat="1">
      <c r="C433" s="484" t="s">
        <v>594</v>
      </c>
      <c r="D433" s="484" t="s">
        <v>302</v>
      </c>
      <c r="E433" s="484">
        <v>131663</v>
      </c>
      <c r="H433" s="484" t="s">
        <v>670</v>
      </c>
      <c r="K433" s="484">
        <v>0</v>
      </c>
      <c r="M433" s="484">
        <v>0</v>
      </c>
      <c r="O433" s="484">
        <v>0</v>
      </c>
    </row>
    <row r="434" spans="3:18" s="484" customFormat="1">
      <c r="C434" s="484" t="s">
        <v>594</v>
      </c>
      <c r="D434" s="484" t="s">
        <v>302</v>
      </c>
      <c r="E434" s="484">
        <v>131664</v>
      </c>
      <c r="H434" s="484" t="s">
        <v>671</v>
      </c>
      <c r="K434" s="484">
        <v>0</v>
      </c>
      <c r="M434" s="484">
        <v>0</v>
      </c>
      <c r="O434" s="484">
        <v>0</v>
      </c>
    </row>
    <row r="435" spans="3:18" s="484" customFormat="1">
      <c r="C435" s="484" t="s">
        <v>594</v>
      </c>
      <c r="E435" s="484">
        <v>131710</v>
      </c>
      <c r="H435" s="484" t="s">
        <v>672</v>
      </c>
      <c r="K435" s="485">
        <v>2611.16</v>
      </c>
      <c r="M435" s="485">
        <v>2640.79</v>
      </c>
      <c r="O435" s="484">
        <v>-29.63</v>
      </c>
      <c r="Q435" s="484">
        <v>-1.1000000000000001</v>
      </c>
    </row>
    <row r="436" spans="3:18" s="484" customFormat="1">
      <c r="C436" s="484" t="s">
        <v>594</v>
      </c>
      <c r="E436" s="484">
        <v>131711</v>
      </c>
      <c r="H436" s="484" t="s">
        <v>673</v>
      </c>
      <c r="K436" s="484">
        <v>0</v>
      </c>
      <c r="M436" s="484">
        <v>0</v>
      </c>
      <c r="O436" s="484">
        <v>0</v>
      </c>
    </row>
    <row r="437" spans="3:18" s="484" customFormat="1">
      <c r="C437" s="484" t="s">
        <v>594</v>
      </c>
      <c r="E437" s="484">
        <v>131712</v>
      </c>
      <c r="H437" s="484" t="s">
        <v>674</v>
      </c>
      <c r="K437" s="484">
        <v>0</v>
      </c>
      <c r="M437" s="484">
        <v>0</v>
      </c>
      <c r="O437" s="484">
        <v>0</v>
      </c>
    </row>
    <row r="438" spans="3:18" s="484" customFormat="1">
      <c r="C438" s="484" t="s">
        <v>594</v>
      </c>
      <c r="D438" s="484" t="s">
        <v>302</v>
      </c>
      <c r="E438" s="484">
        <v>131713</v>
      </c>
      <c r="H438" s="484" t="s">
        <v>675</v>
      </c>
      <c r="K438" s="484">
        <v>0</v>
      </c>
      <c r="M438" s="484">
        <v>0</v>
      </c>
      <c r="O438" s="484">
        <v>0</v>
      </c>
    </row>
    <row r="439" spans="3:18" s="484" customFormat="1">
      <c r="C439" s="484" t="s">
        <v>594</v>
      </c>
      <c r="E439" s="484">
        <v>131714</v>
      </c>
      <c r="H439" s="484" t="s">
        <v>676</v>
      </c>
      <c r="K439" s="484">
        <v>0</v>
      </c>
      <c r="M439" s="484">
        <v>0</v>
      </c>
      <c r="O439" s="484">
        <v>0</v>
      </c>
    </row>
    <row r="440" spans="3:18" s="484" customFormat="1">
      <c r="E440" s="484" t="s">
        <v>677</v>
      </c>
      <c r="K440" s="485">
        <v>2611.16</v>
      </c>
      <c r="M440" s="485">
        <v>2640.79</v>
      </c>
      <c r="O440" s="484">
        <v>-29.63</v>
      </c>
      <c r="Q440" s="484">
        <v>-1.1000000000000001</v>
      </c>
      <c r="R440" s="484" t="s">
        <v>329</v>
      </c>
    </row>
    <row r="441" spans="3:18" s="484" customFormat="1">
      <c r="C441" s="484" t="s">
        <v>594</v>
      </c>
      <c r="E441" s="484">
        <v>131650</v>
      </c>
      <c r="H441" s="484" t="s">
        <v>678</v>
      </c>
      <c r="K441" s="485">
        <v>943885.84</v>
      </c>
      <c r="M441" s="485">
        <v>5279899.79</v>
      </c>
      <c r="O441" s="485">
        <v>-4336013.95</v>
      </c>
      <c r="Q441" s="484">
        <v>-82.1</v>
      </c>
    </row>
    <row r="442" spans="3:18" s="484" customFormat="1">
      <c r="C442" s="484" t="s">
        <v>594</v>
      </c>
      <c r="E442" s="484">
        <v>131651</v>
      </c>
      <c r="H442" s="484" t="s">
        <v>679</v>
      </c>
      <c r="K442" s="484">
        <v>0</v>
      </c>
      <c r="M442" s="484">
        <v>0</v>
      </c>
      <c r="O442" s="484">
        <v>0</v>
      </c>
    </row>
    <row r="443" spans="3:18" s="484" customFormat="1">
      <c r="C443" s="484" t="s">
        <v>594</v>
      </c>
      <c r="E443" s="484">
        <v>131652</v>
      </c>
      <c r="H443" s="484" t="s">
        <v>680</v>
      </c>
      <c r="K443" s="484">
        <v>0</v>
      </c>
      <c r="M443" s="484">
        <v>0</v>
      </c>
      <c r="O443" s="484">
        <v>0</v>
      </c>
    </row>
    <row r="444" spans="3:18" s="484" customFormat="1">
      <c r="C444" s="484" t="s">
        <v>594</v>
      </c>
      <c r="D444" s="484" t="s">
        <v>302</v>
      </c>
      <c r="E444" s="484">
        <v>131653</v>
      </c>
      <c r="H444" s="484" t="s">
        <v>681</v>
      </c>
      <c r="K444" s="484">
        <v>0</v>
      </c>
      <c r="M444" s="484">
        <v>0</v>
      </c>
      <c r="O444" s="484">
        <v>0</v>
      </c>
    </row>
    <row r="445" spans="3:18" s="484" customFormat="1">
      <c r="C445" s="484" t="s">
        <v>594</v>
      </c>
      <c r="E445" s="484">
        <v>131654</v>
      </c>
      <c r="H445" s="484" t="s">
        <v>682</v>
      </c>
      <c r="K445" s="484">
        <v>0</v>
      </c>
      <c r="M445" s="484">
        <v>0</v>
      </c>
      <c r="O445" s="484">
        <v>0</v>
      </c>
    </row>
    <row r="446" spans="3:18" s="484" customFormat="1">
      <c r="E446" s="484" t="s">
        <v>683</v>
      </c>
      <c r="K446" s="485">
        <v>943885.84</v>
      </c>
      <c r="M446" s="485">
        <v>5279899.79</v>
      </c>
      <c r="O446" s="485">
        <v>-4336013.95</v>
      </c>
      <c r="Q446" s="484">
        <v>-82.1</v>
      </c>
      <c r="R446" s="484" t="s">
        <v>329</v>
      </c>
    </row>
    <row r="447" spans="3:18" s="484" customFormat="1">
      <c r="C447" s="484" t="s">
        <v>594</v>
      </c>
      <c r="D447" s="484" t="s">
        <v>302</v>
      </c>
      <c r="E447" s="484">
        <v>131640</v>
      </c>
      <c r="H447" s="484" t="s">
        <v>678</v>
      </c>
      <c r="K447" s="484">
        <v>0</v>
      </c>
      <c r="M447" s="484">
        <v>0</v>
      </c>
      <c r="O447" s="484">
        <v>0</v>
      </c>
    </row>
    <row r="448" spans="3:18" s="484" customFormat="1">
      <c r="C448" s="484" t="s">
        <v>594</v>
      </c>
      <c r="D448" s="484" t="s">
        <v>302</v>
      </c>
      <c r="E448" s="484">
        <v>131641</v>
      </c>
      <c r="H448" s="484" t="s">
        <v>684</v>
      </c>
      <c r="K448" s="484">
        <v>0</v>
      </c>
      <c r="M448" s="484">
        <v>0</v>
      </c>
      <c r="O448" s="484">
        <v>0</v>
      </c>
    </row>
    <row r="449" spans="3:18" s="484" customFormat="1">
      <c r="C449" s="484" t="s">
        <v>594</v>
      </c>
      <c r="D449" s="484" t="s">
        <v>302</v>
      </c>
      <c r="E449" s="484">
        <v>131642</v>
      </c>
      <c r="H449" s="484" t="s">
        <v>685</v>
      </c>
      <c r="K449" s="484">
        <v>0</v>
      </c>
      <c r="M449" s="484">
        <v>0</v>
      </c>
      <c r="O449" s="484">
        <v>0</v>
      </c>
    </row>
    <row r="450" spans="3:18" s="484" customFormat="1">
      <c r="C450" s="484" t="s">
        <v>594</v>
      </c>
      <c r="D450" s="484" t="s">
        <v>302</v>
      </c>
      <c r="E450" s="484">
        <v>131643</v>
      </c>
      <c r="H450" s="484" t="s">
        <v>686</v>
      </c>
      <c r="K450" s="484">
        <v>0</v>
      </c>
      <c r="M450" s="484">
        <v>0</v>
      </c>
      <c r="O450" s="484">
        <v>0</v>
      </c>
    </row>
    <row r="451" spans="3:18" s="484" customFormat="1">
      <c r="C451" s="484" t="s">
        <v>594</v>
      </c>
      <c r="D451" s="484" t="s">
        <v>302</v>
      </c>
      <c r="E451" s="484">
        <v>131644</v>
      </c>
      <c r="H451" s="484" t="s">
        <v>687</v>
      </c>
      <c r="K451" s="484">
        <v>0</v>
      </c>
      <c r="M451" s="484">
        <v>0</v>
      </c>
      <c r="O451" s="484">
        <v>0</v>
      </c>
    </row>
    <row r="452" spans="3:18" s="484" customFormat="1">
      <c r="C452" s="484" t="s">
        <v>594</v>
      </c>
      <c r="E452" s="484">
        <v>131730</v>
      </c>
      <c r="H452" s="484" t="s">
        <v>688</v>
      </c>
      <c r="K452" s="485">
        <v>5433411.5499999998</v>
      </c>
      <c r="M452" s="485">
        <v>382506.84</v>
      </c>
      <c r="O452" s="485">
        <v>5050904.71</v>
      </c>
      <c r="Q452" s="484">
        <v>1320.5</v>
      </c>
    </row>
    <row r="453" spans="3:18" s="484" customFormat="1">
      <c r="C453" s="484" t="s">
        <v>594</v>
      </c>
      <c r="E453" s="484">
        <v>131731</v>
      </c>
      <c r="H453" s="484" t="s">
        <v>689</v>
      </c>
      <c r="K453" s="484">
        <v>0</v>
      </c>
      <c r="M453" s="484">
        <v>0</v>
      </c>
      <c r="O453" s="484">
        <v>0</v>
      </c>
    </row>
    <row r="454" spans="3:18" s="484" customFormat="1">
      <c r="C454" s="484" t="s">
        <v>594</v>
      </c>
      <c r="E454" s="484">
        <v>131732</v>
      </c>
      <c r="H454" s="484" t="s">
        <v>690</v>
      </c>
      <c r="K454" s="484">
        <v>0</v>
      </c>
      <c r="M454" s="484">
        <v>0</v>
      </c>
      <c r="O454" s="484">
        <v>0</v>
      </c>
    </row>
    <row r="455" spans="3:18" s="484" customFormat="1">
      <c r="C455" s="484" t="s">
        <v>594</v>
      </c>
      <c r="D455" s="484" t="s">
        <v>302</v>
      </c>
      <c r="E455" s="484">
        <v>131733</v>
      </c>
      <c r="H455" s="484" t="s">
        <v>691</v>
      </c>
      <c r="K455" s="484">
        <v>0</v>
      </c>
      <c r="M455" s="484">
        <v>0</v>
      </c>
      <c r="O455" s="484">
        <v>0</v>
      </c>
    </row>
    <row r="456" spans="3:18" s="484" customFormat="1">
      <c r="C456" s="484" t="s">
        <v>594</v>
      </c>
      <c r="E456" s="484">
        <v>131734</v>
      </c>
      <c r="H456" s="484" t="s">
        <v>692</v>
      </c>
      <c r="K456" s="484">
        <v>0</v>
      </c>
      <c r="M456" s="484">
        <v>0</v>
      </c>
      <c r="O456" s="484">
        <v>0</v>
      </c>
    </row>
    <row r="457" spans="3:18" s="484" customFormat="1">
      <c r="C457" s="484" t="s">
        <v>594</v>
      </c>
      <c r="E457" s="484">
        <v>131780</v>
      </c>
      <c r="H457" s="484" t="s">
        <v>693</v>
      </c>
      <c r="K457" s="485">
        <v>3195928.87</v>
      </c>
      <c r="M457" s="484">
        <v>0</v>
      </c>
      <c r="O457" s="485">
        <v>3195928.87</v>
      </c>
    </row>
    <row r="458" spans="3:18" s="484" customFormat="1">
      <c r="C458" s="484" t="s">
        <v>594</v>
      </c>
      <c r="E458" s="484">
        <v>131781</v>
      </c>
      <c r="H458" s="484" t="s">
        <v>694</v>
      </c>
      <c r="K458" s="484">
        <v>0</v>
      </c>
      <c r="M458" s="484">
        <v>0</v>
      </c>
      <c r="O458" s="484">
        <v>0</v>
      </c>
    </row>
    <row r="459" spans="3:18" s="484" customFormat="1">
      <c r="C459" s="484" t="s">
        <v>594</v>
      </c>
      <c r="E459" s="484">
        <v>131782</v>
      </c>
      <c r="H459" s="484" t="s">
        <v>695</v>
      </c>
      <c r="K459" s="484">
        <v>0</v>
      </c>
      <c r="M459" s="484">
        <v>0</v>
      </c>
      <c r="O459" s="484">
        <v>0</v>
      </c>
    </row>
    <row r="460" spans="3:18" s="484" customFormat="1">
      <c r="C460" s="484" t="s">
        <v>594</v>
      </c>
      <c r="D460" s="484" t="s">
        <v>302</v>
      </c>
      <c r="E460" s="484">
        <v>131783</v>
      </c>
      <c r="H460" s="484" t="s">
        <v>696</v>
      </c>
      <c r="K460" s="484">
        <v>0</v>
      </c>
      <c r="M460" s="484">
        <v>0</v>
      </c>
      <c r="O460" s="484">
        <v>0</v>
      </c>
    </row>
    <row r="461" spans="3:18" s="484" customFormat="1">
      <c r="C461" s="484" t="s">
        <v>594</v>
      </c>
      <c r="D461" s="484" t="s">
        <v>302</v>
      </c>
      <c r="E461" s="484">
        <v>131784</v>
      </c>
      <c r="H461" s="484" t="s">
        <v>697</v>
      </c>
      <c r="K461" s="484">
        <v>0</v>
      </c>
      <c r="M461" s="484">
        <v>0</v>
      </c>
      <c r="O461" s="484">
        <v>0</v>
      </c>
    </row>
    <row r="462" spans="3:18" s="484" customFormat="1">
      <c r="E462" s="484" t="s">
        <v>698</v>
      </c>
      <c r="K462" s="485">
        <v>8629340.4199999999</v>
      </c>
      <c r="M462" s="485">
        <v>382506.84</v>
      </c>
      <c r="O462" s="485">
        <v>8246833.5800000001</v>
      </c>
      <c r="Q462" s="484">
        <v>2156</v>
      </c>
      <c r="R462" s="484" t="s">
        <v>329</v>
      </c>
    </row>
    <row r="463" spans="3:18" s="484" customFormat="1">
      <c r="C463" s="484" t="s">
        <v>594</v>
      </c>
      <c r="D463" s="484" t="s">
        <v>302</v>
      </c>
      <c r="E463" s="484">
        <v>131400</v>
      </c>
      <c r="H463" s="484" t="s">
        <v>699</v>
      </c>
      <c r="K463" s="484">
        <v>0</v>
      </c>
      <c r="M463" s="484">
        <v>0</v>
      </c>
      <c r="O463" s="484">
        <v>0</v>
      </c>
    </row>
    <row r="464" spans="3:18" s="484" customFormat="1">
      <c r="C464" s="484" t="s">
        <v>594</v>
      </c>
      <c r="D464" s="484" t="s">
        <v>302</v>
      </c>
      <c r="E464" s="484">
        <v>131401</v>
      </c>
      <c r="H464" s="484" t="s">
        <v>700</v>
      </c>
      <c r="K464" s="484">
        <v>0</v>
      </c>
      <c r="M464" s="484">
        <v>0</v>
      </c>
      <c r="O464" s="484">
        <v>0</v>
      </c>
    </row>
    <row r="465" spans="3:17" s="484" customFormat="1">
      <c r="C465" s="484" t="s">
        <v>594</v>
      </c>
      <c r="D465" s="484" t="s">
        <v>302</v>
      </c>
      <c r="E465" s="484">
        <v>131402</v>
      </c>
      <c r="H465" s="484" t="s">
        <v>701</v>
      </c>
      <c r="K465" s="484">
        <v>0</v>
      </c>
      <c r="M465" s="484">
        <v>0</v>
      </c>
      <c r="O465" s="484">
        <v>0</v>
      </c>
    </row>
    <row r="466" spans="3:17" s="484" customFormat="1">
      <c r="C466" s="484" t="s">
        <v>594</v>
      </c>
      <c r="D466" s="484" t="s">
        <v>302</v>
      </c>
      <c r="E466" s="484">
        <v>131404</v>
      </c>
      <c r="H466" s="484" t="s">
        <v>702</v>
      </c>
      <c r="K466" s="484">
        <v>0</v>
      </c>
      <c r="M466" s="484">
        <v>0</v>
      </c>
      <c r="O466" s="484">
        <v>0</v>
      </c>
    </row>
    <row r="467" spans="3:17" s="484" customFormat="1">
      <c r="C467" s="484" t="s">
        <v>594</v>
      </c>
      <c r="D467" s="484" t="s">
        <v>302</v>
      </c>
      <c r="E467" s="484">
        <v>131410</v>
      </c>
      <c r="H467" s="484" t="s">
        <v>699</v>
      </c>
      <c r="K467" s="484">
        <v>0</v>
      </c>
      <c r="M467" s="484">
        <v>0</v>
      </c>
      <c r="O467" s="484">
        <v>0</v>
      </c>
    </row>
    <row r="468" spans="3:17" s="484" customFormat="1">
      <c r="C468" s="484" t="s">
        <v>594</v>
      </c>
      <c r="D468" s="484" t="s">
        <v>302</v>
      </c>
      <c r="E468" s="484">
        <v>131411</v>
      </c>
      <c r="H468" s="484" t="s">
        <v>700</v>
      </c>
      <c r="K468" s="484">
        <v>0</v>
      </c>
      <c r="M468" s="484">
        <v>0</v>
      </c>
      <c r="O468" s="484">
        <v>0</v>
      </c>
    </row>
    <row r="469" spans="3:17" s="484" customFormat="1">
      <c r="C469" s="484" t="s">
        <v>594</v>
      </c>
      <c r="D469" s="484" t="s">
        <v>302</v>
      </c>
      <c r="E469" s="484">
        <v>131412</v>
      </c>
      <c r="H469" s="484" t="s">
        <v>701</v>
      </c>
      <c r="K469" s="484">
        <v>0</v>
      </c>
      <c r="M469" s="484">
        <v>0</v>
      </c>
      <c r="O469" s="484">
        <v>0</v>
      </c>
    </row>
    <row r="470" spans="3:17" s="484" customFormat="1">
      <c r="C470" s="484" t="s">
        <v>594</v>
      </c>
      <c r="D470" s="484" t="s">
        <v>302</v>
      </c>
      <c r="E470" s="484">
        <v>131413</v>
      </c>
      <c r="H470" s="484" t="s">
        <v>703</v>
      </c>
      <c r="K470" s="484">
        <v>0</v>
      </c>
      <c r="M470" s="484">
        <v>0</v>
      </c>
      <c r="O470" s="484">
        <v>0</v>
      </c>
    </row>
    <row r="471" spans="3:17" s="484" customFormat="1">
      <c r="C471" s="484" t="s">
        <v>594</v>
      </c>
      <c r="D471" s="484" t="s">
        <v>302</v>
      </c>
      <c r="E471" s="484">
        <v>131414</v>
      </c>
      <c r="H471" s="484" t="s">
        <v>702</v>
      </c>
      <c r="K471" s="484">
        <v>0</v>
      </c>
      <c r="M471" s="484">
        <v>0</v>
      </c>
      <c r="O471" s="484">
        <v>0</v>
      </c>
    </row>
    <row r="472" spans="3:17" s="484" customFormat="1">
      <c r="C472" s="484" t="s">
        <v>594</v>
      </c>
      <c r="E472" s="484">
        <v>131600</v>
      </c>
      <c r="H472" s="484" t="s">
        <v>678</v>
      </c>
      <c r="K472" s="485">
        <v>855472.88</v>
      </c>
      <c r="M472" s="485">
        <v>863927.21</v>
      </c>
      <c r="O472" s="485">
        <v>-8454.33</v>
      </c>
      <c r="Q472" s="484">
        <v>-1</v>
      </c>
    </row>
    <row r="473" spans="3:17" s="484" customFormat="1">
      <c r="C473" s="484" t="s">
        <v>594</v>
      </c>
      <c r="E473" s="484">
        <v>131601</v>
      </c>
      <c r="H473" s="484" t="s">
        <v>704</v>
      </c>
      <c r="K473" s="485">
        <v>5261.39</v>
      </c>
      <c r="M473" s="484">
        <v>0</v>
      </c>
      <c r="O473" s="485">
        <v>5261.39</v>
      </c>
    </row>
    <row r="474" spans="3:17" s="484" customFormat="1">
      <c r="C474" s="484" t="s">
        <v>594</v>
      </c>
      <c r="D474" s="484" t="s">
        <v>302</v>
      </c>
      <c r="E474" s="484">
        <v>131602</v>
      </c>
      <c r="H474" s="484" t="s">
        <v>705</v>
      </c>
      <c r="K474" s="484">
        <v>0</v>
      </c>
      <c r="M474" s="484">
        <v>0</v>
      </c>
      <c r="O474" s="484">
        <v>0</v>
      </c>
    </row>
    <row r="475" spans="3:17" s="484" customFormat="1">
      <c r="C475" s="484" t="s">
        <v>594</v>
      </c>
      <c r="D475" s="484" t="s">
        <v>302</v>
      </c>
      <c r="E475" s="484">
        <v>131603</v>
      </c>
      <c r="H475" s="484" t="s">
        <v>706</v>
      </c>
      <c r="K475" s="484">
        <v>0</v>
      </c>
      <c r="M475" s="484">
        <v>0</v>
      </c>
      <c r="O475" s="484">
        <v>0</v>
      </c>
    </row>
    <row r="476" spans="3:17" s="484" customFormat="1">
      <c r="C476" s="484" t="s">
        <v>594</v>
      </c>
      <c r="D476" s="484" t="s">
        <v>302</v>
      </c>
      <c r="E476" s="484">
        <v>131604</v>
      </c>
      <c r="H476" s="484" t="s">
        <v>707</v>
      </c>
      <c r="K476" s="484">
        <v>0</v>
      </c>
      <c r="M476" s="484">
        <v>0</v>
      </c>
      <c r="O476" s="484">
        <v>0</v>
      </c>
    </row>
    <row r="477" spans="3:17" s="484" customFormat="1">
      <c r="C477" s="484" t="s">
        <v>594</v>
      </c>
      <c r="E477" s="484">
        <v>131610</v>
      </c>
      <c r="H477" s="484" t="s">
        <v>678</v>
      </c>
      <c r="K477" s="485">
        <v>11813450.470000001</v>
      </c>
      <c r="M477" s="485">
        <v>11656837.5</v>
      </c>
      <c r="O477" s="485">
        <v>156612.97</v>
      </c>
      <c r="Q477" s="484">
        <v>1.3</v>
      </c>
    </row>
    <row r="478" spans="3:17" s="484" customFormat="1">
      <c r="C478" s="484" t="s">
        <v>594</v>
      </c>
      <c r="E478" s="484">
        <v>131611</v>
      </c>
      <c r="H478" s="484" t="s">
        <v>678</v>
      </c>
      <c r="K478" s="484">
        <v>0</v>
      </c>
      <c r="M478" s="484">
        <v>0</v>
      </c>
      <c r="O478" s="484">
        <v>0</v>
      </c>
    </row>
    <row r="479" spans="3:17" s="484" customFormat="1">
      <c r="C479" s="484" t="s">
        <v>594</v>
      </c>
      <c r="E479" s="484">
        <v>131612</v>
      </c>
      <c r="H479" s="484" t="s">
        <v>708</v>
      </c>
      <c r="K479" s="484">
        <v>0</v>
      </c>
      <c r="M479" s="484">
        <v>0</v>
      </c>
      <c r="O479" s="484">
        <v>0</v>
      </c>
    </row>
    <row r="480" spans="3:17" s="484" customFormat="1">
      <c r="C480" s="484" t="s">
        <v>594</v>
      </c>
      <c r="E480" s="484">
        <v>131613</v>
      </c>
      <c r="H480" s="484" t="s">
        <v>709</v>
      </c>
      <c r="K480" s="484">
        <v>0</v>
      </c>
      <c r="M480" s="484">
        <v>0</v>
      </c>
      <c r="O480" s="484">
        <v>0</v>
      </c>
    </row>
    <row r="481" spans="3:18" s="484" customFormat="1">
      <c r="C481" s="484" t="s">
        <v>594</v>
      </c>
      <c r="D481" s="484" t="s">
        <v>302</v>
      </c>
      <c r="E481" s="484">
        <v>131614</v>
      </c>
      <c r="H481" s="484" t="s">
        <v>710</v>
      </c>
      <c r="K481" s="484">
        <v>0</v>
      </c>
      <c r="M481" s="484">
        <v>0</v>
      </c>
      <c r="O481" s="484">
        <v>0</v>
      </c>
    </row>
    <row r="482" spans="3:18" s="484" customFormat="1">
      <c r="C482" s="484" t="s">
        <v>594</v>
      </c>
      <c r="E482" s="484">
        <v>131615</v>
      </c>
      <c r="H482" s="484" t="s">
        <v>711</v>
      </c>
      <c r="K482" s="484">
        <v>0</v>
      </c>
      <c r="M482" s="484">
        <v>0</v>
      </c>
      <c r="O482" s="484">
        <v>0</v>
      </c>
    </row>
    <row r="483" spans="3:18" s="484" customFormat="1">
      <c r="C483" s="484" t="s">
        <v>594</v>
      </c>
      <c r="E483" s="484">
        <v>131760</v>
      </c>
      <c r="H483" s="484" t="s">
        <v>712</v>
      </c>
      <c r="K483" s="485">
        <v>1453200</v>
      </c>
      <c r="M483" s="485">
        <v>1452630</v>
      </c>
      <c r="O483" s="484">
        <v>570</v>
      </c>
    </row>
    <row r="484" spans="3:18" s="484" customFormat="1">
      <c r="C484" s="484" t="s">
        <v>594</v>
      </c>
      <c r="E484" s="484">
        <v>131761</v>
      </c>
      <c r="H484" s="484" t="s">
        <v>713</v>
      </c>
      <c r="K484" s="484">
        <v>0</v>
      </c>
      <c r="M484" s="484">
        <v>0</v>
      </c>
      <c r="O484" s="484">
        <v>0</v>
      </c>
    </row>
    <row r="485" spans="3:18" s="484" customFormat="1">
      <c r="C485" s="484" t="s">
        <v>594</v>
      </c>
      <c r="E485" s="484">
        <v>131762</v>
      </c>
      <c r="H485" s="484" t="s">
        <v>714</v>
      </c>
      <c r="K485" s="484">
        <v>0</v>
      </c>
      <c r="M485" s="484">
        <v>0</v>
      </c>
      <c r="O485" s="484">
        <v>0</v>
      </c>
    </row>
    <row r="486" spans="3:18" s="484" customFormat="1">
      <c r="C486" s="484" t="s">
        <v>594</v>
      </c>
      <c r="D486" s="484" t="s">
        <v>302</v>
      </c>
      <c r="E486" s="484">
        <v>131763</v>
      </c>
      <c r="H486" s="484" t="s">
        <v>715</v>
      </c>
      <c r="K486" s="484">
        <v>0</v>
      </c>
      <c r="M486" s="484">
        <v>0</v>
      </c>
      <c r="O486" s="484">
        <v>0</v>
      </c>
    </row>
    <row r="487" spans="3:18" s="484" customFormat="1">
      <c r="C487" s="484" t="s">
        <v>594</v>
      </c>
      <c r="D487" s="484" t="s">
        <v>302</v>
      </c>
      <c r="E487" s="484">
        <v>131764</v>
      </c>
      <c r="H487" s="484" t="s">
        <v>716</v>
      </c>
      <c r="K487" s="484">
        <v>0</v>
      </c>
      <c r="M487" s="484">
        <v>0</v>
      </c>
      <c r="O487" s="484">
        <v>0</v>
      </c>
    </row>
    <row r="488" spans="3:18" s="484" customFormat="1">
      <c r="E488" s="484" t="s">
        <v>717</v>
      </c>
      <c r="K488" s="485">
        <v>14127384.74</v>
      </c>
      <c r="M488" s="485">
        <v>13973394.710000001</v>
      </c>
      <c r="O488" s="485">
        <v>153990.03</v>
      </c>
      <c r="Q488" s="484">
        <v>1.1000000000000001</v>
      </c>
      <c r="R488" s="484" t="s">
        <v>329</v>
      </c>
    </row>
    <row r="489" spans="3:18" s="484" customFormat="1">
      <c r="C489" s="484" t="s">
        <v>594</v>
      </c>
      <c r="D489" s="484" t="s">
        <v>302</v>
      </c>
      <c r="E489" s="484">
        <v>131620</v>
      </c>
      <c r="H489" s="484" t="s">
        <v>678</v>
      </c>
      <c r="K489" s="484">
        <v>0</v>
      </c>
      <c r="M489" s="484">
        <v>0</v>
      </c>
      <c r="O489" s="484">
        <v>0</v>
      </c>
    </row>
    <row r="490" spans="3:18" s="484" customFormat="1">
      <c r="C490" s="484" t="s">
        <v>594</v>
      </c>
      <c r="D490" s="484" t="s">
        <v>302</v>
      </c>
      <c r="E490" s="484">
        <v>131630</v>
      </c>
      <c r="H490" s="484" t="s">
        <v>678</v>
      </c>
      <c r="K490" s="484">
        <v>0</v>
      </c>
      <c r="M490" s="484">
        <v>0</v>
      </c>
      <c r="O490" s="484">
        <v>0</v>
      </c>
    </row>
    <row r="491" spans="3:18" s="484" customFormat="1">
      <c r="C491" s="484" t="s">
        <v>594</v>
      </c>
      <c r="D491" s="484" t="s">
        <v>302</v>
      </c>
      <c r="E491" s="484">
        <v>131631</v>
      </c>
      <c r="H491" s="484" t="s">
        <v>718</v>
      </c>
      <c r="K491" s="484">
        <v>0</v>
      </c>
      <c r="M491" s="484">
        <v>0</v>
      </c>
      <c r="O491" s="484">
        <v>0</v>
      </c>
    </row>
    <row r="492" spans="3:18" s="484" customFormat="1">
      <c r="C492" s="484" t="s">
        <v>594</v>
      </c>
      <c r="D492" s="484" t="s">
        <v>302</v>
      </c>
      <c r="E492" s="484">
        <v>131632</v>
      </c>
      <c r="H492" s="484" t="s">
        <v>719</v>
      </c>
      <c r="K492" s="484">
        <v>0</v>
      </c>
      <c r="M492" s="484">
        <v>0</v>
      </c>
      <c r="O492" s="484">
        <v>0</v>
      </c>
    </row>
    <row r="493" spans="3:18" s="484" customFormat="1">
      <c r="C493" s="484" t="s">
        <v>594</v>
      </c>
      <c r="D493" s="484" t="s">
        <v>302</v>
      </c>
      <c r="E493" s="484">
        <v>131633</v>
      </c>
      <c r="H493" s="484" t="s">
        <v>720</v>
      </c>
      <c r="K493" s="484">
        <v>0</v>
      </c>
      <c r="M493" s="484">
        <v>0</v>
      </c>
      <c r="O493" s="484">
        <v>0</v>
      </c>
    </row>
    <row r="494" spans="3:18" s="484" customFormat="1">
      <c r="C494" s="484" t="s">
        <v>594</v>
      </c>
      <c r="D494" s="484" t="s">
        <v>302</v>
      </c>
      <c r="E494" s="484">
        <v>131634</v>
      </c>
      <c r="H494" s="484" t="s">
        <v>721</v>
      </c>
      <c r="K494" s="484">
        <v>0</v>
      </c>
      <c r="M494" s="484">
        <v>0</v>
      </c>
      <c r="O494" s="484">
        <v>0</v>
      </c>
    </row>
    <row r="495" spans="3:18" s="484" customFormat="1">
      <c r="C495" s="484" t="s">
        <v>594</v>
      </c>
      <c r="E495" s="484">
        <v>131720</v>
      </c>
      <c r="H495" s="484" t="s">
        <v>722</v>
      </c>
      <c r="K495" s="485">
        <v>5031.67</v>
      </c>
      <c r="M495" s="485">
        <v>5081.67</v>
      </c>
      <c r="O495" s="484">
        <v>-50</v>
      </c>
      <c r="Q495" s="484">
        <v>-1</v>
      </c>
    </row>
    <row r="496" spans="3:18" s="484" customFormat="1">
      <c r="C496" s="484" t="s">
        <v>594</v>
      </c>
      <c r="D496" s="484" t="s">
        <v>302</v>
      </c>
      <c r="E496" s="484">
        <v>131721</v>
      </c>
      <c r="H496" s="484" t="s">
        <v>723</v>
      </c>
      <c r="K496" s="484">
        <v>0</v>
      </c>
      <c r="M496" s="484">
        <v>0</v>
      </c>
      <c r="O496" s="484">
        <v>0</v>
      </c>
    </row>
    <row r="497" spans="3:18" s="484" customFormat="1">
      <c r="C497" s="484" t="s">
        <v>594</v>
      </c>
      <c r="E497" s="484">
        <v>131722</v>
      </c>
      <c r="H497" s="484" t="s">
        <v>724</v>
      </c>
      <c r="K497" s="484">
        <v>0</v>
      </c>
      <c r="M497" s="484">
        <v>0</v>
      </c>
      <c r="O497" s="484">
        <v>0</v>
      </c>
    </row>
    <row r="498" spans="3:18" s="484" customFormat="1">
      <c r="C498" s="484" t="s">
        <v>594</v>
      </c>
      <c r="D498" s="484" t="s">
        <v>302</v>
      </c>
      <c r="E498" s="484">
        <v>131723</v>
      </c>
      <c r="H498" s="484" t="s">
        <v>725</v>
      </c>
      <c r="K498" s="484">
        <v>0</v>
      </c>
      <c r="M498" s="484">
        <v>0</v>
      </c>
      <c r="O498" s="484">
        <v>0</v>
      </c>
    </row>
    <row r="499" spans="3:18" s="484" customFormat="1">
      <c r="C499" s="484" t="s">
        <v>594</v>
      </c>
      <c r="D499" s="484" t="s">
        <v>302</v>
      </c>
      <c r="E499" s="484">
        <v>131724</v>
      </c>
      <c r="H499" s="484" t="s">
        <v>726</v>
      </c>
      <c r="K499" s="484">
        <v>0</v>
      </c>
      <c r="M499" s="484">
        <v>0</v>
      </c>
      <c r="O499" s="484">
        <v>0</v>
      </c>
    </row>
    <row r="500" spans="3:18" s="484" customFormat="1">
      <c r="E500" s="484" t="s">
        <v>727</v>
      </c>
      <c r="K500" s="485">
        <v>5031.67</v>
      </c>
      <c r="M500" s="485">
        <v>5081.67</v>
      </c>
      <c r="O500" s="484">
        <v>-50</v>
      </c>
      <c r="Q500" s="484">
        <v>-1</v>
      </c>
      <c r="R500" s="484" t="s">
        <v>329</v>
      </c>
    </row>
    <row r="501" spans="3:18" s="484" customFormat="1">
      <c r="C501" s="484" t="s">
        <v>594</v>
      </c>
      <c r="E501" s="484">
        <v>130100</v>
      </c>
      <c r="H501" s="484" t="s">
        <v>728</v>
      </c>
      <c r="K501" s="485">
        <v>3985763.25</v>
      </c>
      <c r="M501" s="485">
        <v>47749.16</v>
      </c>
      <c r="O501" s="485">
        <v>3938014.09</v>
      </c>
      <c r="Q501" s="484">
        <v>8247.2999999999993</v>
      </c>
    </row>
    <row r="502" spans="3:18" s="484" customFormat="1">
      <c r="C502" s="484" t="s">
        <v>594</v>
      </c>
      <c r="E502" s="484">
        <v>130101</v>
      </c>
      <c r="H502" s="484" t="s">
        <v>729</v>
      </c>
      <c r="K502" s="485">
        <v>-356797.6</v>
      </c>
      <c r="M502" s="485">
        <v>-636317.87</v>
      </c>
      <c r="O502" s="485">
        <v>279520.27</v>
      </c>
      <c r="Q502" s="484">
        <v>43.9</v>
      </c>
    </row>
    <row r="503" spans="3:18" s="484" customFormat="1">
      <c r="C503" s="484" t="s">
        <v>594</v>
      </c>
      <c r="E503" s="484">
        <v>130102</v>
      </c>
      <c r="H503" s="484" t="s">
        <v>730</v>
      </c>
      <c r="K503" s="484">
        <v>0</v>
      </c>
      <c r="M503" s="485">
        <v>28702.78</v>
      </c>
      <c r="O503" s="485">
        <v>-28702.78</v>
      </c>
      <c r="Q503" s="484">
        <v>-100</v>
      </c>
    </row>
    <row r="504" spans="3:18" s="484" customFormat="1">
      <c r="C504" s="484" t="s">
        <v>594</v>
      </c>
      <c r="D504" s="484" t="s">
        <v>302</v>
      </c>
      <c r="E504" s="484">
        <v>130103</v>
      </c>
      <c r="H504" s="484" t="s">
        <v>731</v>
      </c>
      <c r="K504" s="484">
        <v>0</v>
      </c>
      <c r="M504" s="484">
        <v>0</v>
      </c>
      <c r="O504" s="484">
        <v>0</v>
      </c>
    </row>
    <row r="505" spans="3:18" s="484" customFormat="1">
      <c r="C505" s="484" t="s">
        <v>594</v>
      </c>
      <c r="E505" s="484">
        <v>130104</v>
      </c>
      <c r="H505" s="484" t="s">
        <v>732</v>
      </c>
      <c r="K505" s="484">
        <v>0</v>
      </c>
      <c r="M505" s="485">
        <v>26793.55</v>
      </c>
      <c r="O505" s="485">
        <v>-26793.55</v>
      </c>
      <c r="Q505" s="484">
        <v>-100</v>
      </c>
    </row>
    <row r="506" spans="3:18" s="484" customFormat="1">
      <c r="C506" s="484" t="s">
        <v>594</v>
      </c>
      <c r="E506" s="484">
        <v>130110</v>
      </c>
      <c r="H506" s="484" t="s">
        <v>733</v>
      </c>
      <c r="K506" s="485">
        <v>482887.64</v>
      </c>
      <c r="M506" s="485">
        <v>498779.28</v>
      </c>
      <c r="O506" s="485">
        <v>-15891.64</v>
      </c>
      <c r="Q506" s="484">
        <v>-3.2</v>
      </c>
    </row>
    <row r="507" spans="3:18" s="484" customFormat="1">
      <c r="C507" s="484" t="s">
        <v>594</v>
      </c>
      <c r="E507" s="484">
        <v>130111</v>
      </c>
      <c r="H507" s="484" t="s">
        <v>734</v>
      </c>
      <c r="K507" s="484">
        <v>0</v>
      </c>
      <c r="M507" s="485">
        <v>-68935.34</v>
      </c>
      <c r="O507" s="485">
        <v>68935.34</v>
      </c>
      <c r="Q507" s="484">
        <v>100</v>
      </c>
    </row>
    <row r="508" spans="3:18" s="484" customFormat="1">
      <c r="C508" s="484" t="s">
        <v>594</v>
      </c>
      <c r="E508" s="484">
        <v>130112</v>
      </c>
      <c r="H508" s="484" t="s">
        <v>735</v>
      </c>
      <c r="K508" s="485">
        <v>-11598.92</v>
      </c>
      <c r="M508" s="485">
        <v>-19185.939999999999</v>
      </c>
      <c r="O508" s="485">
        <v>7587.02</v>
      </c>
      <c r="Q508" s="484">
        <v>39.5</v>
      </c>
    </row>
    <row r="509" spans="3:18" s="484" customFormat="1">
      <c r="C509" s="484" t="s">
        <v>594</v>
      </c>
      <c r="D509" s="484" t="s">
        <v>302</v>
      </c>
      <c r="E509" s="484">
        <v>130113</v>
      </c>
      <c r="H509" s="484" t="s">
        <v>736</v>
      </c>
      <c r="K509" s="484">
        <v>0</v>
      </c>
      <c r="M509" s="484">
        <v>0</v>
      </c>
      <c r="O509" s="484">
        <v>0</v>
      </c>
    </row>
    <row r="510" spans="3:18" s="484" customFormat="1">
      <c r="C510" s="484" t="s">
        <v>594</v>
      </c>
      <c r="D510" s="484" t="s">
        <v>302</v>
      </c>
      <c r="E510" s="484">
        <v>130120</v>
      </c>
      <c r="H510" s="484" t="s">
        <v>737</v>
      </c>
      <c r="K510" s="484">
        <v>0</v>
      </c>
      <c r="M510" s="484">
        <v>0</v>
      </c>
      <c r="O510" s="484">
        <v>0</v>
      </c>
    </row>
    <row r="511" spans="3:18" s="484" customFormat="1">
      <c r="C511" s="484" t="s">
        <v>594</v>
      </c>
      <c r="D511" s="484" t="s">
        <v>302</v>
      </c>
      <c r="E511" s="484">
        <v>130121</v>
      </c>
      <c r="H511" s="484" t="s">
        <v>738</v>
      </c>
      <c r="K511" s="484">
        <v>0</v>
      </c>
      <c r="M511" s="484">
        <v>0</v>
      </c>
      <c r="O511" s="484">
        <v>0</v>
      </c>
    </row>
    <row r="512" spans="3:18" s="484" customFormat="1">
      <c r="C512" s="484" t="s">
        <v>594</v>
      </c>
      <c r="D512" s="484" t="s">
        <v>302</v>
      </c>
      <c r="E512" s="484">
        <v>130122</v>
      </c>
      <c r="H512" s="484" t="s">
        <v>739</v>
      </c>
      <c r="K512" s="484">
        <v>0</v>
      </c>
      <c r="M512" s="484">
        <v>0</v>
      </c>
      <c r="O512" s="484">
        <v>0</v>
      </c>
    </row>
    <row r="513" spans="3:17" s="484" customFormat="1">
      <c r="C513" s="484" t="s">
        <v>594</v>
      </c>
      <c r="D513" s="484" t="s">
        <v>302</v>
      </c>
      <c r="E513" s="484">
        <v>130123</v>
      </c>
      <c r="H513" s="484" t="s">
        <v>740</v>
      </c>
      <c r="K513" s="484">
        <v>0</v>
      </c>
      <c r="M513" s="484">
        <v>0</v>
      </c>
      <c r="O513" s="484">
        <v>0</v>
      </c>
    </row>
    <row r="514" spans="3:17" s="484" customFormat="1">
      <c r="C514" s="484" t="s">
        <v>594</v>
      </c>
      <c r="E514" s="484">
        <v>130130</v>
      </c>
      <c r="H514" s="484" t="s">
        <v>741</v>
      </c>
      <c r="K514" s="485">
        <v>5246.17</v>
      </c>
      <c r="M514" s="485">
        <v>5246.17</v>
      </c>
      <c r="O514" s="484">
        <v>0</v>
      </c>
    </row>
    <row r="515" spans="3:17" s="484" customFormat="1">
      <c r="C515" s="484" t="s">
        <v>594</v>
      </c>
      <c r="D515" s="484" t="s">
        <v>302</v>
      </c>
      <c r="E515" s="484">
        <v>130131</v>
      </c>
      <c r="H515" s="484" t="s">
        <v>742</v>
      </c>
      <c r="K515" s="484">
        <v>0</v>
      </c>
      <c r="M515" s="484">
        <v>0</v>
      </c>
      <c r="O515" s="484">
        <v>0</v>
      </c>
    </row>
    <row r="516" spans="3:17" s="484" customFormat="1">
      <c r="C516" s="484" t="s">
        <v>594</v>
      </c>
      <c r="D516" s="484" t="s">
        <v>302</v>
      </c>
      <c r="E516" s="484">
        <v>130132</v>
      </c>
      <c r="H516" s="484" t="s">
        <v>743</v>
      </c>
      <c r="K516" s="484">
        <v>0</v>
      </c>
      <c r="M516" s="484">
        <v>0</v>
      </c>
      <c r="O516" s="484">
        <v>0</v>
      </c>
    </row>
    <row r="517" spans="3:17" s="484" customFormat="1">
      <c r="C517" s="484" t="s">
        <v>594</v>
      </c>
      <c r="D517" s="484" t="s">
        <v>302</v>
      </c>
      <c r="E517" s="484">
        <v>130133</v>
      </c>
      <c r="H517" s="484" t="s">
        <v>744</v>
      </c>
      <c r="K517" s="484">
        <v>0</v>
      </c>
      <c r="M517" s="484">
        <v>0</v>
      </c>
      <c r="O517" s="484">
        <v>0</v>
      </c>
    </row>
    <row r="518" spans="3:17" s="484" customFormat="1">
      <c r="C518" s="484" t="s">
        <v>594</v>
      </c>
      <c r="E518" s="484">
        <v>130140</v>
      </c>
      <c r="H518" s="484" t="s">
        <v>745</v>
      </c>
      <c r="K518" s="485">
        <v>1340049.26</v>
      </c>
      <c r="M518" s="485">
        <v>2256999.71</v>
      </c>
      <c r="O518" s="485">
        <v>-916950.45</v>
      </c>
      <c r="Q518" s="484">
        <v>-40.6</v>
      </c>
    </row>
    <row r="519" spans="3:17" s="484" customFormat="1">
      <c r="C519" s="484" t="s">
        <v>594</v>
      </c>
      <c r="E519" s="484">
        <v>130141</v>
      </c>
      <c r="H519" s="484" t="s">
        <v>746</v>
      </c>
      <c r="K519" s="484">
        <v>0</v>
      </c>
      <c r="M519" s="484">
        <v>0</v>
      </c>
      <c r="O519" s="484">
        <v>0</v>
      </c>
    </row>
    <row r="520" spans="3:17" s="484" customFormat="1">
      <c r="C520" s="484" t="s">
        <v>594</v>
      </c>
      <c r="E520" s="484">
        <v>130142</v>
      </c>
      <c r="H520" s="484" t="s">
        <v>743</v>
      </c>
      <c r="K520" s="485">
        <v>-554501.75</v>
      </c>
      <c r="M520" s="485">
        <v>-991561.65</v>
      </c>
      <c r="O520" s="485">
        <v>437059.9</v>
      </c>
      <c r="Q520" s="484">
        <v>44.1</v>
      </c>
    </row>
    <row r="521" spans="3:17" s="484" customFormat="1">
      <c r="C521" s="484" t="s">
        <v>594</v>
      </c>
      <c r="D521" s="484" t="s">
        <v>302</v>
      </c>
      <c r="E521" s="484">
        <v>130143</v>
      </c>
      <c r="H521" s="484" t="s">
        <v>747</v>
      </c>
      <c r="K521" s="484">
        <v>0</v>
      </c>
      <c r="M521" s="484">
        <v>0</v>
      </c>
      <c r="O521" s="484">
        <v>0</v>
      </c>
    </row>
    <row r="522" spans="3:17" s="484" customFormat="1">
      <c r="C522" s="484" t="s">
        <v>594</v>
      </c>
      <c r="D522" s="484" t="s">
        <v>302</v>
      </c>
      <c r="E522" s="484">
        <v>130145</v>
      </c>
      <c r="H522" s="484" t="s">
        <v>748</v>
      </c>
      <c r="K522" s="484">
        <v>0</v>
      </c>
      <c r="M522" s="484">
        <v>0</v>
      </c>
      <c r="O522" s="484">
        <v>0</v>
      </c>
    </row>
    <row r="523" spans="3:17" s="484" customFormat="1">
      <c r="C523" s="484" t="s">
        <v>594</v>
      </c>
      <c r="D523" s="484" t="s">
        <v>302</v>
      </c>
      <c r="E523" s="484">
        <v>130146</v>
      </c>
      <c r="H523" s="484" t="s">
        <v>749</v>
      </c>
      <c r="K523" s="484">
        <v>0</v>
      </c>
      <c r="M523" s="484">
        <v>0</v>
      </c>
      <c r="O523" s="484">
        <v>0</v>
      </c>
    </row>
    <row r="524" spans="3:17" s="484" customFormat="1">
      <c r="C524" s="484" t="s">
        <v>594</v>
      </c>
      <c r="D524" s="484" t="s">
        <v>302</v>
      </c>
      <c r="E524" s="484">
        <v>130147</v>
      </c>
      <c r="H524" s="484" t="s">
        <v>750</v>
      </c>
      <c r="K524" s="484">
        <v>0</v>
      </c>
      <c r="M524" s="484">
        <v>0</v>
      </c>
      <c r="O524" s="484">
        <v>0</v>
      </c>
    </row>
    <row r="525" spans="3:17" s="484" customFormat="1">
      <c r="C525" s="484" t="s">
        <v>594</v>
      </c>
      <c r="D525" s="484" t="s">
        <v>302</v>
      </c>
      <c r="E525" s="484">
        <v>130148</v>
      </c>
      <c r="H525" s="484" t="s">
        <v>751</v>
      </c>
      <c r="K525" s="484">
        <v>0</v>
      </c>
      <c r="M525" s="484">
        <v>0</v>
      </c>
      <c r="O525" s="484">
        <v>0</v>
      </c>
    </row>
    <row r="526" spans="3:17" s="484" customFormat="1">
      <c r="C526" s="484" t="s">
        <v>594</v>
      </c>
      <c r="D526" s="484" t="s">
        <v>302</v>
      </c>
      <c r="E526" s="484">
        <v>130149</v>
      </c>
      <c r="H526" s="484" t="s">
        <v>752</v>
      </c>
      <c r="K526" s="484">
        <v>0</v>
      </c>
      <c r="M526" s="484">
        <v>0</v>
      </c>
      <c r="O526" s="484">
        <v>0</v>
      </c>
    </row>
    <row r="527" spans="3:17" s="484" customFormat="1">
      <c r="C527" s="484" t="s">
        <v>594</v>
      </c>
      <c r="D527" s="484" t="s">
        <v>302</v>
      </c>
      <c r="E527" s="484">
        <v>130150</v>
      </c>
      <c r="H527" s="484" t="s">
        <v>748</v>
      </c>
      <c r="K527" s="484">
        <v>0</v>
      </c>
      <c r="M527" s="484">
        <v>0</v>
      </c>
      <c r="O527" s="484">
        <v>0</v>
      </c>
    </row>
    <row r="528" spans="3:17" s="484" customFormat="1">
      <c r="C528" s="484" t="s">
        <v>594</v>
      </c>
      <c r="E528" s="484">
        <v>130200</v>
      </c>
      <c r="H528" s="484" t="s">
        <v>753</v>
      </c>
      <c r="K528" s="484">
        <v>450.36</v>
      </c>
      <c r="M528" s="484">
        <v>450.36</v>
      </c>
      <c r="O528" s="484">
        <v>0</v>
      </c>
    </row>
    <row r="529" spans="3:17" s="484" customFormat="1">
      <c r="C529" s="484" t="s">
        <v>594</v>
      </c>
      <c r="D529" s="484" t="s">
        <v>302</v>
      </c>
      <c r="E529" s="484">
        <v>130201</v>
      </c>
      <c r="H529" s="484" t="s">
        <v>754</v>
      </c>
      <c r="K529" s="484">
        <v>0</v>
      </c>
      <c r="M529" s="484">
        <v>0</v>
      </c>
      <c r="O529" s="484">
        <v>0</v>
      </c>
    </row>
    <row r="530" spans="3:17" s="484" customFormat="1">
      <c r="C530" s="484" t="s">
        <v>594</v>
      </c>
      <c r="D530" s="484" t="s">
        <v>302</v>
      </c>
      <c r="E530" s="484">
        <v>130202</v>
      </c>
      <c r="H530" s="484" t="s">
        <v>755</v>
      </c>
      <c r="K530" s="484">
        <v>0</v>
      </c>
      <c r="M530" s="484">
        <v>0</v>
      </c>
      <c r="O530" s="484">
        <v>0</v>
      </c>
    </row>
    <row r="531" spans="3:17" s="484" customFormat="1">
      <c r="C531" s="484" t="s">
        <v>594</v>
      </c>
      <c r="D531" s="484" t="s">
        <v>302</v>
      </c>
      <c r="E531" s="484">
        <v>130203</v>
      </c>
      <c r="H531" s="484" t="s">
        <v>756</v>
      </c>
      <c r="K531" s="484">
        <v>0</v>
      </c>
      <c r="M531" s="484">
        <v>0</v>
      </c>
      <c r="O531" s="484">
        <v>0</v>
      </c>
    </row>
    <row r="532" spans="3:17" s="484" customFormat="1">
      <c r="C532" s="484" t="s">
        <v>594</v>
      </c>
      <c r="E532" s="484">
        <v>130204</v>
      </c>
      <c r="H532" s="484" t="s">
        <v>757</v>
      </c>
      <c r="K532" s="484">
        <v>0</v>
      </c>
      <c r="M532" s="484">
        <v>0</v>
      </c>
      <c r="O532" s="484">
        <v>0</v>
      </c>
    </row>
    <row r="533" spans="3:17" s="484" customFormat="1">
      <c r="C533" s="484" t="s">
        <v>594</v>
      </c>
      <c r="D533" s="484" t="s">
        <v>302</v>
      </c>
      <c r="E533" s="484">
        <v>130210</v>
      </c>
      <c r="H533" s="484" t="s">
        <v>758</v>
      </c>
      <c r="K533" s="484">
        <v>0</v>
      </c>
      <c r="M533" s="484">
        <v>0</v>
      </c>
      <c r="O533" s="484">
        <v>0</v>
      </c>
    </row>
    <row r="534" spans="3:17" s="484" customFormat="1">
      <c r="C534" s="484" t="s">
        <v>594</v>
      </c>
      <c r="D534" s="484" t="s">
        <v>302</v>
      </c>
      <c r="E534" s="484">
        <v>130211</v>
      </c>
      <c r="H534" s="484" t="s">
        <v>759</v>
      </c>
      <c r="K534" s="484">
        <v>0</v>
      </c>
      <c r="M534" s="484">
        <v>0</v>
      </c>
      <c r="O534" s="484">
        <v>0</v>
      </c>
    </row>
    <row r="535" spans="3:17" s="484" customFormat="1">
      <c r="C535" s="484" t="s">
        <v>594</v>
      </c>
      <c r="D535" s="484" t="s">
        <v>302</v>
      </c>
      <c r="E535" s="484">
        <v>130212</v>
      </c>
      <c r="H535" s="484" t="s">
        <v>760</v>
      </c>
      <c r="K535" s="484">
        <v>0</v>
      </c>
      <c r="M535" s="484">
        <v>0</v>
      </c>
      <c r="O535" s="484">
        <v>0</v>
      </c>
    </row>
    <row r="536" spans="3:17" s="484" customFormat="1">
      <c r="C536" s="484" t="s">
        <v>594</v>
      </c>
      <c r="D536" s="484" t="s">
        <v>302</v>
      </c>
      <c r="E536" s="484">
        <v>130213</v>
      </c>
      <c r="H536" s="484" t="s">
        <v>761</v>
      </c>
      <c r="K536" s="484">
        <v>0</v>
      </c>
      <c r="M536" s="484">
        <v>0</v>
      </c>
      <c r="O536" s="484">
        <v>0</v>
      </c>
    </row>
    <row r="537" spans="3:17" s="484" customFormat="1">
      <c r="C537" s="484" t="s">
        <v>594</v>
      </c>
      <c r="D537" s="484" t="s">
        <v>302</v>
      </c>
      <c r="E537" s="484">
        <v>130214</v>
      </c>
      <c r="H537" s="484" t="s">
        <v>762</v>
      </c>
      <c r="K537" s="484">
        <v>0</v>
      </c>
      <c r="M537" s="484">
        <v>0</v>
      </c>
      <c r="O537" s="484">
        <v>0</v>
      </c>
    </row>
    <row r="538" spans="3:17" s="484" customFormat="1">
      <c r="C538" s="484" t="s">
        <v>594</v>
      </c>
      <c r="E538" s="484">
        <v>130220</v>
      </c>
      <c r="H538" s="484" t="s">
        <v>763</v>
      </c>
      <c r="K538" s="485">
        <v>434985.54</v>
      </c>
      <c r="M538" s="485">
        <v>230284.56</v>
      </c>
      <c r="O538" s="485">
        <v>204700.98</v>
      </c>
      <c r="Q538" s="484">
        <v>88.9</v>
      </c>
    </row>
    <row r="539" spans="3:17" s="484" customFormat="1">
      <c r="C539" s="484" t="s">
        <v>594</v>
      </c>
      <c r="E539" s="484">
        <v>130221</v>
      </c>
      <c r="H539" s="484" t="s">
        <v>764</v>
      </c>
      <c r="K539" s="485">
        <v>-4809.24</v>
      </c>
      <c r="M539" s="485">
        <v>-4809.24</v>
      </c>
      <c r="O539" s="484">
        <v>0</v>
      </c>
    </row>
    <row r="540" spans="3:17" s="484" customFormat="1">
      <c r="C540" s="484" t="s">
        <v>594</v>
      </c>
      <c r="E540" s="484">
        <v>130222</v>
      </c>
      <c r="H540" s="484" t="s">
        <v>765</v>
      </c>
      <c r="K540" s="484">
        <v>0</v>
      </c>
      <c r="M540" s="484">
        <v>0</v>
      </c>
      <c r="O540" s="484">
        <v>0</v>
      </c>
    </row>
    <row r="541" spans="3:17" s="484" customFormat="1">
      <c r="C541" s="484" t="s">
        <v>594</v>
      </c>
      <c r="D541" s="484" t="s">
        <v>302</v>
      </c>
      <c r="E541" s="484">
        <v>130223</v>
      </c>
      <c r="H541" s="484" t="s">
        <v>766</v>
      </c>
      <c r="K541" s="484">
        <v>0</v>
      </c>
      <c r="M541" s="484">
        <v>0</v>
      </c>
      <c r="O541" s="484">
        <v>0</v>
      </c>
    </row>
    <row r="542" spans="3:17" s="484" customFormat="1">
      <c r="C542" s="484" t="s">
        <v>594</v>
      </c>
      <c r="E542" s="484">
        <v>130224</v>
      </c>
      <c r="H542" s="484" t="s">
        <v>767</v>
      </c>
      <c r="K542" s="484">
        <v>0</v>
      </c>
      <c r="M542" s="484">
        <v>0</v>
      </c>
      <c r="O542" s="484">
        <v>0</v>
      </c>
    </row>
    <row r="543" spans="3:17" s="484" customFormat="1">
      <c r="C543" s="484" t="s">
        <v>594</v>
      </c>
      <c r="D543" s="484" t="s">
        <v>302</v>
      </c>
      <c r="E543" s="484">
        <v>130230</v>
      </c>
      <c r="H543" s="484" t="s">
        <v>768</v>
      </c>
      <c r="K543" s="484">
        <v>0</v>
      </c>
      <c r="M543" s="484">
        <v>0</v>
      </c>
      <c r="O543" s="484">
        <v>0</v>
      </c>
    </row>
    <row r="544" spans="3:17" s="484" customFormat="1">
      <c r="C544" s="484" t="s">
        <v>594</v>
      </c>
      <c r="D544" s="484" t="s">
        <v>302</v>
      </c>
      <c r="E544" s="484">
        <v>130231</v>
      </c>
      <c r="H544" s="484" t="s">
        <v>769</v>
      </c>
      <c r="K544" s="484">
        <v>0</v>
      </c>
      <c r="M544" s="484">
        <v>0</v>
      </c>
      <c r="O544" s="484">
        <v>0</v>
      </c>
    </row>
    <row r="545" spans="3:17" s="484" customFormat="1">
      <c r="C545" s="484" t="s">
        <v>594</v>
      </c>
      <c r="D545" s="484" t="s">
        <v>302</v>
      </c>
      <c r="E545" s="484">
        <v>130232</v>
      </c>
      <c r="H545" s="484" t="s">
        <v>770</v>
      </c>
      <c r="K545" s="484">
        <v>0</v>
      </c>
      <c r="M545" s="484">
        <v>0</v>
      </c>
      <c r="O545" s="484">
        <v>0</v>
      </c>
    </row>
    <row r="546" spans="3:17" s="484" customFormat="1">
      <c r="C546" s="484" t="s">
        <v>594</v>
      </c>
      <c r="D546" s="484" t="s">
        <v>302</v>
      </c>
      <c r="E546" s="484">
        <v>130233</v>
      </c>
      <c r="H546" s="484" t="s">
        <v>771</v>
      </c>
      <c r="K546" s="484">
        <v>0</v>
      </c>
      <c r="M546" s="484">
        <v>0</v>
      </c>
      <c r="O546" s="484">
        <v>0</v>
      </c>
    </row>
    <row r="547" spans="3:17" s="484" customFormat="1">
      <c r="C547" s="484" t="s">
        <v>594</v>
      </c>
      <c r="D547" s="484" t="s">
        <v>302</v>
      </c>
      <c r="E547" s="484">
        <v>130234</v>
      </c>
      <c r="H547" s="484" t="s">
        <v>772</v>
      </c>
      <c r="K547" s="484">
        <v>0</v>
      </c>
      <c r="M547" s="484">
        <v>0</v>
      </c>
      <c r="O547" s="484">
        <v>0</v>
      </c>
    </row>
    <row r="548" spans="3:17" s="484" customFormat="1">
      <c r="C548" s="484" t="s">
        <v>594</v>
      </c>
      <c r="E548" s="484">
        <v>130300</v>
      </c>
      <c r="H548" s="484" t="s">
        <v>773</v>
      </c>
      <c r="K548" s="485">
        <v>247175.04000000001</v>
      </c>
      <c r="M548" s="485">
        <v>10027936.359999999</v>
      </c>
      <c r="O548" s="485">
        <v>-9780761.3200000003</v>
      </c>
      <c r="Q548" s="484">
        <v>-97.5</v>
      </c>
    </row>
    <row r="549" spans="3:17" s="484" customFormat="1">
      <c r="C549" s="484" t="s">
        <v>594</v>
      </c>
      <c r="E549" s="484">
        <v>130301</v>
      </c>
      <c r="H549" s="484" t="s">
        <v>774</v>
      </c>
      <c r="K549" s="485">
        <v>-62377.79</v>
      </c>
      <c r="M549" s="485">
        <v>-7597.47</v>
      </c>
      <c r="O549" s="485">
        <v>-54780.32</v>
      </c>
      <c r="Q549" s="484">
        <v>-721</v>
      </c>
    </row>
    <row r="550" spans="3:17" s="484" customFormat="1">
      <c r="C550" s="484" t="s">
        <v>594</v>
      </c>
      <c r="E550" s="484">
        <v>130302</v>
      </c>
      <c r="H550" s="484" t="s">
        <v>775</v>
      </c>
      <c r="K550" s="484">
        <v>0</v>
      </c>
      <c r="M550" s="484">
        <v>0</v>
      </c>
      <c r="O550" s="484">
        <v>0</v>
      </c>
    </row>
    <row r="551" spans="3:17" s="484" customFormat="1">
      <c r="C551" s="484" t="s">
        <v>594</v>
      </c>
      <c r="D551" s="484" t="s">
        <v>302</v>
      </c>
      <c r="E551" s="484">
        <v>130303</v>
      </c>
      <c r="H551" s="484" t="s">
        <v>776</v>
      </c>
      <c r="K551" s="484">
        <v>0</v>
      </c>
      <c r="M551" s="484">
        <v>0</v>
      </c>
      <c r="O551" s="484">
        <v>0</v>
      </c>
    </row>
    <row r="552" spans="3:17" s="484" customFormat="1">
      <c r="C552" s="484" t="s">
        <v>594</v>
      </c>
      <c r="E552" s="484">
        <v>130304</v>
      </c>
      <c r="H552" s="484" t="s">
        <v>777</v>
      </c>
      <c r="K552" s="484">
        <v>0</v>
      </c>
      <c r="M552" s="484">
        <v>0</v>
      </c>
      <c r="O552" s="484">
        <v>0</v>
      </c>
    </row>
    <row r="553" spans="3:17" s="484" customFormat="1">
      <c r="C553" s="484" t="s">
        <v>594</v>
      </c>
      <c r="D553" s="484" t="s">
        <v>302</v>
      </c>
      <c r="E553" s="484">
        <v>130400</v>
      </c>
      <c r="H553" s="484" t="s">
        <v>778</v>
      </c>
      <c r="K553" s="484">
        <v>0</v>
      </c>
      <c r="M553" s="484">
        <v>0</v>
      </c>
      <c r="O553" s="484">
        <v>0</v>
      </c>
    </row>
    <row r="554" spans="3:17" s="484" customFormat="1">
      <c r="C554" s="484" t="s">
        <v>594</v>
      </c>
      <c r="D554" s="484" t="s">
        <v>302</v>
      </c>
      <c r="E554" s="484">
        <v>130401</v>
      </c>
      <c r="H554" s="484" t="s">
        <v>779</v>
      </c>
      <c r="K554" s="484">
        <v>0</v>
      </c>
      <c r="M554" s="484">
        <v>0</v>
      </c>
      <c r="O554" s="484">
        <v>0</v>
      </c>
    </row>
    <row r="555" spans="3:17" s="484" customFormat="1">
      <c r="C555" s="484" t="s">
        <v>594</v>
      </c>
      <c r="D555" s="484" t="s">
        <v>302</v>
      </c>
      <c r="E555" s="484">
        <v>130402</v>
      </c>
      <c r="H555" s="484" t="s">
        <v>780</v>
      </c>
      <c r="K555" s="484">
        <v>0</v>
      </c>
      <c r="M555" s="484">
        <v>0</v>
      </c>
      <c r="O555" s="484">
        <v>0</v>
      </c>
    </row>
    <row r="556" spans="3:17" s="484" customFormat="1">
      <c r="C556" s="484" t="s">
        <v>594</v>
      </c>
      <c r="D556" s="484" t="s">
        <v>302</v>
      </c>
      <c r="E556" s="484">
        <v>130403</v>
      </c>
      <c r="H556" s="484" t="s">
        <v>781</v>
      </c>
      <c r="K556" s="484">
        <v>0</v>
      </c>
      <c r="M556" s="484">
        <v>0</v>
      </c>
      <c r="O556" s="484">
        <v>0</v>
      </c>
    </row>
    <row r="557" spans="3:17" s="484" customFormat="1">
      <c r="C557" s="484" t="s">
        <v>594</v>
      </c>
      <c r="D557" s="484" t="s">
        <v>302</v>
      </c>
      <c r="E557" s="484">
        <v>130500</v>
      </c>
      <c r="H557" s="484" t="s">
        <v>340</v>
      </c>
      <c r="K557" s="484">
        <v>0</v>
      </c>
      <c r="M557" s="484">
        <v>0</v>
      </c>
      <c r="O557" s="484">
        <v>0</v>
      </c>
    </row>
    <row r="558" spans="3:17" s="484" customFormat="1">
      <c r="C558" s="484" t="s">
        <v>594</v>
      </c>
      <c r="D558" s="484" t="s">
        <v>302</v>
      </c>
      <c r="E558" s="484">
        <v>130501</v>
      </c>
      <c r="H558" s="484" t="s">
        <v>341</v>
      </c>
      <c r="K558" s="484">
        <v>0</v>
      </c>
      <c r="M558" s="484">
        <v>0</v>
      </c>
      <c r="O558" s="484">
        <v>0</v>
      </c>
    </row>
    <row r="559" spans="3:17" s="484" customFormat="1">
      <c r="C559" s="484" t="s">
        <v>594</v>
      </c>
      <c r="D559" s="484" t="s">
        <v>302</v>
      </c>
      <c r="E559" s="484">
        <v>130502</v>
      </c>
      <c r="H559" s="484" t="s">
        <v>342</v>
      </c>
      <c r="K559" s="484">
        <v>0</v>
      </c>
      <c r="M559" s="484">
        <v>0</v>
      </c>
      <c r="O559" s="484">
        <v>0</v>
      </c>
    </row>
    <row r="560" spans="3:17" s="484" customFormat="1">
      <c r="C560" s="484" t="s">
        <v>594</v>
      </c>
      <c r="D560" s="484" t="s">
        <v>302</v>
      </c>
      <c r="E560" s="484">
        <v>130503</v>
      </c>
      <c r="H560" s="484" t="s">
        <v>782</v>
      </c>
      <c r="K560" s="484">
        <v>0</v>
      </c>
      <c r="M560" s="484">
        <v>0</v>
      </c>
      <c r="O560" s="484">
        <v>0</v>
      </c>
    </row>
    <row r="561" spans="3:17" s="484" customFormat="1">
      <c r="C561" s="484" t="s">
        <v>594</v>
      </c>
      <c r="E561" s="484">
        <v>130600</v>
      </c>
      <c r="H561" s="484" t="s">
        <v>783</v>
      </c>
      <c r="K561" s="484">
        <v>0</v>
      </c>
      <c r="M561" s="484">
        <v>0</v>
      </c>
      <c r="O561" s="484">
        <v>0</v>
      </c>
    </row>
    <row r="562" spans="3:17" s="484" customFormat="1">
      <c r="C562" s="484" t="s">
        <v>594</v>
      </c>
      <c r="D562" s="484" t="s">
        <v>302</v>
      </c>
      <c r="E562" s="484">
        <v>130601</v>
      </c>
      <c r="H562" s="484" t="s">
        <v>784</v>
      </c>
      <c r="K562" s="484">
        <v>0</v>
      </c>
      <c r="M562" s="484">
        <v>0</v>
      </c>
      <c r="O562" s="484">
        <v>0</v>
      </c>
    </row>
    <row r="563" spans="3:17" s="484" customFormat="1">
      <c r="C563" s="484" t="s">
        <v>594</v>
      </c>
      <c r="D563" s="484" t="s">
        <v>302</v>
      </c>
      <c r="E563" s="484">
        <v>130602</v>
      </c>
      <c r="H563" s="484" t="s">
        <v>785</v>
      </c>
      <c r="K563" s="484">
        <v>0</v>
      </c>
      <c r="M563" s="484">
        <v>0</v>
      </c>
      <c r="O563" s="484">
        <v>0</v>
      </c>
    </row>
    <row r="564" spans="3:17" s="484" customFormat="1">
      <c r="C564" s="484" t="s">
        <v>594</v>
      </c>
      <c r="D564" s="484" t="s">
        <v>302</v>
      </c>
      <c r="E564" s="484">
        <v>130603</v>
      </c>
      <c r="H564" s="484" t="s">
        <v>786</v>
      </c>
      <c r="K564" s="484">
        <v>0</v>
      </c>
      <c r="M564" s="484">
        <v>0</v>
      </c>
      <c r="O564" s="484">
        <v>0</v>
      </c>
    </row>
    <row r="565" spans="3:17" s="484" customFormat="1">
      <c r="C565" s="484" t="s">
        <v>594</v>
      </c>
      <c r="D565" s="484" t="s">
        <v>302</v>
      </c>
      <c r="E565" s="484">
        <v>130604</v>
      </c>
      <c r="H565" s="484" t="s">
        <v>787</v>
      </c>
      <c r="K565" s="484">
        <v>0</v>
      </c>
      <c r="M565" s="484">
        <v>0</v>
      </c>
      <c r="O565" s="484">
        <v>0</v>
      </c>
    </row>
    <row r="566" spans="3:17" s="484" customFormat="1">
      <c r="C566" s="484" t="s">
        <v>594</v>
      </c>
      <c r="E566" s="484">
        <v>131740</v>
      </c>
      <c r="H566" s="484" t="s">
        <v>343</v>
      </c>
      <c r="K566" s="485">
        <v>37567.050000000003</v>
      </c>
      <c r="M566" s="485">
        <v>19148.47</v>
      </c>
      <c r="O566" s="485">
        <v>18418.580000000002</v>
      </c>
      <c r="Q566" s="484">
        <v>96.2</v>
      </c>
    </row>
    <row r="567" spans="3:17" s="484" customFormat="1">
      <c r="C567" s="484" t="s">
        <v>594</v>
      </c>
      <c r="E567" s="484">
        <v>131741</v>
      </c>
      <c r="H567" s="484" t="s">
        <v>344</v>
      </c>
      <c r="K567" s="485">
        <v>-2278.38</v>
      </c>
      <c r="M567" s="484">
        <v>-940</v>
      </c>
      <c r="O567" s="485">
        <v>-1338.38</v>
      </c>
      <c r="Q567" s="484">
        <v>-142.4</v>
      </c>
    </row>
    <row r="568" spans="3:17" s="484" customFormat="1">
      <c r="C568" s="484" t="s">
        <v>594</v>
      </c>
      <c r="E568" s="484">
        <v>131742</v>
      </c>
      <c r="H568" s="484" t="s">
        <v>788</v>
      </c>
      <c r="K568" s="484">
        <v>0</v>
      </c>
      <c r="M568" s="485">
        <v>12500</v>
      </c>
      <c r="O568" s="485">
        <v>-12500</v>
      </c>
      <c r="Q568" s="484">
        <v>-100</v>
      </c>
    </row>
    <row r="569" spans="3:17" s="484" customFormat="1">
      <c r="C569" s="484" t="s">
        <v>594</v>
      </c>
      <c r="D569" s="484" t="s">
        <v>302</v>
      </c>
      <c r="E569" s="484">
        <v>131743</v>
      </c>
      <c r="H569" s="484" t="s">
        <v>789</v>
      </c>
      <c r="K569" s="484">
        <v>0</v>
      </c>
      <c r="M569" s="484">
        <v>0</v>
      </c>
      <c r="O569" s="484">
        <v>0</v>
      </c>
    </row>
    <row r="570" spans="3:17" s="484" customFormat="1">
      <c r="C570" s="484" t="s">
        <v>594</v>
      </c>
      <c r="E570" s="484">
        <v>131744</v>
      </c>
      <c r="H570" s="484" t="s">
        <v>790</v>
      </c>
      <c r="K570" s="484">
        <v>0</v>
      </c>
      <c r="M570" s="484">
        <v>0</v>
      </c>
      <c r="O570" s="484">
        <v>0</v>
      </c>
    </row>
    <row r="571" spans="3:17" s="484" customFormat="1">
      <c r="C571" s="484" t="s">
        <v>594</v>
      </c>
      <c r="E571" s="484">
        <v>132000</v>
      </c>
      <c r="H571" s="484" t="s">
        <v>791</v>
      </c>
      <c r="K571" s="485">
        <v>3000</v>
      </c>
      <c r="M571" s="485">
        <v>3000</v>
      </c>
      <c r="O571" s="484">
        <v>0</v>
      </c>
    </row>
    <row r="572" spans="3:17" s="484" customFormat="1">
      <c r="C572" s="484" t="s">
        <v>594</v>
      </c>
      <c r="E572" s="484">
        <v>132001</v>
      </c>
      <c r="H572" s="484" t="s">
        <v>792</v>
      </c>
      <c r="K572" s="484">
        <v>500</v>
      </c>
      <c r="M572" s="484">
        <v>500</v>
      </c>
      <c r="O572" s="484">
        <v>0</v>
      </c>
    </row>
    <row r="573" spans="3:17" s="484" customFormat="1">
      <c r="C573" s="484" t="s">
        <v>594</v>
      </c>
      <c r="E573" s="484">
        <v>132002</v>
      </c>
      <c r="H573" s="484" t="s">
        <v>793</v>
      </c>
      <c r="K573" s="484">
        <v>500</v>
      </c>
      <c r="M573" s="484">
        <v>500</v>
      </c>
      <c r="O573" s="484">
        <v>0</v>
      </c>
    </row>
    <row r="574" spans="3:17" s="484" customFormat="1">
      <c r="C574" s="484" t="s">
        <v>594</v>
      </c>
      <c r="D574" s="484" t="s">
        <v>302</v>
      </c>
      <c r="E574" s="484">
        <v>132003</v>
      </c>
      <c r="H574" s="484" t="s">
        <v>794</v>
      </c>
      <c r="K574" s="484">
        <v>0</v>
      </c>
      <c r="M574" s="484">
        <v>0</v>
      </c>
      <c r="O574" s="484">
        <v>0</v>
      </c>
    </row>
    <row r="575" spans="3:17" s="484" customFormat="1">
      <c r="C575" s="484" t="s">
        <v>594</v>
      </c>
      <c r="D575" s="484" t="s">
        <v>302</v>
      </c>
      <c r="E575" s="484">
        <v>132004</v>
      </c>
      <c r="H575" s="484" t="s">
        <v>795</v>
      </c>
      <c r="K575" s="484">
        <v>0</v>
      </c>
      <c r="M575" s="484">
        <v>0</v>
      </c>
      <c r="O575" s="484">
        <v>0</v>
      </c>
    </row>
    <row r="576" spans="3:17" s="484" customFormat="1">
      <c r="C576" s="484" t="s">
        <v>594</v>
      </c>
      <c r="D576" s="484" t="s">
        <v>302</v>
      </c>
      <c r="E576" s="484">
        <v>132005</v>
      </c>
      <c r="H576" s="484" t="s">
        <v>796</v>
      </c>
      <c r="K576" s="484">
        <v>0</v>
      </c>
      <c r="M576" s="484">
        <v>0</v>
      </c>
      <c r="O576" s="484">
        <v>0</v>
      </c>
    </row>
    <row r="577" spans="3:18" s="484" customFormat="1">
      <c r="C577" s="484" t="s">
        <v>594</v>
      </c>
      <c r="E577" s="484">
        <v>132007</v>
      </c>
      <c r="H577" s="484" t="s">
        <v>797</v>
      </c>
      <c r="K577" s="485">
        <v>2000</v>
      </c>
      <c r="M577" s="485">
        <v>2000</v>
      </c>
      <c r="O577" s="484">
        <v>0</v>
      </c>
    </row>
    <row r="578" spans="3:18" s="484" customFormat="1">
      <c r="C578" s="484" t="s">
        <v>594</v>
      </c>
      <c r="E578" s="484">
        <v>132008</v>
      </c>
      <c r="H578" s="484" t="s">
        <v>798</v>
      </c>
      <c r="K578" s="484">
        <v>500</v>
      </c>
      <c r="M578" s="484">
        <v>500</v>
      </c>
      <c r="O578" s="484">
        <v>0</v>
      </c>
    </row>
    <row r="579" spans="3:18" s="484" customFormat="1">
      <c r="E579" s="484" t="s">
        <v>346</v>
      </c>
      <c r="K579" s="485">
        <v>5548260.6299999999</v>
      </c>
      <c r="M579" s="485">
        <v>11431742.890000001</v>
      </c>
      <c r="O579" s="485">
        <v>-5883482.2599999998</v>
      </c>
      <c r="Q579" s="484">
        <v>-51.5</v>
      </c>
      <c r="R579" s="484" t="s">
        <v>329</v>
      </c>
    </row>
    <row r="580" spans="3:18" s="484" customFormat="1">
      <c r="C580" s="484" t="s">
        <v>594</v>
      </c>
      <c r="D580" s="484" t="s">
        <v>302</v>
      </c>
      <c r="E580" s="484">
        <v>131100</v>
      </c>
      <c r="H580" s="484" t="s">
        <v>799</v>
      </c>
      <c r="K580" s="484">
        <v>0</v>
      </c>
      <c r="M580" s="484">
        <v>0</v>
      </c>
      <c r="O580" s="484">
        <v>0</v>
      </c>
    </row>
    <row r="581" spans="3:18" s="484" customFormat="1">
      <c r="C581" s="484" t="s">
        <v>594</v>
      </c>
      <c r="D581" s="484" t="s">
        <v>302</v>
      </c>
      <c r="E581" s="484">
        <v>131101</v>
      </c>
      <c r="H581" s="484" t="s">
        <v>800</v>
      </c>
      <c r="K581" s="484">
        <v>0</v>
      </c>
      <c r="M581" s="484">
        <v>0</v>
      </c>
      <c r="O581" s="484">
        <v>0</v>
      </c>
    </row>
    <row r="582" spans="3:18" s="484" customFormat="1">
      <c r="C582" s="484" t="s">
        <v>594</v>
      </c>
      <c r="D582" s="484" t="s">
        <v>302</v>
      </c>
      <c r="E582" s="484">
        <v>131102</v>
      </c>
      <c r="H582" s="484" t="s">
        <v>801</v>
      </c>
      <c r="K582" s="484">
        <v>0</v>
      </c>
      <c r="M582" s="484">
        <v>0</v>
      </c>
      <c r="O582" s="484">
        <v>0</v>
      </c>
    </row>
    <row r="583" spans="3:18" s="484" customFormat="1">
      <c r="C583" s="484" t="s">
        <v>594</v>
      </c>
      <c r="D583" s="484" t="s">
        <v>302</v>
      </c>
      <c r="E583" s="484">
        <v>131103</v>
      </c>
      <c r="H583" s="484" t="s">
        <v>802</v>
      </c>
      <c r="K583" s="484">
        <v>0</v>
      </c>
      <c r="M583" s="484">
        <v>0</v>
      </c>
      <c r="O583" s="484">
        <v>0</v>
      </c>
    </row>
    <row r="584" spans="3:18" s="484" customFormat="1">
      <c r="C584" s="484" t="s">
        <v>594</v>
      </c>
      <c r="E584" s="484">
        <v>131110</v>
      </c>
      <c r="H584" s="484" t="s">
        <v>803</v>
      </c>
      <c r="K584" s="485">
        <v>367674.09</v>
      </c>
      <c r="M584" s="485">
        <v>371307.68</v>
      </c>
      <c r="O584" s="485">
        <v>-3633.59</v>
      </c>
      <c r="Q584" s="484">
        <v>-1</v>
      </c>
    </row>
    <row r="585" spans="3:18" s="484" customFormat="1">
      <c r="C585" s="484" t="s">
        <v>594</v>
      </c>
      <c r="E585" s="484">
        <v>131111</v>
      </c>
      <c r="H585" s="484" t="s">
        <v>804</v>
      </c>
      <c r="K585" s="484">
        <v>0</v>
      </c>
      <c r="M585" s="484">
        <v>0</v>
      </c>
      <c r="O585" s="484">
        <v>0</v>
      </c>
    </row>
    <row r="586" spans="3:18" s="484" customFormat="1">
      <c r="C586" s="484" t="s">
        <v>594</v>
      </c>
      <c r="E586" s="484">
        <v>131112</v>
      </c>
      <c r="H586" s="484" t="s">
        <v>805</v>
      </c>
      <c r="K586" s="484">
        <v>0</v>
      </c>
      <c r="M586" s="484">
        <v>0</v>
      </c>
      <c r="O586" s="484">
        <v>0</v>
      </c>
    </row>
    <row r="587" spans="3:18" s="484" customFormat="1">
      <c r="C587" s="484" t="s">
        <v>594</v>
      </c>
      <c r="D587" s="484" t="s">
        <v>302</v>
      </c>
      <c r="E587" s="484">
        <v>131113</v>
      </c>
      <c r="H587" s="484" t="s">
        <v>806</v>
      </c>
      <c r="K587" s="484">
        <v>0</v>
      </c>
      <c r="M587" s="484">
        <v>0</v>
      </c>
      <c r="O587" s="484">
        <v>0</v>
      </c>
    </row>
    <row r="588" spans="3:18" s="484" customFormat="1">
      <c r="C588" s="484" t="s">
        <v>594</v>
      </c>
      <c r="D588" s="484" t="s">
        <v>302</v>
      </c>
      <c r="E588" s="484">
        <v>131114</v>
      </c>
      <c r="H588" s="484" t="s">
        <v>807</v>
      </c>
      <c r="K588" s="484">
        <v>0</v>
      </c>
      <c r="M588" s="484">
        <v>0</v>
      </c>
      <c r="O588" s="484">
        <v>0</v>
      </c>
    </row>
    <row r="589" spans="3:18" s="484" customFormat="1">
      <c r="C589" s="484" t="s">
        <v>594</v>
      </c>
      <c r="E589" s="484">
        <v>131120</v>
      </c>
      <c r="H589" s="484" t="s">
        <v>808</v>
      </c>
      <c r="K589" s="485">
        <v>548517.97</v>
      </c>
      <c r="M589" s="485">
        <v>553938.78</v>
      </c>
      <c r="O589" s="485">
        <v>-5420.81</v>
      </c>
      <c r="Q589" s="484">
        <v>-1</v>
      </c>
    </row>
    <row r="590" spans="3:18" s="484" customFormat="1">
      <c r="C590" s="484" t="s">
        <v>594</v>
      </c>
      <c r="D590" s="484" t="s">
        <v>302</v>
      </c>
      <c r="E590" s="484">
        <v>131121</v>
      </c>
      <c r="H590" s="484" t="s">
        <v>809</v>
      </c>
      <c r="K590" s="484">
        <v>0</v>
      </c>
      <c r="M590" s="484">
        <v>0</v>
      </c>
      <c r="O590" s="484">
        <v>0</v>
      </c>
    </row>
    <row r="591" spans="3:18" s="484" customFormat="1">
      <c r="C591" s="484" t="s">
        <v>594</v>
      </c>
      <c r="D591" s="484" t="s">
        <v>302</v>
      </c>
      <c r="E591" s="484">
        <v>131122</v>
      </c>
      <c r="H591" s="484" t="s">
        <v>805</v>
      </c>
      <c r="K591" s="484">
        <v>0</v>
      </c>
      <c r="M591" s="484">
        <v>0</v>
      </c>
      <c r="O591" s="484">
        <v>0</v>
      </c>
    </row>
    <row r="592" spans="3:18" s="484" customFormat="1">
      <c r="C592" s="484" t="s">
        <v>594</v>
      </c>
      <c r="D592" s="484" t="s">
        <v>302</v>
      </c>
      <c r="E592" s="484">
        <v>131123</v>
      </c>
      <c r="H592" s="484" t="s">
        <v>810</v>
      </c>
      <c r="K592" s="484">
        <v>0</v>
      </c>
      <c r="M592" s="484">
        <v>0</v>
      </c>
      <c r="O592" s="484">
        <v>0</v>
      </c>
    </row>
    <row r="593" spans="3:17" s="484" customFormat="1">
      <c r="C593" s="484" t="s">
        <v>594</v>
      </c>
      <c r="D593" s="484" t="s">
        <v>302</v>
      </c>
      <c r="E593" s="484">
        <v>131124</v>
      </c>
      <c r="H593" s="484" t="s">
        <v>811</v>
      </c>
      <c r="K593" s="484">
        <v>0</v>
      </c>
      <c r="M593" s="484">
        <v>0</v>
      </c>
      <c r="O593" s="484">
        <v>0</v>
      </c>
    </row>
    <row r="594" spans="3:17" s="484" customFormat="1">
      <c r="C594" s="484" t="s">
        <v>594</v>
      </c>
      <c r="D594" s="484" t="s">
        <v>302</v>
      </c>
      <c r="E594" s="484">
        <v>131200</v>
      </c>
      <c r="H594" s="484" t="s">
        <v>812</v>
      </c>
      <c r="K594" s="484">
        <v>0</v>
      </c>
      <c r="M594" s="484">
        <v>0</v>
      </c>
      <c r="O594" s="484">
        <v>0</v>
      </c>
    </row>
    <row r="595" spans="3:17" s="484" customFormat="1">
      <c r="C595" s="484" t="s">
        <v>594</v>
      </c>
      <c r="D595" s="484" t="s">
        <v>302</v>
      </c>
      <c r="E595" s="484">
        <v>131201</v>
      </c>
      <c r="H595" s="484" t="s">
        <v>813</v>
      </c>
      <c r="K595" s="484">
        <v>0</v>
      </c>
      <c r="M595" s="484">
        <v>0</v>
      </c>
      <c r="O595" s="484">
        <v>0</v>
      </c>
    </row>
    <row r="596" spans="3:17" s="484" customFormat="1">
      <c r="C596" s="484" t="s">
        <v>594</v>
      </c>
      <c r="D596" s="484" t="s">
        <v>302</v>
      </c>
      <c r="E596" s="484">
        <v>131202</v>
      </c>
      <c r="H596" s="484" t="s">
        <v>814</v>
      </c>
      <c r="K596" s="484">
        <v>0</v>
      </c>
      <c r="M596" s="484">
        <v>0</v>
      </c>
      <c r="O596" s="484">
        <v>0</v>
      </c>
    </row>
    <row r="597" spans="3:17" s="484" customFormat="1">
      <c r="C597" s="484" t="s">
        <v>594</v>
      </c>
      <c r="D597" s="484" t="s">
        <v>302</v>
      </c>
      <c r="E597" s="484">
        <v>131203</v>
      </c>
      <c r="H597" s="484" t="s">
        <v>815</v>
      </c>
      <c r="K597" s="484">
        <v>0</v>
      </c>
      <c r="M597" s="484">
        <v>0</v>
      </c>
      <c r="O597" s="484">
        <v>0</v>
      </c>
    </row>
    <row r="598" spans="3:17" s="484" customFormat="1">
      <c r="C598" s="484" t="s">
        <v>594</v>
      </c>
      <c r="D598" s="484" t="s">
        <v>302</v>
      </c>
      <c r="E598" s="484">
        <v>131300</v>
      </c>
      <c r="H598" s="484" t="s">
        <v>816</v>
      </c>
      <c r="K598" s="484">
        <v>0</v>
      </c>
      <c r="M598" s="484">
        <v>0</v>
      </c>
      <c r="O598" s="484">
        <v>0</v>
      </c>
    </row>
    <row r="599" spans="3:17" s="484" customFormat="1">
      <c r="C599" s="484" t="s">
        <v>594</v>
      </c>
      <c r="D599" s="484" t="s">
        <v>302</v>
      </c>
      <c r="E599" s="484">
        <v>131301</v>
      </c>
      <c r="H599" s="484" t="s">
        <v>817</v>
      </c>
      <c r="K599" s="484">
        <v>0</v>
      </c>
      <c r="M599" s="484">
        <v>0</v>
      </c>
      <c r="O599" s="484">
        <v>0</v>
      </c>
    </row>
    <row r="600" spans="3:17" s="484" customFormat="1">
      <c r="C600" s="484" t="s">
        <v>594</v>
      </c>
      <c r="D600" s="484" t="s">
        <v>302</v>
      </c>
      <c r="E600" s="484">
        <v>131302</v>
      </c>
      <c r="H600" s="484" t="s">
        <v>818</v>
      </c>
      <c r="K600" s="484">
        <v>0</v>
      </c>
      <c r="M600" s="484">
        <v>0</v>
      </c>
      <c r="O600" s="484">
        <v>0</v>
      </c>
    </row>
    <row r="601" spans="3:17" s="484" customFormat="1">
      <c r="C601" s="484" t="s">
        <v>594</v>
      </c>
      <c r="D601" s="484" t="s">
        <v>302</v>
      </c>
      <c r="E601" s="484">
        <v>131303</v>
      </c>
      <c r="H601" s="484" t="s">
        <v>819</v>
      </c>
      <c r="K601" s="484">
        <v>0</v>
      </c>
      <c r="M601" s="484">
        <v>0</v>
      </c>
      <c r="O601" s="484">
        <v>0</v>
      </c>
    </row>
    <row r="602" spans="3:17" s="484" customFormat="1">
      <c r="C602" s="484" t="s">
        <v>594</v>
      </c>
      <c r="D602" s="484" t="s">
        <v>302</v>
      </c>
      <c r="E602" s="484">
        <v>131304</v>
      </c>
      <c r="H602" s="484" t="s">
        <v>820</v>
      </c>
      <c r="K602" s="484">
        <v>0</v>
      </c>
      <c r="M602" s="484">
        <v>0</v>
      </c>
      <c r="O602" s="484">
        <v>0</v>
      </c>
    </row>
    <row r="603" spans="3:17" s="484" customFormat="1">
      <c r="C603" s="484" t="s">
        <v>594</v>
      </c>
      <c r="E603" s="484">
        <v>131500</v>
      </c>
      <c r="H603" s="484" t="s">
        <v>821</v>
      </c>
      <c r="K603" s="485">
        <v>88176107.189999998</v>
      </c>
      <c r="M603" s="485">
        <v>270911778.79000002</v>
      </c>
      <c r="O603" s="485">
        <v>-182735671.59999999</v>
      </c>
      <c r="Q603" s="484">
        <v>-67.5</v>
      </c>
    </row>
    <row r="604" spans="3:17" s="484" customFormat="1">
      <c r="C604" s="484" t="s">
        <v>594</v>
      </c>
      <c r="E604" s="484">
        <v>131501</v>
      </c>
      <c r="H604" s="484" t="s">
        <v>822</v>
      </c>
      <c r="K604" s="484">
        <v>0</v>
      </c>
      <c r="M604" s="484">
        <v>0</v>
      </c>
      <c r="O604" s="484">
        <v>0</v>
      </c>
    </row>
    <row r="605" spans="3:17" s="484" customFormat="1">
      <c r="C605" s="484" t="s">
        <v>594</v>
      </c>
      <c r="E605" s="484">
        <v>131502</v>
      </c>
      <c r="H605" s="484" t="s">
        <v>823</v>
      </c>
      <c r="K605" s="484">
        <v>0</v>
      </c>
      <c r="M605" s="484">
        <v>0</v>
      </c>
      <c r="O605" s="484">
        <v>0</v>
      </c>
    </row>
    <row r="606" spans="3:17" s="484" customFormat="1">
      <c r="C606" s="484" t="s">
        <v>594</v>
      </c>
      <c r="D606" s="484" t="s">
        <v>302</v>
      </c>
      <c r="E606" s="484">
        <v>131503</v>
      </c>
      <c r="H606" s="484" t="s">
        <v>824</v>
      </c>
      <c r="K606" s="484">
        <v>0</v>
      </c>
      <c r="M606" s="484">
        <v>0</v>
      </c>
      <c r="O606" s="484">
        <v>0</v>
      </c>
    </row>
    <row r="607" spans="3:17" s="484" customFormat="1">
      <c r="C607" s="484" t="s">
        <v>594</v>
      </c>
      <c r="E607" s="484">
        <v>131504</v>
      </c>
      <c r="H607" s="484" t="s">
        <v>825</v>
      </c>
      <c r="K607" s="484">
        <v>0</v>
      </c>
      <c r="M607" s="484">
        <v>0</v>
      </c>
      <c r="O607" s="484">
        <v>0</v>
      </c>
    </row>
    <row r="608" spans="3:17" s="484" customFormat="1">
      <c r="C608" s="484" t="s">
        <v>594</v>
      </c>
      <c r="D608" s="484" t="s">
        <v>302</v>
      </c>
      <c r="E608" s="484">
        <v>131700</v>
      </c>
      <c r="H608" s="484" t="s">
        <v>826</v>
      </c>
      <c r="K608" s="484">
        <v>0</v>
      </c>
      <c r="M608" s="484">
        <v>0</v>
      </c>
      <c r="O608" s="484">
        <v>0</v>
      </c>
    </row>
    <row r="609" spans="3:18" s="484" customFormat="1">
      <c r="C609" s="484" t="s">
        <v>594</v>
      </c>
      <c r="D609" s="484" t="s">
        <v>302</v>
      </c>
      <c r="E609" s="484">
        <v>131701</v>
      </c>
      <c r="H609" s="484" t="s">
        <v>827</v>
      </c>
      <c r="K609" s="484">
        <v>0</v>
      </c>
      <c r="M609" s="484">
        <v>0</v>
      </c>
      <c r="O609" s="484">
        <v>0</v>
      </c>
    </row>
    <row r="610" spans="3:18" s="484" customFormat="1">
      <c r="C610" s="484" t="s">
        <v>594</v>
      </c>
      <c r="D610" s="484" t="s">
        <v>302</v>
      </c>
      <c r="E610" s="484">
        <v>131702</v>
      </c>
      <c r="H610" s="484" t="s">
        <v>828</v>
      </c>
      <c r="K610" s="484">
        <v>0</v>
      </c>
      <c r="M610" s="484">
        <v>0</v>
      </c>
      <c r="O610" s="484">
        <v>0</v>
      </c>
    </row>
    <row r="611" spans="3:18" s="484" customFormat="1">
      <c r="C611" s="484" t="s">
        <v>594</v>
      </c>
      <c r="D611" s="484" t="s">
        <v>302</v>
      </c>
      <c r="E611" s="484">
        <v>131704</v>
      </c>
      <c r="H611" s="484" t="s">
        <v>829</v>
      </c>
      <c r="K611" s="484">
        <v>0</v>
      </c>
      <c r="M611" s="484">
        <v>0</v>
      </c>
      <c r="O611" s="484">
        <v>0</v>
      </c>
    </row>
    <row r="612" spans="3:18" s="484" customFormat="1">
      <c r="E612" s="484" t="s">
        <v>348</v>
      </c>
      <c r="K612" s="485">
        <v>89092299.25</v>
      </c>
      <c r="M612" s="485">
        <v>271837025.25</v>
      </c>
      <c r="O612" s="485">
        <v>-182744726</v>
      </c>
      <c r="Q612" s="484">
        <v>-67.2</v>
      </c>
      <c r="R612" s="484" t="s">
        <v>329</v>
      </c>
    </row>
    <row r="613" spans="3:18" s="484" customFormat="1">
      <c r="C613" s="484" t="s">
        <v>594</v>
      </c>
      <c r="E613" s="484">
        <v>133000</v>
      </c>
      <c r="H613" s="484" t="s">
        <v>830</v>
      </c>
      <c r="K613" s="485">
        <v>189944000</v>
      </c>
      <c r="M613" s="485">
        <v>35026000</v>
      </c>
      <c r="O613" s="485">
        <v>154918000</v>
      </c>
      <c r="Q613" s="484">
        <v>442.3</v>
      </c>
    </row>
    <row r="614" spans="3:18" s="484" customFormat="1">
      <c r="C614" s="484" t="s">
        <v>594</v>
      </c>
      <c r="D614" s="484" t="s">
        <v>302</v>
      </c>
      <c r="E614" s="484">
        <v>133001</v>
      </c>
      <c r="H614" s="484" t="s">
        <v>831</v>
      </c>
      <c r="K614" s="484">
        <v>0</v>
      </c>
      <c r="M614" s="484">
        <v>0</v>
      </c>
      <c r="O614" s="484">
        <v>0</v>
      </c>
    </row>
    <row r="615" spans="3:18" s="484" customFormat="1">
      <c r="C615" s="484" t="s">
        <v>594</v>
      </c>
      <c r="D615" s="484" t="s">
        <v>302</v>
      </c>
      <c r="E615" s="484">
        <v>133002</v>
      </c>
      <c r="H615" s="484" t="s">
        <v>832</v>
      </c>
      <c r="K615" s="484">
        <v>0</v>
      </c>
      <c r="M615" s="484">
        <v>0</v>
      </c>
      <c r="O615" s="484">
        <v>0</v>
      </c>
    </row>
    <row r="616" spans="3:18" s="484" customFormat="1">
      <c r="C616" s="484" t="s">
        <v>594</v>
      </c>
      <c r="D616" s="484" t="s">
        <v>302</v>
      </c>
      <c r="E616" s="484">
        <v>133003</v>
      </c>
      <c r="H616" s="484" t="s">
        <v>833</v>
      </c>
      <c r="K616" s="484">
        <v>0</v>
      </c>
      <c r="M616" s="484">
        <v>0</v>
      </c>
      <c r="O616" s="484">
        <v>0</v>
      </c>
    </row>
    <row r="617" spans="3:18" s="484" customFormat="1">
      <c r="C617" s="484" t="s">
        <v>594</v>
      </c>
      <c r="D617" s="484" t="s">
        <v>302</v>
      </c>
      <c r="E617" s="484">
        <v>133004</v>
      </c>
      <c r="H617" s="484" t="s">
        <v>834</v>
      </c>
      <c r="K617" s="484">
        <v>0</v>
      </c>
      <c r="M617" s="484">
        <v>0</v>
      </c>
      <c r="O617" s="484">
        <v>0</v>
      </c>
    </row>
    <row r="618" spans="3:18" s="484" customFormat="1">
      <c r="C618" s="484" t="s">
        <v>594</v>
      </c>
      <c r="D618" s="484" t="s">
        <v>302</v>
      </c>
      <c r="E618" s="484">
        <v>133005</v>
      </c>
      <c r="H618" s="484" t="s">
        <v>835</v>
      </c>
      <c r="K618" s="484">
        <v>0</v>
      </c>
      <c r="M618" s="484">
        <v>0</v>
      </c>
      <c r="O618" s="484">
        <v>0</v>
      </c>
    </row>
    <row r="619" spans="3:18" s="484" customFormat="1">
      <c r="C619" s="484" t="s">
        <v>594</v>
      </c>
      <c r="E619" s="484">
        <v>133006</v>
      </c>
      <c r="H619" s="484" t="s">
        <v>836</v>
      </c>
      <c r="K619" s="485">
        <v>34660316.729999997</v>
      </c>
      <c r="M619" s="485">
        <v>34660316.729999997</v>
      </c>
      <c r="O619" s="484">
        <v>0</v>
      </c>
    </row>
    <row r="620" spans="3:18" s="484" customFormat="1">
      <c r="C620" s="484" t="s">
        <v>594</v>
      </c>
      <c r="D620" s="484" t="s">
        <v>302</v>
      </c>
      <c r="E620" s="484">
        <v>133007</v>
      </c>
      <c r="H620" s="484" t="s">
        <v>837</v>
      </c>
      <c r="K620" s="484">
        <v>0</v>
      </c>
      <c r="M620" s="484">
        <v>0</v>
      </c>
      <c r="O620" s="484">
        <v>0</v>
      </c>
    </row>
    <row r="621" spans="3:18" s="484" customFormat="1">
      <c r="C621" s="484" t="s">
        <v>594</v>
      </c>
      <c r="D621" s="484" t="s">
        <v>302</v>
      </c>
      <c r="E621" s="484">
        <v>133008</v>
      </c>
      <c r="H621" s="484" t="s">
        <v>838</v>
      </c>
      <c r="K621" s="484">
        <v>0</v>
      </c>
      <c r="M621" s="484">
        <v>0</v>
      </c>
      <c r="O621" s="484">
        <v>0</v>
      </c>
    </row>
    <row r="622" spans="3:18" s="484" customFormat="1">
      <c r="C622" s="484" t="s">
        <v>594</v>
      </c>
      <c r="D622" s="484" t="s">
        <v>302</v>
      </c>
      <c r="E622" s="484">
        <v>133009</v>
      </c>
      <c r="H622" s="484" t="s">
        <v>839</v>
      </c>
      <c r="K622" s="484">
        <v>0</v>
      </c>
      <c r="M622" s="484">
        <v>0</v>
      </c>
      <c r="O622" s="484">
        <v>0</v>
      </c>
    </row>
    <row r="623" spans="3:18" s="484" customFormat="1">
      <c r="C623" s="484" t="s">
        <v>594</v>
      </c>
      <c r="E623" s="484">
        <v>133010</v>
      </c>
      <c r="H623" s="484" t="s">
        <v>840</v>
      </c>
      <c r="K623" s="485">
        <v>37563119.130000003</v>
      </c>
      <c r="M623" s="485">
        <v>37191328.689999998</v>
      </c>
      <c r="O623" s="485">
        <v>371790.44</v>
      </c>
      <c r="Q623" s="484">
        <v>1</v>
      </c>
    </row>
    <row r="624" spans="3:18" s="484" customFormat="1">
      <c r="C624" s="484" t="s">
        <v>594</v>
      </c>
      <c r="E624" s="484">
        <v>133011</v>
      </c>
      <c r="H624" s="484" t="s">
        <v>841</v>
      </c>
      <c r="K624" s="485">
        <v>19761418.199999999</v>
      </c>
      <c r="M624" s="485">
        <v>19827919.050000001</v>
      </c>
      <c r="O624" s="485">
        <v>-66500.850000000006</v>
      </c>
      <c r="Q624" s="484">
        <v>-0.3</v>
      </c>
    </row>
    <row r="625" spans="3:17" s="484" customFormat="1">
      <c r="C625" s="484" t="s">
        <v>594</v>
      </c>
      <c r="E625" s="484">
        <v>133012</v>
      </c>
      <c r="H625" s="484" t="s">
        <v>842</v>
      </c>
      <c r="K625" s="485">
        <v>1260377.58</v>
      </c>
      <c r="M625" s="485">
        <v>1198565.48</v>
      </c>
      <c r="O625" s="485">
        <v>61812.1</v>
      </c>
      <c r="Q625" s="484">
        <v>5.2</v>
      </c>
    </row>
    <row r="626" spans="3:17" s="484" customFormat="1">
      <c r="C626" s="484" t="s">
        <v>594</v>
      </c>
      <c r="E626" s="484">
        <v>133013</v>
      </c>
      <c r="H626" s="484" t="s">
        <v>843</v>
      </c>
      <c r="K626" s="485">
        <v>280000000</v>
      </c>
      <c r="M626" s="485">
        <v>300000000</v>
      </c>
      <c r="O626" s="485">
        <v>-20000000</v>
      </c>
      <c r="Q626" s="484">
        <v>-6.7</v>
      </c>
    </row>
    <row r="627" spans="3:17" s="484" customFormat="1">
      <c r="C627" s="484" t="s">
        <v>594</v>
      </c>
      <c r="E627" s="484">
        <v>133014</v>
      </c>
      <c r="H627" s="484" t="s">
        <v>844</v>
      </c>
      <c r="K627" s="484">
        <v>0</v>
      </c>
      <c r="M627" s="484">
        <v>0</v>
      </c>
      <c r="O627" s="484">
        <v>0</v>
      </c>
    </row>
    <row r="628" spans="3:17" s="484" customFormat="1">
      <c r="C628" s="484" t="s">
        <v>594</v>
      </c>
      <c r="E628" s="484">
        <v>133015</v>
      </c>
      <c r="H628" s="484" t="s">
        <v>845</v>
      </c>
      <c r="K628" s="484">
        <v>0</v>
      </c>
      <c r="M628" s="484">
        <v>0</v>
      </c>
      <c r="O628" s="484">
        <v>0</v>
      </c>
    </row>
    <row r="629" spans="3:17" s="484" customFormat="1">
      <c r="C629" s="484" t="s">
        <v>594</v>
      </c>
      <c r="E629" s="484">
        <v>133016</v>
      </c>
      <c r="H629" s="484" t="s">
        <v>846</v>
      </c>
      <c r="K629" s="484">
        <v>0</v>
      </c>
      <c r="M629" s="484">
        <v>0</v>
      </c>
      <c r="O629" s="484">
        <v>0</v>
      </c>
    </row>
    <row r="630" spans="3:17" s="484" customFormat="1">
      <c r="C630" s="484" t="s">
        <v>594</v>
      </c>
      <c r="E630" s="484">
        <v>133017</v>
      </c>
      <c r="H630" s="484" t="s">
        <v>847</v>
      </c>
      <c r="K630" s="484">
        <v>0</v>
      </c>
      <c r="M630" s="484">
        <v>0</v>
      </c>
      <c r="O630" s="484">
        <v>0</v>
      </c>
    </row>
    <row r="631" spans="3:17" s="484" customFormat="1">
      <c r="C631" s="484" t="s">
        <v>594</v>
      </c>
      <c r="D631" s="484" t="s">
        <v>302</v>
      </c>
      <c r="E631" s="484">
        <v>133019</v>
      </c>
      <c r="H631" s="484" t="s">
        <v>848</v>
      </c>
      <c r="K631" s="484">
        <v>0</v>
      </c>
      <c r="M631" s="484">
        <v>0</v>
      </c>
      <c r="O631" s="484">
        <v>0</v>
      </c>
    </row>
    <row r="632" spans="3:17" s="484" customFormat="1">
      <c r="C632" s="484" t="s">
        <v>594</v>
      </c>
      <c r="E632" s="484">
        <v>133020</v>
      </c>
      <c r="H632" s="484" t="s">
        <v>849</v>
      </c>
      <c r="K632" s="484">
        <v>0</v>
      </c>
      <c r="M632" s="485">
        <v>432929655.82999998</v>
      </c>
      <c r="O632" s="485">
        <v>-432929655.82999998</v>
      </c>
      <c r="Q632" s="484">
        <v>-100</v>
      </c>
    </row>
    <row r="633" spans="3:17" s="484" customFormat="1">
      <c r="C633" s="484" t="s">
        <v>594</v>
      </c>
      <c r="D633" s="484" t="s">
        <v>302</v>
      </c>
      <c r="E633" s="484">
        <v>133021</v>
      </c>
      <c r="H633" s="484" t="s">
        <v>849</v>
      </c>
      <c r="K633" s="484">
        <v>0</v>
      </c>
      <c r="M633" s="484">
        <v>0</v>
      </c>
      <c r="O633" s="484">
        <v>0</v>
      </c>
    </row>
    <row r="634" spans="3:17" s="484" customFormat="1">
      <c r="C634" s="484" t="s">
        <v>594</v>
      </c>
      <c r="D634" s="484" t="s">
        <v>302</v>
      </c>
      <c r="E634" s="484">
        <v>133023</v>
      </c>
      <c r="H634" s="484" t="s">
        <v>850</v>
      </c>
      <c r="K634" s="484">
        <v>0</v>
      </c>
      <c r="M634" s="484">
        <v>0</v>
      </c>
      <c r="O634" s="484">
        <v>0</v>
      </c>
    </row>
    <row r="635" spans="3:17" s="484" customFormat="1">
      <c r="C635" s="484" t="s">
        <v>594</v>
      </c>
      <c r="D635" s="484" t="s">
        <v>302</v>
      </c>
      <c r="E635" s="484">
        <v>133024</v>
      </c>
      <c r="H635" s="484" t="s">
        <v>851</v>
      </c>
      <c r="K635" s="484">
        <v>0</v>
      </c>
      <c r="M635" s="484">
        <v>0</v>
      </c>
      <c r="O635" s="484">
        <v>0</v>
      </c>
    </row>
    <row r="636" spans="3:17" s="484" customFormat="1">
      <c r="C636" s="484" t="s">
        <v>594</v>
      </c>
      <c r="D636" s="484" t="s">
        <v>302</v>
      </c>
      <c r="E636" s="484">
        <v>133026</v>
      </c>
      <c r="H636" s="484" t="s">
        <v>852</v>
      </c>
      <c r="K636" s="484">
        <v>0</v>
      </c>
      <c r="M636" s="484">
        <v>0</v>
      </c>
      <c r="O636" s="484">
        <v>0</v>
      </c>
    </row>
    <row r="637" spans="3:17" s="484" customFormat="1">
      <c r="C637" s="484" t="s">
        <v>594</v>
      </c>
      <c r="D637" s="484" t="s">
        <v>302</v>
      </c>
      <c r="E637" s="484">
        <v>133027</v>
      </c>
      <c r="H637" s="484" t="s">
        <v>853</v>
      </c>
      <c r="K637" s="484">
        <v>0</v>
      </c>
      <c r="M637" s="484">
        <v>0</v>
      </c>
      <c r="O637" s="484">
        <v>0</v>
      </c>
    </row>
    <row r="638" spans="3:17" s="484" customFormat="1">
      <c r="C638" s="484" t="s">
        <v>594</v>
      </c>
      <c r="D638" s="484" t="s">
        <v>302</v>
      </c>
      <c r="E638" s="484">
        <v>133029</v>
      </c>
      <c r="H638" s="484" t="s">
        <v>854</v>
      </c>
      <c r="K638" s="484">
        <v>0</v>
      </c>
      <c r="M638" s="484">
        <v>0</v>
      </c>
      <c r="O638" s="484">
        <v>0</v>
      </c>
    </row>
    <row r="639" spans="3:17" s="484" customFormat="1">
      <c r="C639" s="484" t="s">
        <v>594</v>
      </c>
      <c r="D639" s="484" t="s">
        <v>302</v>
      </c>
      <c r="E639" s="484">
        <v>133030</v>
      </c>
      <c r="H639" s="484" t="s">
        <v>855</v>
      </c>
      <c r="K639" s="484">
        <v>0</v>
      </c>
      <c r="M639" s="484">
        <v>0</v>
      </c>
      <c r="O639" s="484">
        <v>0</v>
      </c>
    </row>
    <row r="640" spans="3:17" s="484" customFormat="1">
      <c r="C640" s="484" t="s">
        <v>594</v>
      </c>
      <c r="D640" s="484" t="s">
        <v>302</v>
      </c>
      <c r="E640" s="484">
        <v>133032</v>
      </c>
      <c r="H640" s="484" t="s">
        <v>856</v>
      </c>
      <c r="K640" s="484">
        <v>0</v>
      </c>
      <c r="M640" s="484">
        <v>0</v>
      </c>
      <c r="O640" s="484">
        <v>0</v>
      </c>
    </row>
    <row r="641" spans="3:18" s="484" customFormat="1">
      <c r="C641" s="484" t="s">
        <v>594</v>
      </c>
      <c r="D641" s="484" t="s">
        <v>302</v>
      </c>
      <c r="E641" s="484">
        <v>133033</v>
      </c>
      <c r="H641" s="484" t="s">
        <v>853</v>
      </c>
      <c r="K641" s="484">
        <v>0</v>
      </c>
      <c r="M641" s="484">
        <v>0</v>
      </c>
      <c r="O641" s="484">
        <v>0</v>
      </c>
    </row>
    <row r="642" spans="3:18" s="484" customFormat="1">
      <c r="C642" s="484" t="s">
        <v>594</v>
      </c>
      <c r="D642" s="484" t="s">
        <v>302</v>
      </c>
      <c r="E642" s="484">
        <v>133035</v>
      </c>
      <c r="H642" s="484" t="s">
        <v>857</v>
      </c>
      <c r="K642" s="484">
        <v>0</v>
      </c>
      <c r="M642" s="484">
        <v>0</v>
      </c>
      <c r="O642" s="484">
        <v>0</v>
      </c>
    </row>
    <row r="643" spans="3:18" s="484" customFormat="1">
      <c r="C643" s="484" t="s">
        <v>594</v>
      </c>
      <c r="D643" s="484" t="s">
        <v>302</v>
      </c>
      <c r="E643" s="484">
        <v>133100</v>
      </c>
      <c r="H643" s="484" t="s">
        <v>858</v>
      </c>
      <c r="K643" s="484">
        <v>0</v>
      </c>
      <c r="M643" s="484">
        <v>0</v>
      </c>
      <c r="O643" s="484">
        <v>0</v>
      </c>
    </row>
    <row r="644" spans="3:18" s="484" customFormat="1">
      <c r="C644" s="484" t="s">
        <v>594</v>
      </c>
      <c r="D644" s="484" t="s">
        <v>302</v>
      </c>
      <c r="E644" s="484">
        <v>133101</v>
      </c>
      <c r="H644" s="484" t="s">
        <v>859</v>
      </c>
      <c r="K644" s="484">
        <v>0</v>
      </c>
      <c r="M644" s="484">
        <v>0</v>
      </c>
      <c r="O644" s="484">
        <v>0</v>
      </c>
    </row>
    <row r="645" spans="3:18" s="484" customFormat="1">
      <c r="C645" s="484" t="s">
        <v>594</v>
      </c>
      <c r="D645" s="484" t="s">
        <v>302</v>
      </c>
      <c r="E645" s="484">
        <v>133102</v>
      </c>
      <c r="H645" s="484" t="s">
        <v>860</v>
      </c>
      <c r="K645" s="484">
        <v>0</v>
      </c>
      <c r="M645" s="484">
        <v>0</v>
      </c>
      <c r="O645" s="484">
        <v>0</v>
      </c>
    </row>
    <row r="646" spans="3:18" s="484" customFormat="1">
      <c r="C646" s="484" t="s">
        <v>594</v>
      </c>
      <c r="D646" s="484" t="s">
        <v>302</v>
      </c>
      <c r="E646" s="484">
        <v>133103</v>
      </c>
      <c r="H646" s="484" t="s">
        <v>861</v>
      </c>
      <c r="K646" s="484">
        <v>0</v>
      </c>
      <c r="M646" s="484">
        <v>0</v>
      </c>
      <c r="O646" s="484">
        <v>0</v>
      </c>
    </row>
    <row r="647" spans="3:18" s="484" customFormat="1">
      <c r="C647" s="484" t="s">
        <v>594</v>
      </c>
      <c r="E647" s="484">
        <v>133241</v>
      </c>
      <c r="H647" s="484" t="s">
        <v>862</v>
      </c>
      <c r="K647" s="485">
        <v>119416518.98999999</v>
      </c>
      <c r="M647" s="485">
        <v>1089591836.5699999</v>
      </c>
      <c r="O647" s="485">
        <v>-970175317.58000004</v>
      </c>
      <c r="Q647" s="484">
        <v>-89</v>
      </c>
    </row>
    <row r="648" spans="3:18" s="484" customFormat="1">
      <c r="C648" s="484" t="s">
        <v>594</v>
      </c>
      <c r="E648" s="484">
        <v>133242</v>
      </c>
      <c r="H648" s="484" t="s">
        <v>863</v>
      </c>
      <c r="K648" s="485">
        <v>1514650</v>
      </c>
      <c r="M648" s="485">
        <v>4240920.08</v>
      </c>
      <c r="O648" s="485">
        <v>-2726270.08</v>
      </c>
      <c r="Q648" s="484">
        <v>-64.3</v>
      </c>
    </row>
    <row r="649" spans="3:18" s="484" customFormat="1">
      <c r="C649" s="484" t="s">
        <v>594</v>
      </c>
      <c r="E649" s="484">
        <v>133243</v>
      </c>
      <c r="H649" s="484" t="s">
        <v>864</v>
      </c>
      <c r="K649" s="485">
        <v>27498816.800000001</v>
      </c>
      <c r="M649" s="485">
        <v>14239956.189999999</v>
      </c>
      <c r="O649" s="485">
        <v>13258860.609999999</v>
      </c>
      <c r="Q649" s="484">
        <v>93.1</v>
      </c>
    </row>
    <row r="650" spans="3:18" s="484" customFormat="1">
      <c r="E650" s="484" t="s">
        <v>351</v>
      </c>
      <c r="K650" s="485">
        <v>711619217.42999995</v>
      </c>
      <c r="M650" s="485">
        <v>1968906498.6199999</v>
      </c>
      <c r="O650" s="485">
        <v>-1257287281.1900001</v>
      </c>
      <c r="Q650" s="484">
        <v>-63.9</v>
      </c>
      <c r="R650" s="484" t="s">
        <v>329</v>
      </c>
    </row>
    <row r="651" spans="3:18" s="484" customFormat="1">
      <c r="C651" s="484" t="s">
        <v>594</v>
      </c>
      <c r="D651" s="484" t="s">
        <v>302</v>
      </c>
      <c r="E651" s="484">
        <v>133200</v>
      </c>
      <c r="H651" s="484" t="s">
        <v>865</v>
      </c>
      <c r="K651" s="484">
        <v>0</v>
      </c>
      <c r="M651" s="484">
        <v>0</v>
      </c>
      <c r="O651" s="484">
        <v>0</v>
      </c>
    </row>
    <row r="652" spans="3:18" s="484" customFormat="1">
      <c r="C652" s="484" t="s">
        <v>594</v>
      </c>
      <c r="D652" s="484" t="s">
        <v>302</v>
      </c>
      <c r="E652" s="484">
        <v>133201</v>
      </c>
      <c r="H652" s="484" t="s">
        <v>866</v>
      </c>
      <c r="K652" s="484">
        <v>0</v>
      </c>
      <c r="M652" s="484">
        <v>0</v>
      </c>
      <c r="O652" s="484">
        <v>0</v>
      </c>
    </row>
    <row r="653" spans="3:18" s="484" customFormat="1">
      <c r="C653" s="484" t="s">
        <v>594</v>
      </c>
      <c r="D653" s="484" t="s">
        <v>302</v>
      </c>
      <c r="E653" s="484">
        <v>133202</v>
      </c>
      <c r="H653" s="484" t="s">
        <v>867</v>
      </c>
      <c r="K653" s="484">
        <v>0</v>
      </c>
      <c r="M653" s="484">
        <v>0</v>
      </c>
      <c r="O653" s="484">
        <v>0</v>
      </c>
    </row>
    <row r="654" spans="3:18" s="484" customFormat="1">
      <c r="C654" s="484" t="s">
        <v>594</v>
      </c>
      <c r="D654" s="484" t="s">
        <v>302</v>
      </c>
      <c r="E654" s="484">
        <v>133203</v>
      </c>
      <c r="H654" s="484" t="s">
        <v>868</v>
      </c>
      <c r="K654" s="484">
        <v>0</v>
      </c>
      <c r="M654" s="484">
        <v>0</v>
      </c>
      <c r="O654" s="484">
        <v>0</v>
      </c>
    </row>
    <row r="655" spans="3:18" s="484" customFormat="1">
      <c r="C655" s="484" t="s">
        <v>594</v>
      </c>
      <c r="D655" s="484" t="s">
        <v>302</v>
      </c>
      <c r="E655" s="484">
        <v>133204</v>
      </c>
      <c r="H655" s="484" t="s">
        <v>869</v>
      </c>
      <c r="K655" s="484">
        <v>0</v>
      </c>
      <c r="M655" s="484">
        <v>0</v>
      </c>
      <c r="O655" s="484">
        <v>0</v>
      </c>
    </row>
    <row r="656" spans="3:18" s="484" customFormat="1">
      <c r="C656" s="484" t="s">
        <v>594</v>
      </c>
      <c r="D656" s="484" t="s">
        <v>302</v>
      </c>
      <c r="E656" s="484">
        <v>133205</v>
      </c>
      <c r="H656" s="484" t="s">
        <v>870</v>
      </c>
      <c r="K656" s="484">
        <v>0</v>
      </c>
      <c r="M656" s="484">
        <v>0</v>
      </c>
      <c r="O656" s="484">
        <v>0</v>
      </c>
    </row>
    <row r="657" spans="3:15" s="484" customFormat="1">
      <c r="C657" s="484" t="s">
        <v>594</v>
      </c>
      <c r="D657" s="484" t="s">
        <v>302</v>
      </c>
      <c r="E657" s="484">
        <v>133206</v>
      </c>
      <c r="H657" s="484" t="s">
        <v>871</v>
      </c>
      <c r="K657" s="484">
        <v>0</v>
      </c>
      <c r="M657" s="484">
        <v>0</v>
      </c>
      <c r="O657" s="484">
        <v>0</v>
      </c>
    </row>
    <row r="658" spans="3:15" s="484" customFormat="1">
      <c r="C658" s="484" t="s">
        <v>594</v>
      </c>
      <c r="D658" s="484" t="s">
        <v>302</v>
      </c>
      <c r="E658" s="484">
        <v>133207</v>
      </c>
      <c r="H658" s="484" t="s">
        <v>872</v>
      </c>
      <c r="K658" s="484">
        <v>0</v>
      </c>
      <c r="M658" s="484">
        <v>0</v>
      </c>
      <c r="O658" s="484">
        <v>0</v>
      </c>
    </row>
    <row r="659" spans="3:15" s="484" customFormat="1">
      <c r="C659" s="484" t="s">
        <v>594</v>
      </c>
      <c r="D659" s="484" t="s">
        <v>302</v>
      </c>
      <c r="E659" s="484">
        <v>133208</v>
      </c>
      <c r="H659" s="484" t="s">
        <v>873</v>
      </c>
      <c r="K659" s="484">
        <v>0</v>
      </c>
      <c r="M659" s="484">
        <v>0</v>
      </c>
      <c r="O659" s="484">
        <v>0</v>
      </c>
    </row>
    <row r="660" spans="3:15" s="484" customFormat="1">
      <c r="C660" s="484" t="s">
        <v>594</v>
      </c>
      <c r="D660" s="484" t="s">
        <v>302</v>
      </c>
      <c r="E660" s="484">
        <v>133209</v>
      </c>
      <c r="H660" s="484" t="s">
        <v>874</v>
      </c>
      <c r="K660" s="484">
        <v>0</v>
      </c>
      <c r="M660" s="484">
        <v>0</v>
      </c>
      <c r="O660" s="484">
        <v>0</v>
      </c>
    </row>
    <row r="661" spans="3:15" s="484" customFormat="1">
      <c r="C661" s="484" t="s">
        <v>594</v>
      </c>
      <c r="D661" s="484" t="s">
        <v>302</v>
      </c>
      <c r="E661" s="484">
        <v>133210</v>
      </c>
      <c r="H661" s="484" t="s">
        <v>875</v>
      </c>
      <c r="K661" s="484">
        <v>0</v>
      </c>
      <c r="M661" s="484">
        <v>0</v>
      </c>
      <c r="O661" s="484">
        <v>0</v>
      </c>
    </row>
    <row r="662" spans="3:15" s="484" customFormat="1">
      <c r="C662" s="484" t="s">
        <v>594</v>
      </c>
      <c r="D662" s="484" t="s">
        <v>302</v>
      </c>
      <c r="E662" s="484">
        <v>133211</v>
      </c>
      <c r="H662" s="484" t="s">
        <v>876</v>
      </c>
      <c r="K662" s="484">
        <v>0</v>
      </c>
      <c r="M662" s="484">
        <v>0</v>
      </c>
      <c r="O662" s="484">
        <v>0</v>
      </c>
    </row>
    <row r="663" spans="3:15" s="484" customFormat="1">
      <c r="C663" s="484" t="s">
        <v>594</v>
      </c>
      <c r="D663" s="484" t="s">
        <v>302</v>
      </c>
      <c r="E663" s="484">
        <v>133212</v>
      </c>
      <c r="H663" s="484" t="s">
        <v>877</v>
      </c>
      <c r="K663" s="484">
        <v>0</v>
      </c>
      <c r="M663" s="484">
        <v>0</v>
      </c>
      <c r="O663" s="484">
        <v>0</v>
      </c>
    </row>
    <row r="664" spans="3:15" s="484" customFormat="1">
      <c r="C664" s="484" t="s">
        <v>594</v>
      </c>
      <c r="D664" s="484" t="s">
        <v>302</v>
      </c>
      <c r="E664" s="484">
        <v>133213</v>
      </c>
      <c r="H664" s="484" t="s">
        <v>878</v>
      </c>
      <c r="K664" s="484">
        <v>0</v>
      </c>
      <c r="M664" s="484">
        <v>0</v>
      </c>
      <c r="O664" s="484">
        <v>0</v>
      </c>
    </row>
    <row r="665" spans="3:15" s="484" customFormat="1">
      <c r="C665" s="484" t="s">
        <v>594</v>
      </c>
      <c r="D665" s="484" t="s">
        <v>302</v>
      </c>
      <c r="E665" s="484">
        <v>133214</v>
      </c>
      <c r="H665" s="484" t="s">
        <v>879</v>
      </c>
      <c r="K665" s="484">
        <v>0</v>
      </c>
      <c r="M665" s="484">
        <v>0</v>
      </c>
      <c r="O665" s="484">
        <v>0</v>
      </c>
    </row>
    <row r="666" spans="3:15" s="484" customFormat="1">
      <c r="C666" s="484" t="s">
        <v>594</v>
      </c>
      <c r="D666" s="484" t="s">
        <v>302</v>
      </c>
      <c r="E666" s="484">
        <v>133215</v>
      </c>
      <c r="H666" s="484" t="s">
        <v>880</v>
      </c>
      <c r="K666" s="484">
        <v>0</v>
      </c>
      <c r="M666" s="484">
        <v>0</v>
      </c>
      <c r="O666" s="484">
        <v>0</v>
      </c>
    </row>
    <row r="667" spans="3:15" s="484" customFormat="1">
      <c r="C667" s="484" t="s">
        <v>594</v>
      </c>
      <c r="D667" s="484" t="s">
        <v>302</v>
      </c>
      <c r="E667" s="484">
        <v>133216</v>
      </c>
      <c r="H667" s="484" t="s">
        <v>881</v>
      </c>
      <c r="K667" s="484">
        <v>0</v>
      </c>
      <c r="M667" s="484">
        <v>0</v>
      </c>
      <c r="O667" s="484">
        <v>0</v>
      </c>
    </row>
    <row r="668" spans="3:15" s="484" customFormat="1">
      <c r="C668" s="484" t="s">
        <v>594</v>
      </c>
      <c r="D668" s="484" t="s">
        <v>302</v>
      </c>
      <c r="E668" s="484">
        <v>133218</v>
      </c>
      <c r="H668" s="484" t="s">
        <v>882</v>
      </c>
      <c r="K668" s="484">
        <v>0</v>
      </c>
      <c r="M668" s="484">
        <v>0</v>
      </c>
      <c r="O668" s="484">
        <v>0</v>
      </c>
    </row>
    <row r="669" spans="3:15" s="484" customFormat="1">
      <c r="C669" s="484" t="s">
        <v>594</v>
      </c>
      <c r="D669" s="484" t="s">
        <v>302</v>
      </c>
      <c r="E669" s="484">
        <v>133220</v>
      </c>
      <c r="H669" s="484" t="s">
        <v>865</v>
      </c>
      <c r="K669" s="484">
        <v>0</v>
      </c>
      <c r="M669" s="484">
        <v>0</v>
      </c>
      <c r="O669" s="484">
        <v>0</v>
      </c>
    </row>
    <row r="670" spans="3:15" s="484" customFormat="1">
      <c r="C670" s="484" t="s">
        <v>594</v>
      </c>
      <c r="D670" s="484" t="s">
        <v>302</v>
      </c>
      <c r="E670" s="484">
        <v>133221</v>
      </c>
      <c r="H670" s="484" t="s">
        <v>866</v>
      </c>
      <c r="K670" s="484">
        <v>0</v>
      </c>
      <c r="M670" s="484">
        <v>0</v>
      </c>
      <c r="O670" s="484">
        <v>0</v>
      </c>
    </row>
    <row r="671" spans="3:15" s="484" customFormat="1">
      <c r="C671" s="484" t="s">
        <v>594</v>
      </c>
      <c r="D671" s="484" t="s">
        <v>302</v>
      </c>
      <c r="E671" s="484">
        <v>133222</v>
      </c>
      <c r="H671" s="484" t="s">
        <v>867</v>
      </c>
      <c r="K671" s="484">
        <v>0</v>
      </c>
      <c r="M671" s="484">
        <v>0</v>
      </c>
      <c r="O671" s="484">
        <v>0</v>
      </c>
    </row>
    <row r="672" spans="3:15" s="484" customFormat="1">
      <c r="C672" s="484" t="s">
        <v>594</v>
      </c>
      <c r="D672" s="484" t="s">
        <v>302</v>
      </c>
      <c r="E672" s="484">
        <v>133223</v>
      </c>
      <c r="H672" s="484" t="s">
        <v>868</v>
      </c>
      <c r="K672" s="484">
        <v>0</v>
      </c>
      <c r="M672" s="484">
        <v>0</v>
      </c>
      <c r="O672" s="484">
        <v>0</v>
      </c>
    </row>
    <row r="673" spans="3:17" s="484" customFormat="1">
      <c r="C673" s="484" t="s">
        <v>594</v>
      </c>
      <c r="D673" s="484" t="s">
        <v>302</v>
      </c>
      <c r="E673" s="484">
        <v>133224</v>
      </c>
      <c r="H673" s="484" t="s">
        <v>869</v>
      </c>
      <c r="K673" s="484">
        <v>0</v>
      </c>
      <c r="M673" s="484">
        <v>0</v>
      </c>
      <c r="O673" s="484">
        <v>0</v>
      </c>
    </row>
    <row r="674" spans="3:17" s="484" customFormat="1">
      <c r="C674" s="484" t="s">
        <v>594</v>
      </c>
      <c r="D674" s="484" t="s">
        <v>302</v>
      </c>
      <c r="E674" s="484">
        <v>133225</v>
      </c>
      <c r="H674" s="484" t="s">
        <v>870</v>
      </c>
      <c r="K674" s="484">
        <v>0</v>
      </c>
      <c r="M674" s="484">
        <v>0</v>
      </c>
      <c r="O674" s="484">
        <v>0</v>
      </c>
    </row>
    <row r="675" spans="3:17" s="484" customFormat="1">
      <c r="C675" s="484" t="s">
        <v>594</v>
      </c>
      <c r="D675" s="484" t="s">
        <v>302</v>
      </c>
      <c r="E675" s="484">
        <v>133226</v>
      </c>
      <c r="H675" s="484" t="s">
        <v>883</v>
      </c>
      <c r="K675" s="484">
        <v>0</v>
      </c>
      <c r="M675" s="484">
        <v>0</v>
      </c>
      <c r="O675" s="484">
        <v>0</v>
      </c>
    </row>
    <row r="676" spans="3:17" s="484" customFormat="1">
      <c r="C676" s="484" t="s">
        <v>594</v>
      </c>
      <c r="D676" s="484" t="s">
        <v>302</v>
      </c>
      <c r="E676" s="484">
        <v>133227</v>
      </c>
      <c r="H676" s="484" t="s">
        <v>872</v>
      </c>
      <c r="K676" s="484">
        <v>0</v>
      </c>
      <c r="M676" s="484">
        <v>0</v>
      </c>
      <c r="O676" s="484">
        <v>0</v>
      </c>
    </row>
    <row r="677" spans="3:17" s="484" customFormat="1">
      <c r="C677" s="484" t="s">
        <v>594</v>
      </c>
      <c r="D677" s="484" t="s">
        <v>302</v>
      </c>
      <c r="E677" s="484">
        <v>133228</v>
      </c>
      <c r="H677" s="484" t="s">
        <v>873</v>
      </c>
      <c r="K677" s="484">
        <v>0</v>
      </c>
      <c r="M677" s="484">
        <v>0</v>
      </c>
      <c r="O677" s="484">
        <v>0</v>
      </c>
    </row>
    <row r="678" spans="3:17" s="484" customFormat="1">
      <c r="C678" s="484" t="s">
        <v>594</v>
      </c>
      <c r="D678" s="484" t="s">
        <v>302</v>
      </c>
      <c r="E678" s="484">
        <v>133229</v>
      </c>
      <c r="H678" s="484" t="s">
        <v>874</v>
      </c>
      <c r="K678" s="484">
        <v>0</v>
      </c>
      <c r="M678" s="484">
        <v>0</v>
      </c>
      <c r="O678" s="484">
        <v>0</v>
      </c>
    </row>
    <row r="679" spans="3:17" s="484" customFormat="1">
      <c r="C679" s="484" t="s">
        <v>594</v>
      </c>
      <c r="D679" s="484" t="s">
        <v>302</v>
      </c>
      <c r="E679" s="484">
        <v>133230</v>
      </c>
      <c r="H679" s="484" t="s">
        <v>875</v>
      </c>
      <c r="K679" s="484">
        <v>0</v>
      </c>
      <c r="M679" s="484">
        <v>0</v>
      </c>
      <c r="O679" s="484">
        <v>0</v>
      </c>
    </row>
    <row r="680" spans="3:17" s="484" customFormat="1">
      <c r="C680" s="484" t="s">
        <v>594</v>
      </c>
      <c r="D680" s="484" t="s">
        <v>302</v>
      </c>
      <c r="E680" s="484">
        <v>133231</v>
      </c>
      <c r="H680" s="484" t="s">
        <v>876</v>
      </c>
      <c r="K680" s="484">
        <v>0</v>
      </c>
      <c r="M680" s="484">
        <v>0</v>
      </c>
      <c r="O680" s="484">
        <v>0</v>
      </c>
    </row>
    <row r="681" spans="3:17" s="484" customFormat="1">
      <c r="C681" s="484" t="s">
        <v>594</v>
      </c>
      <c r="D681" s="484" t="s">
        <v>302</v>
      </c>
      <c r="E681" s="484">
        <v>133232</v>
      </c>
      <c r="H681" s="484" t="s">
        <v>877</v>
      </c>
      <c r="K681" s="484">
        <v>0</v>
      </c>
      <c r="M681" s="484">
        <v>0</v>
      </c>
      <c r="O681" s="484">
        <v>0</v>
      </c>
    </row>
    <row r="682" spans="3:17" s="484" customFormat="1">
      <c r="C682" s="484" t="s">
        <v>594</v>
      </c>
      <c r="D682" s="484" t="s">
        <v>302</v>
      </c>
      <c r="E682" s="484">
        <v>133233</v>
      </c>
      <c r="H682" s="484" t="s">
        <v>878</v>
      </c>
      <c r="K682" s="484">
        <v>0</v>
      </c>
      <c r="M682" s="484">
        <v>0</v>
      </c>
      <c r="O682" s="484">
        <v>0</v>
      </c>
    </row>
    <row r="683" spans="3:17" s="484" customFormat="1">
      <c r="C683" s="484" t="s">
        <v>594</v>
      </c>
      <c r="D683" s="484" t="s">
        <v>302</v>
      </c>
      <c r="E683" s="484">
        <v>133234</v>
      </c>
      <c r="H683" s="484" t="s">
        <v>879</v>
      </c>
      <c r="K683" s="484">
        <v>0</v>
      </c>
      <c r="M683" s="484">
        <v>0</v>
      </c>
      <c r="O683" s="484">
        <v>0</v>
      </c>
    </row>
    <row r="684" spans="3:17" s="484" customFormat="1">
      <c r="C684" s="484" t="s">
        <v>594</v>
      </c>
      <c r="D684" s="484" t="s">
        <v>302</v>
      </c>
      <c r="E684" s="484">
        <v>133235</v>
      </c>
      <c r="H684" s="484" t="s">
        <v>880</v>
      </c>
      <c r="K684" s="484">
        <v>0</v>
      </c>
      <c r="M684" s="484">
        <v>0</v>
      </c>
      <c r="O684" s="484">
        <v>0</v>
      </c>
    </row>
    <row r="685" spans="3:17" s="484" customFormat="1">
      <c r="C685" s="484" t="s">
        <v>594</v>
      </c>
      <c r="E685" s="484">
        <v>133236</v>
      </c>
      <c r="H685" s="484" t="s">
        <v>881</v>
      </c>
      <c r="K685" s="485">
        <v>39469105.509999998</v>
      </c>
      <c r="M685" s="485">
        <v>39859164.659999996</v>
      </c>
      <c r="O685" s="485">
        <v>-390059.15</v>
      </c>
      <c r="Q685" s="484">
        <v>-1</v>
      </c>
    </row>
    <row r="686" spans="3:17" s="484" customFormat="1">
      <c r="C686" s="484" t="s">
        <v>594</v>
      </c>
      <c r="D686" s="484" t="s">
        <v>302</v>
      </c>
      <c r="E686" s="484">
        <v>133238</v>
      </c>
      <c r="H686" s="484" t="s">
        <v>882</v>
      </c>
      <c r="K686" s="484">
        <v>0</v>
      </c>
      <c r="M686" s="484">
        <v>0</v>
      </c>
      <c r="O686" s="484">
        <v>0</v>
      </c>
    </row>
    <row r="687" spans="3:17" s="484" customFormat="1">
      <c r="C687" s="484" t="s">
        <v>594</v>
      </c>
      <c r="D687" s="484" t="s">
        <v>302</v>
      </c>
      <c r="E687" s="484">
        <v>133239</v>
      </c>
      <c r="H687" s="484" t="s">
        <v>884</v>
      </c>
      <c r="K687" s="484">
        <v>0</v>
      </c>
      <c r="M687" s="484">
        <v>0</v>
      </c>
      <c r="O687" s="484">
        <v>0</v>
      </c>
    </row>
    <row r="688" spans="3:17" s="484" customFormat="1">
      <c r="C688" s="484" t="s">
        <v>594</v>
      </c>
      <c r="E688" s="484">
        <v>133244</v>
      </c>
      <c r="H688" s="484" t="s">
        <v>885</v>
      </c>
      <c r="K688" s="484">
        <v>0</v>
      </c>
      <c r="M688" s="485">
        <v>8180894.2599999998</v>
      </c>
      <c r="O688" s="485">
        <v>-8180894.2599999998</v>
      </c>
      <c r="Q688" s="484">
        <v>-100</v>
      </c>
    </row>
    <row r="689" spans="3:18" s="484" customFormat="1">
      <c r="E689" s="484" t="s">
        <v>354</v>
      </c>
      <c r="K689" s="485">
        <v>39469105.509999998</v>
      </c>
      <c r="M689" s="485">
        <v>48040058.920000002</v>
      </c>
      <c r="O689" s="485">
        <v>-8570953.4100000001</v>
      </c>
      <c r="Q689" s="484">
        <v>-17.8</v>
      </c>
      <c r="R689" s="484" t="s">
        <v>329</v>
      </c>
    </row>
    <row r="690" spans="3:18" s="484" customFormat="1">
      <c r="C690" s="484" t="s">
        <v>594</v>
      </c>
      <c r="D690" s="484" t="s">
        <v>302</v>
      </c>
      <c r="E690" s="484">
        <v>133217</v>
      </c>
      <c r="H690" s="484" t="s">
        <v>886</v>
      </c>
      <c r="K690" s="484">
        <v>0</v>
      </c>
      <c r="M690" s="484">
        <v>0</v>
      </c>
      <c r="O690" s="484">
        <v>0</v>
      </c>
    </row>
    <row r="691" spans="3:18" s="484" customFormat="1">
      <c r="C691" s="484" t="s">
        <v>594</v>
      </c>
      <c r="D691" s="484" t="s">
        <v>302</v>
      </c>
      <c r="E691" s="484">
        <v>133237</v>
      </c>
      <c r="H691" s="484" t="s">
        <v>887</v>
      </c>
      <c r="K691" s="484">
        <v>0</v>
      </c>
      <c r="M691" s="484">
        <v>0</v>
      </c>
      <c r="O691" s="484">
        <v>0</v>
      </c>
    </row>
    <row r="692" spans="3:18" s="484" customFormat="1">
      <c r="E692" s="484" t="s">
        <v>888</v>
      </c>
      <c r="K692" s="484">
        <v>0</v>
      </c>
      <c r="M692" s="484">
        <v>0</v>
      </c>
      <c r="O692" s="484">
        <v>0</v>
      </c>
      <c r="R692" s="484" t="s">
        <v>329</v>
      </c>
    </row>
    <row r="693" spans="3:18" s="484" customFormat="1">
      <c r="C693" s="484" t="s">
        <v>594</v>
      </c>
      <c r="E693" s="484">
        <v>133240</v>
      </c>
      <c r="H693" s="484" t="s">
        <v>889</v>
      </c>
      <c r="K693" s="485">
        <v>21875242.329999998</v>
      </c>
      <c r="M693" s="485">
        <v>22008389.690000001</v>
      </c>
      <c r="O693" s="485">
        <v>-133147.35999999999</v>
      </c>
      <c r="Q693" s="484">
        <v>-0.6</v>
      </c>
    </row>
    <row r="694" spans="3:18" s="484" customFormat="1">
      <c r="K694" s="485">
        <v>21875242.329999998</v>
      </c>
      <c r="M694" s="485">
        <v>22008389.690000001</v>
      </c>
      <c r="O694" s="485">
        <v>-133147.35999999999</v>
      </c>
      <c r="Q694" s="484">
        <v>-0.6</v>
      </c>
      <c r="R694" s="484" t="s">
        <v>329</v>
      </c>
    </row>
    <row r="695" spans="3:18" s="484" customFormat="1">
      <c r="C695" s="484" t="s">
        <v>594</v>
      </c>
      <c r="D695" s="484" t="s">
        <v>302</v>
      </c>
      <c r="E695" s="484">
        <v>138500</v>
      </c>
      <c r="H695" s="484" t="s">
        <v>890</v>
      </c>
      <c r="K695" s="484">
        <v>0</v>
      </c>
      <c r="M695" s="484">
        <v>0</v>
      </c>
      <c r="O695" s="484">
        <v>0</v>
      </c>
    </row>
    <row r="696" spans="3:18" s="484" customFormat="1">
      <c r="E696" s="484" t="s">
        <v>891</v>
      </c>
      <c r="K696" s="484">
        <v>0</v>
      </c>
      <c r="M696" s="484">
        <v>0</v>
      </c>
      <c r="O696" s="484">
        <v>0</v>
      </c>
      <c r="R696" s="484" t="s">
        <v>329</v>
      </c>
    </row>
    <row r="697" spans="3:18" s="484" customFormat="1">
      <c r="C697" s="484" t="s">
        <v>594</v>
      </c>
      <c r="D697" s="484" t="s">
        <v>302</v>
      </c>
      <c r="E697" s="484">
        <v>137000</v>
      </c>
      <c r="H697" s="484" t="s">
        <v>892</v>
      </c>
      <c r="K697" s="484">
        <v>0</v>
      </c>
      <c r="M697" s="484">
        <v>0</v>
      </c>
      <c r="O697" s="484">
        <v>0</v>
      </c>
    </row>
    <row r="698" spans="3:18" s="484" customFormat="1">
      <c r="C698" s="484" t="s">
        <v>594</v>
      </c>
      <c r="D698" s="484" t="s">
        <v>302</v>
      </c>
      <c r="E698" s="484">
        <v>137100</v>
      </c>
      <c r="H698" s="484" t="s">
        <v>893</v>
      </c>
      <c r="K698" s="484">
        <v>0</v>
      </c>
      <c r="M698" s="484">
        <v>0</v>
      </c>
      <c r="O698" s="484">
        <v>0</v>
      </c>
    </row>
    <row r="699" spans="3:18" s="484" customFormat="1">
      <c r="E699" s="484" t="s">
        <v>894</v>
      </c>
      <c r="K699" s="484">
        <v>0</v>
      </c>
      <c r="M699" s="484">
        <v>0</v>
      </c>
      <c r="O699" s="484">
        <v>0</v>
      </c>
      <c r="R699" s="484" t="s">
        <v>329</v>
      </c>
    </row>
    <row r="700" spans="3:18" s="484" customFormat="1">
      <c r="C700" s="484" t="s">
        <v>594</v>
      </c>
      <c r="D700" s="484" t="s">
        <v>302</v>
      </c>
      <c r="E700" s="484">
        <v>133250</v>
      </c>
      <c r="H700" s="484" t="s">
        <v>895</v>
      </c>
      <c r="K700" s="484">
        <v>0</v>
      </c>
      <c r="M700" s="484">
        <v>0</v>
      </c>
      <c r="O700" s="484">
        <v>0</v>
      </c>
    </row>
    <row r="701" spans="3:18" s="484" customFormat="1">
      <c r="C701" s="484" t="s">
        <v>594</v>
      </c>
      <c r="D701" s="484" t="s">
        <v>302</v>
      </c>
      <c r="E701" s="484">
        <v>133251</v>
      </c>
      <c r="H701" s="484" t="s">
        <v>896</v>
      </c>
      <c r="K701" s="484">
        <v>0</v>
      </c>
      <c r="M701" s="484">
        <v>0</v>
      </c>
      <c r="O701" s="484">
        <v>0</v>
      </c>
    </row>
    <row r="702" spans="3:18" s="484" customFormat="1">
      <c r="C702" s="484" t="s">
        <v>594</v>
      </c>
      <c r="D702" s="484" t="s">
        <v>302</v>
      </c>
      <c r="E702" s="484">
        <v>133252</v>
      </c>
      <c r="H702" s="484" t="s">
        <v>897</v>
      </c>
      <c r="K702" s="484">
        <v>0</v>
      </c>
      <c r="M702" s="484">
        <v>0</v>
      </c>
      <c r="O702" s="484">
        <v>0</v>
      </c>
    </row>
    <row r="703" spans="3:18" s="484" customFormat="1">
      <c r="C703" s="484" t="s">
        <v>594</v>
      </c>
      <c r="D703" s="484" t="s">
        <v>302</v>
      </c>
      <c r="E703" s="484">
        <v>133253</v>
      </c>
      <c r="H703" s="484" t="s">
        <v>897</v>
      </c>
      <c r="K703" s="484">
        <v>0</v>
      </c>
      <c r="M703" s="484">
        <v>0</v>
      </c>
      <c r="O703" s="484">
        <v>0</v>
      </c>
    </row>
    <row r="704" spans="3:18" s="484" customFormat="1">
      <c r="C704" s="484" t="s">
        <v>594</v>
      </c>
      <c r="D704" s="484" t="s">
        <v>302</v>
      </c>
      <c r="E704" s="484">
        <v>133254</v>
      </c>
      <c r="H704" s="484" t="s">
        <v>898</v>
      </c>
      <c r="K704" s="484">
        <v>0</v>
      </c>
      <c r="M704" s="484">
        <v>0</v>
      </c>
      <c r="O704" s="484">
        <v>0</v>
      </c>
    </row>
    <row r="705" spans="3:18" s="484" customFormat="1">
      <c r="C705" s="484" t="s">
        <v>594</v>
      </c>
      <c r="D705" s="484" t="s">
        <v>302</v>
      </c>
      <c r="E705" s="484">
        <v>133255</v>
      </c>
      <c r="H705" s="484" t="s">
        <v>899</v>
      </c>
      <c r="K705" s="484">
        <v>0</v>
      </c>
      <c r="M705" s="484">
        <v>0</v>
      </c>
      <c r="O705" s="484">
        <v>0</v>
      </c>
    </row>
    <row r="706" spans="3:18" s="484" customFormat="1">
      <c r="C706" s="484" t="s">
        <v>594</v>
      </c>
      <c r="D706" s="484" t="s">
        <v>302</v>
      </c>
      <c r="E706" s="484">
        <v>133256</v>
      </c>
      <c r="H706" s="484" t="s">
        <v>900</v>
      </c>
      <c r="K706" s="484">
        <v>0</v>
      </c>
      <c r="M706" s="484">
        <v>0</v>
      </c>
      <c r="O706" s="484">
        <v>0</v>
      </c>
    </row>
    <row r="707" spans="3:18" s="484" customFormat="1">
      <c r="C707" s="484" t="s">
        <v>594</v>
      </c>
      <c r="D707" s="484" t="s">
        <v>302</v>
      </c>
      <c r="E707" s="484">
        <v>133257</v>
      </c>
      <c r="H707" s="484" t="s">
        <v>901</v>
      </c>
      <c r="K707" s="484">
        <v>0</v>
      </c>
      <c r="M707" s="484">
        <v>0</v>
      </c>
      <c r="O707" s="484">
        <v>0</v>
      </c>
    </row>
    <row r="708" spans="3:18" s="484" customFormat="1">
      <c r="C708" s="484" t="s">
        <v>594</v>
      </c>
      <c r="D708" s="484" t="s">
        <v>302</v>
      </c>
      <c r="E708" s="484">
        <v>133258</v>
      </c>
      <c r="H708" s="484" t="s">
        <v>902</v>
      </c>
      <c r="K708" s="484">
        <v>0</v>
      </c>
      <c r="M708" s="484">
        <v>0</v>
      </c>
      <c r="O708" s="484">
        <v>0</v>
      </c>
    </row>
    <row r="709" spans="3:18" s="484" customFormat="1">
      <c r="C709" s="484" t="s">
        <v>594</v>
      </c>
      <c r="D709" s="484" t="s">
        <v>302</v>
      </c>
      <c r="E709" s="484">
        <v>133260</v>
      </c>
      <c r="H709" s="484" t="s">
        <v>903</v>
      </c>
      <c r="K709" s="484">
        <v>0</v>
      </c>
      <c r="M709" s="484">
        <v>0</v>
      </c>
      <c r="O709" s="484">
        <v>0</v>
      </c>
    </row>
    <row r="710" spans="3:18" s="484" customFormat="1">
      <c r="C710" s="484" t="s">
        <v>594</v>
      </c>
      <c r="D710" s="484" t="s">
        <v>302</v>
      </c>
      <c r="E710" s="484">
        <v>133261</v>
      </c>
      <c r="H710" s="484" t="s">
        <v>904</v>
      </c>
      <c r="K710" s="484">
        <v>0</v>
      </c>
      <c r="M710" s="484">
        <v>0</v>
      </c>
      <c r="O710" s="484">
        <v>0</v>
      </c>
    </row>
    <row r="711" spans="3:18" s="484" customFormat="1">
      <c r="C711" s="484" t="s">
        <v>594</v>
      </c>
      <c r="D711" s="484" t="s">
        <v>302</v>
      </c>
      <c r="E711" s="484">
        <v>133262</v>
      </c>
      <c r="H711" s="484" t="s">
        <v>905</v>
      </c>
      <c r="K711" s="484">
        <v>0</v>
      </c>
      <c r="M711" s="484">
        <v>0</v>
      </c>
      <c r="O711" s="484">
        <v>0</v>
      </c>
    </row>
    <row r="712" spans="3:18" s="484" customFormat="1">
      <c r="C712" s="484" t="s">
        <v>594</v>
      </c>
      <c r="D712" s="484" t="s">
        <v>302</v>
      </c>
      <c r="E712" s="484">
        <v>133263</v>
      </c>
      <c r="H712" s="484" t="s">
        <v>906</v>
      </c>
      <c r="K712" s="484">
        <v>0</v>
      </c>
      <c r="M712" s="484">
        <v>0</v>
      </c>
      <c r="O712" s="484">
        <v>0</v>
      </c>
    </row>
    <row r="713" spans="3:18" s="484" customFormat="1">
      <c r="C713" s="484" t="s">
        <v>594</v>
      </c>
      <c r="D713" s="484" t="s">
        <v>302</v>
      </c>
      <c r="E713" s="484">
        <v>133264</v>
      </c>
      <c r="H713" s="484" t="s">
        <v>907</v>
      </c>
      <c r="K713" s="484">
        <v>0</v>
      </c>
      <c r="M713" s="484">
        <v>0</v>
      </c>
      <c r="O713" s="484">
        <v>0</v>
      </c>
    </row>
    <row r="714" spans="3:18" s="484" customFormat="1">
      <c r="C714" s="484" t="s">
        <v>594</v>
      </c>
      <c r="D714" s="484" t="s">
        <v>302</v>
      </c>
      <c r="E714" s="484">
        <v>133266</v>
      </c>
      <c r="H714" s="484" t="s">
        <v>908</v>
      </c>
      <c r="K714" s="484">
        <v>0</v>
      </c>
      <c r="M714" s="484">
        <v>0</v>
      </c>
      <c r="O714" s="484">
        <v>0</v>
      </c>
    </row>
    <row r="715" spans="3:18" s="484" customFormat="1">
      <c r="E715" s="484" t="s">
        <v>357</v>
      </c>
      <c r="K715" s="484">
        <v>0</v>
      </c>
      <c r="M715" s="484">
        <v>0</v>
      </c>
      <c r="O715" s="484">
        <v>0</v>
      </c>
      <c r="R715" s="484" t="s">
        <v>329</v>
      </c>
    </row>
    <row r="716" spans="3:18" s="484" customFormat="1">
      <c r="C716" s="484" t="s">
        <v>594</v>
      </c>
      <c r="D716" s="484" t="s">
        <v>302</v>
      </c>
      <c r="E716" s="484">
        <v>133270</v>
      </c>
      <c r="H716" s="484" t="e">
        <f>- AFS-Mark To Market-OFI</f>
        <v>#NAME?</v>
      </c>
      <c r="K716" s="484">
        <v>0</v>
      </c>
      <c r="M716" s="484">
        <v>0</v>
      </c>
      <c r="O716" s="484">
        <v>0</v>
      </c>
    </row>
    <row r="717" spans="3:18" s="484" customFormat="1">
      <c r="K717" s="484">
        <v>0</v>
      </c>
      <c r="M717" s="484">
        <v>0</v>
      </c>
      <c r="O717" s="484">
        <v>0</v>
      </c>
      <c r="R717" s="484" t="s">
        <v>329</v>
      </c>
    </row>
    <row r="718" spans="3:18" s="484" customFormat="1">
      <c r="C718" s="484" t="s">
        <v>594</v>
      </c>
      <c r="E718" s="484">
        <v>138900</v>
      </c>
      <c r="H718" s="484" t="s">
        <v>909</v>
      </c>
      <c r="K718" s="485">
        <v>483525008.66000003</v>
      </c>
      <c r="M718" s="485">
        <v>383815228.81</v>
      </c>
      <c r="O718" s="485">
        <v>99709779.849999994</v>
      </c>
      <c r="Q718" s="484">
        <v>26</v>
      </c>
    </row>
    <row r="719" spans="3:18" s="484" customFormat="1">
      <c r="C719" s="484" t="s">
        <v>594</v>
      </c>
      <c r="E719" s="484">
        <v>138903</v>
      </c>
      <c r="H719" s="484" t="s">
        <v>910</v>
      </c>
      <c r="K719" s="485">
        <v>25743677.91</v>
      </c>
      <c r="M719" s="485">
        <v>27898255.010000002</v>
      </c>
      <c r="O719" s="485">
        <v>-2154577.1</v>
      </c>
      <c r="Q719" s="484">
        <v>-7.7</v>
      </c>
    </row>
    <row r="720" spans="3:18" s="484" customFormat="1">
      <c r="E720" s="484" t="s">
        <v>911</v>
      </c>
      <c r="K720" s="485">
        <v>509268686.56999999</v>
      </c>
      <c r="M720" s="485">
        <v>411713483.81999999</v>
      </c>
      <c r="O720" s="485">
        <v>97555202.75</v>
      </c>
      <c r="Q720" s="484">
        <v>23.7</v>
      </c>
      <c r="R720" s="484" t="s">
        <v>329</v>
      </c>
    </row>
    <row r="721" spans="3:18" s="484" customFormat="1">
      <c r="C721" s="484" t="s">
        <v>594</v>
      </c>
      <c r="D721" s="484" t="s">
        <v>302</v>
      </c>
      <c r="E721" s="484">
        <v>138600</v>
      </c>
      <c r="H721" s="484" t="s">
        <v>912</v>
      </c>
      <c r="K721" s="484">
        <v>0</v>
      </c>
      <c r="M721" s="484">
        <v>0</v>
      </c>
      <c r="O721" s="484">
        <v>0</v>
      </c>
    </row>
    <row r="722" spans="3:18" s="484" customFormat="1">
      <c r="C722" s="484" t="s">
        <v>594</v>
      </c>
      <c r="E722" s="484">
        <v>138902</v>
      </c>
      <c r="H722" s="484" t="s">
        <v>913</v>
      </c>
      <c r="K722" s="484">
        <v>0</v>
      </c>
      <c r="M722" s="484">
        <v>0</v>
      </c>
      <c r="O722" s="484">
        <v>0</v>
      </c>
    </row>
    <row r="723" spans="3:18" s="484" customFormat="1">
      <c r="C723" s="484" t="s">
        <v>594</v>
      </c>
      <c r="D723" s="484" t="s">
        <v>302</v>
      </c>
      <c r="E723" s="484">
        <v>138904</v>
      </c>
      <c r="H723" s="484" t="s">
        <v>914</v>
      </c>
      <c r="K723" s="484">
        <v>0</v>
      </c>
      <c r="M723" s="484">
        <v>0</v>
      </c>
      <c r="O723" s="484">
        <v>0</v>
      </c>
    </row>
    <row r="724" spans="3:18" s="484" customFormat="1">
      <c r="C724" s="484" t="s">
        <v>594</v>
      </c>
      <c r="E724" s="484">
        <v>138905</v>
      </c>
      <c r="H724" s="484" t="s">
        <v>915</v>
      </c>
      <c r="K724" s="485">
        <v>1000094.91</v>
      </c>
      <c r="M724" s="485">
        <v>1364482.12</v>
      </c>
      <c r="O724" s="485">
        <v>-364387.21</v>
      </c>
      <c r="Q724" s="484">
        <v>-26.7</v>
      </c>
    </row>
    <row r="725" spans="3:18" s="484" customFormat="1">
      <c r="C725" s="484" t="s">
        <v>594</v>
      </c>
      <c r="E725" s="484">
        <v>138906</v>
      </c>
      <c r="H725" s="484" t="s">
        <v>916</v>
      </c>
      <c r="K725" s="485">
        <v>551883.88</v>
      </c>
      <c r="M725" s="485">
        <v>753336.75</v>
      </c>
      <c r="O725" s="485">
        <v>-201452.87</v>
      </c>
      <c r="Q725" s="484">
        <v>-26.7</v>
      </c>
    </row>
    <row r="726" spans="3:18" s="484" customFormat="1">
      <c r="E726" s="484" t="s">
        <v>359</v>
      </c>
      <c r="K726" s="485">
        <v>1551978.79</v>
      </c>
      <c r="M726" s="485">
        <v>2117818.87</v>
      </c>
      <c r="O726" s="485">
        <v>-565840.07999999996</v>
      </c>
      <c r="Q726" s="484">
        <v>-26.7</v>
      </c>
      <c r="R726" s="484" t="s">
        <v>329</v>
      </c>
    </row>
    <row r="727" spans="3:18" s="484" customFormat="1">
      <c r="C727" s="484" t="s">
        <v>594</v>
      </c>
      <c r="E727" s="484">
        <v>136254</v>
      </c>
      <c r="H727" s="484" t="s">
        <v>917</v>
      </c>
      <c r="K727" s="485">
        <v>780741871.88999999</v>
      </c>
      <c r="M727" s="485">
        <v>876710584.80999994</v>
      </c>
      <c r="O727" s="485">
        <v>-95968712.920000002</v>
      </c>
      <c r="Q727" s="484">
        <v>-10.9</v>
      </c>
    </row>
    <row r="728" spans="3:18" s="484" customFormat="1">
      <c r="C728" s="484" t="s">
        <v>594</v>
      </c>
      <c r="E728" s="484">
        <v>138901</v>
      </c>
      <c r="H728" s="484" t="s">
        <v>918</v>
      </c>
      <c r="K728" s="485">
        <v>5604619827.6599998</v>
      </c>
      <c r="M728" s="485">
        <v>5701615845.1000004</v>
      </c>
      <c r="O728" s="485">
        <v>-96996017.439999998</v>
      </c>
      <c r="Q728" s="484">
        <v>-1.7</v>
      </c>
    </row>
    <row r="729" spans="3:18" s="484" customFormat="1">
      <c r="E729" s="484" t="s">
        <v>919</v>
      </c>
      <c r="K729" s="485">
        <v>6385361699.5500002</v>
      </c>
      <c r="M729" s="485">
        <v>6578326429.9099998</v>
      </c>
      <c r="O729" s="485">
        <v>-192964730.36000001</v>
      </c>
      <c r="Q729" s="484">
        <v>-2.9</v>
      </c>
      <c r="R729" s="484" t="s">
        <v>329</v>
      </c>
    </row>
    <row r="730" spans="3:18" s="484" customFormat="1">
      <c r="C730" s="484" t="s">
        <v>594</v>
      </c>
      <c r="E730" s="484">
        <v>134000</v>
      </c>
      <c r="H730" s="484" t="s">
        <v>920</v>
      </c>
      <c r="K730" s="485">
        <v>52430790.909999996</v>
      </c>
      <c r="M730" s="485">
        <v>73956135.040000007</v>
      </c>
      <c r="O730" s="485">
        <v>-21525344.129999999</v>
      </c>
      <c r="Q730" s="484">
        <v>-29.1</v>
      </c>
    </row>
    <row r="731" spans="3:18" s="484" customFormat="1">
      <c r="C731" s="484" t="s">
        <v>594</v>
      </c>
      <c r="E731" s="484">
        <v>134002</v>
      </c>
      <c r="H731" s="484" t="s">
        <v>921</v>
      </c>
      <c r="K731" s="485">
        <v>45864.480000000003</v>
      </c>
      <c r="M731" s="485">
        <v>1109623.3700000001</v>
      </c>
      <c r="O731" s="485">
        <v>-1063758.8899999999</v>
      </c>
      <c r="Q731" s="484">
        <v>-95.9</v>
      </c>
    </row>
    <row r="732" spans="3:18" s="484" customFormat="1">
      <c r="C732" s="484" t="s">
        <v>594</v>
      </c>
      <c r="E732" s="484">
        <v>136000</v>
      </c>
      <c r="H732" s="484" t="s">
        <v>360</v>
      </c>
      <c r="K732" s="485">
        <v>152618496.56999999</v>
      </c>
      <c r="M732" s="485">
        <v>160371538.72</v>
      </c>
      <c r="O732" s="485">
        <v>-7753042.1500000004</v>
      </c>
      <c r="Q732" s="484">
        <v>-4.8</v>
      </c>
    </row>
    <row r="733" spans="3:18" s="484" customFormat="1">
      <c r="C733" s="484" t="s">
        <v>594</v>
      </c>
      <c r="D733" s="484" t="s">
        <v>302</v>
      </c>
      <c r="E733" s="484">
        <v>136001</v>
      </c>
      <c r="H733" s="484" t="s">
        <v>922</v>
      </c>
      <c r="K733" s="484">
        <v>0</v>
      </c>
      <c r="M733" s="484">
        <v>0</v>
      </c>
      <c r="O733" s="484">
        <v>0</v>
      </c>
    </row>
    <row r="734" spans="3:18" s="484" customFormat="1">
      <c r="C734" s="484" t="s">
        <v>594</v>
      </c>
      <c r="E734" s="484">
        <v>136255</v>
      </c>
      <c r="H734" s="484" t="s">
        <v>923</v>
      </c>
      <c r="K734" s="485">
        <v>9570652</v>
      </c>
      <c r="M734" s="485">
        <v>10865908.189999999</v>
      </c>
      <c r="O734" s="485">
        <v>-1295256.19</v>
      </c>
      <c r="Q734" s="484">
        <v>-11.9</v>
      </c>
    </row>
    <row r="735" spans="3:18" s="484" customFormat="1">
      <c r="C735" s="484" t="s">
        <v>594</v>
      </c>
      <c r="E735" s="484">
        <v>136256</v>
      </c>
      <c r="H735" s="484" t="s">
        <v>924</v>
      </c>
      <c r="K735" s="485">
        <v>3188927.82</v>
      </c>
      <c r="M735" s="485">
        <v>3840830.71</v>
      </c>
      <c r="O735" s="485">
        <v>-651902.89</v>
      </c>
      <c r="Q735" s="484">
        <v>-17</v>
      </c>
    </row>
    <row r="736" spans="3:18" s="484" customFormat="1">
      <c r="C736" s="484" t="s">
        <v>594</v>
      </c>
      <c r="E736" s="484">
        <v>136263</v>
      </c>
      <c r="H736" s="484" t="s">
        <v>925</v>
      </c>
      <c r="K736" s="484">
        <v>-634.65</v>
      </c>
      <c r="M736" s="485">
        <v>-17982.650000000001</v>
      </c>
      <c r="O736" s="485">
        <v>17348</v>
      </c>
      <c r="Q736" s="484">
        <v>96.5</v>
      </c>
    </row>
    <row r="737" spans="3:18" s="484" customFormat="1">
      <c r="K737" s="485">
        <v>217854097.13</v>
      </c>
      <c r="M737" s="485">
        <v>250126053.38</v>
      </c>
      <c r="O737" s="485">
        <v>-32271956.25</v>
      </c>
      <c r="Q737" s="484">
        <v>-12.9</v>
      </c>
      <c r="R737" s="484" t="s">
        <v>329</v>
      </c>
    </row>
    <row r="738" spans="3:18" s="484" customFormat="1">
      <c r="C738" s="484" t="s">
        <v>594</v>
      </c>
      <c r="E738" s="484">
        <v>134001</v>
      </c>
      <c r="H738" s="484" t="s">
        <v>926</v>
      </c>
      <c r="K738" s="485">
        <v>178548</v>
      </c>
      <c r="M738" s="485">
        <v>181156.64</v>
      </c>
      <c r="O738" s="485">
        <v>-2608.64</v>
      </c>
      <c r="Q738" s="484">
        <v>-1.4</v>
      </c>
    </row>
    <row r="739" spans="3:18" s="484" customFormat="1">
      <c r="K739" s="485">
        <v>178548</v>
      </c>
      <c r="M739" s="485">
        <v>181156.64</v>
      </c>
      <c r="O739" s="485">
        <v>-2608.64</v>
      </c>
      <c r="Q739" s="484">
        <v>-1.4</v>
      </c>
      <c r="R739" s="484" t="s">
        <v>329</v>
      </c>
    </row>
    <row r="740" spans="3:18" s="484" customFormat="1">
      <c r="C740" s="484" t="s">
        <v>594</v>
      </c>
      <c r="E740" s="484">
        <v>135000</v>
      </c>
      <c r="H740" s="484" t="s">
        <v>927</v>
      </c>
      <c r="K740" s="485">
        <v>134739.64000000001</v>
      </c>
      <c r="M740" s="485">
        <v>2859.66</v>
      </c>
      <c r="O740" s="485">
        <v>131879.98000000001</v>
      </c>
      <c r="Q740" s="484">
        <v>4611.7</v>
      </c>
    </row>
    <row r="741" spans="3:18" s="484" customFormat="1">
      <c r="C741" s="484" t="s">
        <v>594</v>
      </c>
      <c r="D741" s="484" t="s">
        <v>302</v>
      </c>
      <c r="E741" s="484">
        <v>135001</v>
      </c>
      <c r="H741" s="484" t="s">
        <v>928</v>
      </c>
      <c r="K741" s="484">
        <v>0</v>
      </c>
      <c r="M741" s="484">
        <v>0</v>
      </c>
      <c r="O741" s="484">
        <v>0</v>
      </c>
    </row>
    <row r="742" spans="3:18" s="484" customFormat="1">
      <c r="C742" s="484" t="s">
        <v>594</v>
      </c>
      <c r="D742" s="484" t="s">
        <v>302</v>
      </c>
      <c r="E742" s="484">
        <v>135002</v>
      </c>
      <c r="H742" s="484" t="s">
        <v>929</v>
      </c>
      <c r="K742" s="484">
        <v>0</v>
      </c>
      <c r="M742" s="484">
        <v>0</v>
      </c>
      <c r="O742" s="484">
        <v>0</v>
      </c>
    </row>
    <row r="743" spans="3:18" s="484" customFormat="1">
      <c r="C743" s="484" t="s">
        <v>594</v>
      </c>
      <c r="D743" s="484" t="s">
        <v>302</v>
      </c>
      <c r="E743" s="484">
        <v>135003</v>
      </c>
      <c r="H743" s="484" t="s">
        <v>930</v>
      </c>
      <c r="K743" s="484">
        <v>0</v>
      </c>
      <c r="M743" s="484">
        <v>0</v>
      </c>
      <c r="O743" s="484">
        <v>0</v>
      </c>
    </row>
    <row r="744" spans="3:18" s="484" customFormat="1">
      <c r="C744" s="484" t="s">
        <v>594</v>
      </c>
      <c r="D744" s="484" t="s">
        <v>302</v>
      </c>
      <c r="E744" s="484">
        <v>135004</v>
      </c>
      <c r="H744" s="484" t="s">
        <v>931</v>
      </c>
      <c r="K744" s="484">
        <v>0</v>
      </c>
      <c r="M744" s="484">
        <v>0</v>
      </c>
      <c r="O744" s="484">
        <v>0</v>
      </c>
    </row>
    <row r="745" spans="3:18" s="484" customFormat="1">
      <c r="C745" s="484" t="s">
        <v>594</v>
      </c>
      <c r="D745" s="484" t="s">
        <v>302</v>
      </c>
      <c r="E745" s="484">
        <v>135005</v>
      </c>
      <c r="H745" s="484" t="s">
        <v>932</v>
      </c>
      <c r="K745" s="484">
        <v>0</v>
      </c>
      <c r="M745" s="484">
        <v>0</v>
      </c>
      <c r="O745" s="484">
        <v>0</v>
      </c>
    </row>
    <row r="746" spans="3:18" s="484" customFormat="1">
      <c r="C746" s="484" t="s">
        <v>594</v>
      </c>
      <c r="D746" s="484" t="s">
        <v>302</v>
      </c>
      <c r="E746" s="484">
        <v>135006</v>
      </c>
      <c r="H746" s="484" t="s">
        <v>933</v>
      </c>
      <c r="K746" s="484">
        <v>0</v>
      </c>
      <c r="M746" s="484">
        <v>0</v>
      </c>
      <c r="O746" s="484">
        <v>0</v>
      </c>
    </row>
    <row r="747" spans="3:18" s="484" customFormat="1">
      <c r="C747" s="484" t="s">
        <v>594</v>
      </c>
      <c r="D747" s="484" t="s">
        <v>302</v>
      </c>
      <c r="E747" s="484">
        <v>135007</v>
      </c>
      <c r="H747" s="484" t="s">
        <v>934</v>
      </c>
      <c r="K747" s="484">
        <v>0</v>
      </c>
      <c r="M747" s="484">
        <v>0</v>
      </c>
      <c r="O747" s="484">
        <v>0</v>
      </c>
    </row>
    <row r="748" spans="3:18" s="484" customFormat="1">
      <c r="C748" s="484" t="s">
        <v>594</v>
      </c>
      <c r="D748" s="484" t="s">
        <v>302</v>
      </c>
      <c r="E748" s="484">
        <v>135008</v>
      </c>
      <c r="H748" s="484" t="s">
        <v>935</v>
      </c>
      <c r="K748" s="484">
        <v>0</v>
      </c>
      <c r="M748" s="484">
        <v>0</v>
      </c>
      <c r="O748" s="484">
        <v>0</v>
      </c>
    </row>
    <row r="749" spans="3:18" s="484" customFormat="1">
      <c r="C749" s="484" t="s">
        <v>594</v>
      </c>
      <c r="D749" s="484" t="s">
        <v>302</v>
      </c>
      <c r="E749" s="484">
        <v>135009</v>
      </c>
      <c r="H749" s="484" t="s">
        <v>936</v>
      </c>
      <c r="K749" s="484">
        <v>0</v>
      </c>
      <c r="M749" s="484">
        <v>0</v>
      </c>
      <c r="O749" s="484">
        <v>0</v>
      </c>
    </row>
    <row r="750" spans="3:18" s="484" customFormat="1">
      <c r="C750" s="484" t="s">
        <v>594</v>
      </c>
      <c r="E750" s="484">
        <v>135010</v>
      </c>
      <c r="H750" s="484" t="s">
        <v>937</v>
      </c>
      <c r="K750" s="485">
        <v>128176.7</v>
      </c>
      <c r="M750" s="485">
        <v>11309.71</v>
      </c>
      <c r="O750" s="485">
        <v>116866.99</v>
      </c>
      <c r="Q750" s="484">
        <v>1033.3</v>
      </c>
    </row>
    <row r="751" spans="3:18" s="484" customFormat="1">
      <c r="C751" s="484" t="s">
        <v>594</v>
      </c>
      <c r="D751" s="484" t="s">
        <v>302</v>
      </c>
      <c r="E751" s="484">
        <v>135011</v>
      </c>
      <c r="H751" s="484" t="s">
        <v>938</v>
      </c>
      <c r="K751" s="484">
        <v>0</v>
      </c>
      <c r="M751" s="484">
        <v>0</v>
      </c>
      <c r="O751" s="484">
        <v>0</v>
      </c>
    </row>
    <row r="752" spans="3:18" s="484" customFormat="1">
      <c r="C752" s="484" t="s">
        <v>594</v>
      </c>
      <c r="D752" s="484" t="s">
        <v>302</v>
      </c>
      <c r="E752" s="484">
        <v>135012</v>
      </c>
      <c r="H752" s="484" t="s">
        <v>939</v>
      </c>
      <c r="K752" s="484">
        <v>0</v>
      </c>
      <c r="M752" s="484">
        <v>0</v>
      </c>
      <c r="O752" s="484">
        <v>0</v>
      </c>
    </row>
    <row r="753" spans="3:17" s="484" customFormat="1">
      <c r="C753" s="484" t="s">
        <v>594</v>
      </c>
      <c r="E753" s="484">
        <v>135013</v>
      </c>
      <c r="H753" s="484" t="s">
        <v>940</v>
      </c>
      <c r="K753" s="485">
        <v>14407.77</v>
      </c>
      <c r="M753" s="485">
        <v>266249.15999999997</v>
      </c>
      <c r="O753" s="485">
        <v>-251841.39</v>
      </c>
      <c r="Q753" s="484">
        <v>-94.6</v>
      </c>
    </row>
    <row r="754" spans="3:17" s="484" customFormat="1">
      <c r="C754" s="484" t="s">
        <v>594</v>
      </c>
      <c r="E754" s="484">
        <v>135014</v>
      </c>
      <c r="H754" s="484" t="s">
        <v>941</v>
      </c>
      <c r="K754" s="485">
        <v>6415.69</v>
      </c>
      <c r="M754" s="485">
        <v>2009.95</v>
      </c>
      <c r="O754" s="485">
        <v>4405.74</v>
      </c>
      <c r="Q754" s="484">
        <v>219.2</v>
      </c>
    </row>
    <row r="755" spans="3:17" s="484" customFormat="1">
      <c r="C755" s="484" t="s">
        <v>594</v>
      </c>
      <c r="E755" s="484">
        <v>135015</v>
      </c>
      <c r="H755" s="484" t="s">
        <v>942</v>
      </c>
      <c r="K755" s="484">
        <v>409.19</v>
      </c>
      <c r="M755" s="484">
        <v>121.5</v>
      </c>
      <c r="O755" s="484">
        <v>287.69</v>
      </c>
      <c r="Q755" s="484">
        <v>236.8</v>
      </c>
    </row>
    <row r="756" spans="3:17" s="484" customFormat="1">
      <c r="C756" s="484" t="s">
        <v>594</v>
      </c>
      <c r="D756" s="484" t="s">
        <v>302</v>
      </c>
      <c r="E756" s="484">
        <v>135016</v>
      </c>
      <c r="H756" s="484" t="s">
        <v>943</v>
      </c>
      <c r="K756" s="484">
        <v>0</v>
      </c>
      <c r="M756" s="484">
        <v>0</v>
      </c>
      <c r="O756" s="484">
        <v>0</v>
      </c>
    </row>
    <row r="757" spans="3:17" s="484" customFormat="1">
      <c r="C757" s="484" t="s">
        <v>594</v>
      </c>
      <c r="D757" s="484" t="s">
        <v>302</v>
      </c>
      <c r="E757" s="484">
        <v>135017</v>
      </c>
      <c r="H757" s="484" t="s">
        <v>944</v>
      </c>
      <c r="K757" s="484">
        <v>0</v>
      </c>
      <c r="M757" s="484">
        <v>0</v>
      </c>
      <c r="O757" s="484">
        <v>0</v>
      </c>
    </row>
    <row r="758" spans="3:17" s="484" customFormat="1">
      <c r="C758" s="484" t="s">
        <v>594</v>
      </c>
      <c r="E758" s="484">
        <v>135018</v>
      </c>
      <c r="H758" s="484" t="s">
        <v>945</v>
      </c>
      <c r="K758" s="485">
        <v>982926.03</v>
      </c>
      <c r="M758" s="485">
        <v>167443.84</v>
      </c>
      <c r="O758" s="485">
        <v>815482.19</v>
      </c>
      <c r="Q758" s="484">
        <v>487</v>
      </c>
    </row>
    <row r="759" spans="3:17" s="484" customFormat="1">
      <c r="C759" s="484" t="s">
        <v>594</v>
      </c>
      <c r="D759" s="484" t="s">
        <v>302</v>
      </c>
      <c r="E759" s="484">
        <v>135019</v>
      </c>
      <c r="H759" s="484" t="s">
        <v>946</v>
      </c>
      <c r="K759" s="484">
        <v>0</v>
      </c>
      <c r="M759" s="484">
        <v>0</v>
      </c>
      <c r="O759" s="484">
        <v>0</v>
      </c>
    </row>
    <row r="760" spans="3:17" s="484" customFormat="1">
      <c r="C760" s="484" t="s">
        <v>594</v>
      </c>
      <c r="D760" s="484" t="s">
        <v>302</v>
      </c>
      <c r="E760" s="484">
        <v>135139</v>
      </c>
      <c r="H760" s="484" t="s">
        <v>947</v>
      </c>
      <c r="K760" s="484">
        <v>0</v>
      </c>
      <c r="M760" s="484">
        <v>0</v>
      </c>
      <c r="O760" s="484">
        <v>0</v>
      </c>
    </row>
    <row r="761" spans="3:17" s="484" customFormat="1">
      <c r="C761" s="484" t="s">
        <v>594</v>
      </c>
      <c r="D761" s="484" t="s">
        <v>302</v>
      </c>
      <c r="E761" s="484">
        <v>135140</v>
      </c>
      <c r="H761" s="484" t="s">
        <v>947</v>
      </c>
      <c r="K761" s="484">
        <v>0</v>
      </c>
      <c r="M761" s="484">
        <v>0</v>
      </c>
      <c r="O761" s="484">
        <v>0</v>
      </c>
    </row>
    <row r="762" spans="3:17" s="484" customFormat="1">
      <c r="C762" s="484" t="s">
        <v>594</v>
      </c>
      <c r="D762" s="484" t="s">
        <v>302</v>
      </c>
      <c r="E762" s="484">
        <v>135141</v>
      </c>
      <c r="H762" s="484" t="s">
        <v>948</v>
      </c>
      <c r="K762" s="484">
        <v>0</v>
      </c>
      <c r="M762" s="484">
        <v>0</v>
      </c>
      <c r="O762" s="484">
        <v>0</v>
      </c>
    </row>
    <row r="763" spans="3:17" s="484" customFormat="1">
      <c r="C763" s="484" t="s">
        <v>594</v>
      </c>
      <c r="D763" s="484" t="s">
        <v>302</v>
      </c>
      <c r="E763" s="484">
        <v>135142</v>
      </c>
      <c r="H763" s="484" t="s">
        <v>949</v>
      </c>
      <c r="K763" s="484">
        <v>0</v>
      </c>
      <c r="M763" s="484">
        <v>0</v>
      </c>
      <c r="O763" s="484">
        <v>0</v>
      </c>
    </row>
    <row r="764" spans="3:17" s="484" customFormat="1">
      <c r="C764" s="484" t="s">
        <v>594</v>
      </c>
      <c r="D764" s="484" t="s">
        <v>302</v>
      </c>
      <c r="E764" s="484">
        <v>135300</v>
      </c>
      <c r="H764" s="484" t="s">
        <v>950</v>
      </c>
      <c r="K764" s="484">
        <v>0</v>
      </c>
      <c r="M764" s="484">
        <v>0</v>
      </c>
      <c r="O764" s="484">
        <v>0</v>
      </c>
    </row>
    <row r="765" spans="3:17" s="484" customFormat="1">
      <c r="C765" s="484" t="s">
        <v>594</v>
      </c>
      <c r="D765" s="484" t="s">
        <v>302</v>
      </c>
      <c r="E765" s="484">
        <v>135301</v>
      </c>
      <c r="H765" s="484" t="s">
        <v>951</v>
      </c>
      <c r="K765" s="484">
        <v>0</v>
      </c>
      <c r="M765" s="484">
        <v>0</v>
      </c>
      <c r="O765" s="484">
        <v>0</v>
      </c>
    </row>
    <row r="766" spans="3:17" s="484" customFormat="1">
      <c r="C766" s="484" t="s">
        <v>594</v>
      </c>
      <c r="D766" s="484" t="s">
        <v>302</v>
      </c>
      <c r="E766" s="484">
        <v>135302</v>
      </c>
      <c r="H766" s="484" t="s">
        <v>952</v>
      </c>
      <c r="K766" s="484">
        <v>0</v>
      </c>
      <c r="M766" s="484">
        <v>0</v>
      </c>
      <c r="O766" s="484">
        <v>0</v>
      </c>
    </row>
    <row r="767" spans="3:17" s="484" customFormat="1">
      <c r="C767" s="484" t="s">
        <v>594</v>
      </c>
      <c r="D767" s="484" t="s">
        <v>302</v>
      </c>
      <c r="E767" s="484">
        <v>135303</v>
      </c>
      <c r="H767" s="484" t="s">
        <v>953</v>
      </c>
      <c r="K767" s="484">
        <v>0</v>
      </c>
      <c r="M767" s="484">
        <v>0</v>
      </c>
      <c r="O767" s="484">
        <v>0</v>
      </c>
    </row>
    <row r="768" spans="3:17" s="484" customFormat="1">
      <c r="C768" s="484" t="s">
        <v>594</v>
      </c>
      <c r="D768" s="484" t="s">
        <v>302</v>
      </c>
      <c r="E768" s="484">
        <v>135304</v>
      </c>
      <c r="H768" s="484" t="s">
        <v>954</v>
      </c>
      <c r="K768" s="484">
        <v>0</v>
      </c>
      <c r="M768" s="484">
        <v>0</v>
      </c>
      <c r="O768" s="484">
        <v>0</v>
      </c>
    </row>
    <row r="769" spans="3:15" s="484" customFormat="1">
      <c r="C769" s="484" t="s">
        <v>594</v>
      </c>
      <c r="D769" s="484" t="s">
        <v>302</v>
      </c>
      <c r="E769" s="484">
        <v>135305</v>
      </c>
      <c r="H769" s="484" t="s">
        <v>955</v>
      </c>
      <c r="K769" s="484">
        <v>0</v>
      </c>
      <c r="M769" s="484">
        <v>0</v>
      </c>
      <c r="O769" s="484">
        <v>0</v>
      </c>
    </row>
    <row r="770" spans="3:15" s="484" customFormat="1">
      <c r="C770" s="484" t="s">
        <v>594</v>
      </c>
      <c r="D770" s="484" t="s">
        <v>302</v>
      </c>
      <c r="E770" s="484">
        <v>135306</v>
      </c>
      <c r="H770" s="484" t="s">
        <v>956</v>
      </c>
      <c r="K770" s="484">
        <v>0</v>
      </c>
      <c r="M770" s="484">
        <v>0</v>
      </c>
      <c r="O770" s="484">
        <v>0</v>
      </c>
    </row>
    <row r="771" spans="3:15" s="484" customFormat="1">
      <c r="C771" s="484" t="s">
        <v>594</v>
      </c>
      <c r="D771" s="484" t="s">
        <v>302</v>
      </c>
      <c r="E771" s="484">
        <v>135400</v>
      </c>
      <c r="H771" s="484" t="s">
        <v>957</v>
      </c>
      <c r="K771" s="484">
        <v>0</v>
      </c>
      <c r="M771" s="484">
        <v>0</v>
      </c>
      <c r="O771" s="484">
        <v>0</v>
      </c>
    </row>
    <row r="772" spans="3:15" s="484" customFormat="1">
      <c r="C772" s="484" t="s">
        <v>594</v>
      </c>
      <c r="D772" s="484" t="s">
        <v>302</v>
      </c>
      <c r="E772" s="484">
        <v>135401</v>
      </c>
      <c r="H772" s="484" t="s">
        <v>958</v>
      </c>
      <c r="K772" s="484">
        <v>0</v>
      </c>
      <c r="M772" s="484">
        <v>0</v>
      </c>
      <c r="O772" s="484">
        <v>0</v>
      </c>
    </row>
    <row r="773" spans="3:15" s="484" customFormat="1">
      <c r="C773" s="484" t="s">
        <v>594</v>
      </c>
      <c r="D773" s="484" t="s">
        <v>302</v>
      </c>
      <c r="E773" s="484">
        <v>135402</v>
      </c>
      <c r="H773" s="484" t="s">
        <v>959</v>
      </c>
      <c r="K773" s="484">
        <v>0</v>
      </c>
      <c r="M773" s="484">
        <v>0</v>
      </c>
      <c r="O773" s="484">
        <v>0</v>
      </c>
    </row>
    <row r="774" spans="3:15" s="484" customFormat="1">
      <c r="C774" s="484" t="s">
        <v>594</v>
      </c>
      <c r="D774" s="484" t="s">
        <v>302</v>
      </c>
      <c r="E774" s="484">
        <v>135403</v>
      </c>
      <c r="H774" s="484" t="s">
        <v>960</v>
      </c>
      <c r="K774" s="484">
        <v>0</v>
      </c>
      <c r="M774" s="484">
        <v>0</v>
      </c>
      <c r="O774" s="484">
        <v>0</v>
      </c>
    </row>
    <row r="775" spans="3:15" s="484" customFormat="1">
      <c r="C775" s="484" t="s">
        <v>594</v>
      </c>
      <c r="D775" s="484" t="s">
        <v>302</v>
      </c>
      <c r="E775" s="484">
        <v>135404</v>
      </c>
      <c r="H775" s="484" t="s">
        <v>961</v>
      </c>
      <c r="K775" s="484">
        <v>0</v>
      </c>
      <c r="M775" s="484">
        <v>0</v>
      </c>
      <c r="O775" s="484">
        <v>0</v>
      </c>
    </row>
    <row r="776" spans="3:15" s="484" customFormat="1">
      <c r="C776" s="484" t="s">
        <v>594</v>
      </c>
      <c r="D776" s="484" t="s">
        <v>302</v>
      </c>
      <c r="E776" s="484">
        <v>135405</v>
      </c>
      <c r="H776" s="484" t="s">
        <v>962</v>
      </c>
      <c r="K776" s="484">
        <v>0</v>
      </c>
      <c r="M776" s="484">
        <v>0</v>
      </c>
      <c r="O776" s="484">
        <v>0</v>
      </c>
    </row>
    <row r="777" spans="3:15" s="484" customFormat="1">
      <c r="C777" s="484" t="s">
        <v>594</v>
      </c>
      <c r="D777" s="484" t="s">
        <v>302</v>
      </c>
      <c r="E777" s="484">
        <v>135406</v>
      </c>
      <c r="H777" s="484" t="s">
        <v>963</v>
      </c>
      <c r="K777" s="484">
        <v>0</v>
      </c>
      <c r="M777" s="484">
        <v>0</v>
      </c>
      <c r="O777" s="484">
        <v>0</v>
      </c>
    </row>
    <row r="778" spans="3:15" s="484" customFormat="1">
      <c r="C778" s="484" t="s">
        <v>594</v>
      </c>
      <c r="D778" s="484" t="s">
        <v>302</v>
      </c>
      <c r="E778" s="484">
        <v>135407</v>
      </c>
      <c r="H778" s="484" t="s">
        <v>964</v>
      </c>
      <c r="K778" s="484">
        <v>0</v>
      </c>
      <c r="M778" s="484">
        <v>0</v>
      </c>
      <c r="O778" s="484">
        <v>0</v>
      </c>
    </row>
    <row r="779" spans="3:15" s="484" customFormat="1">
      <c r="C779" s="484" t="s">
        <v>594</v>
      </c>
      <c r="D779" s="484" t="s">
        <v>302</v>
      </c>
      <c r="E779" s="484">
        <v>135500</v>
      </c>
      <c r="H779" s="484" t="s">
        <v>965</v>
      </c>
      <c r="K779" s="484">
        <v>0</v>
      </c>
      <c r="M779" s="484">
        <v>0</v>
      </c>
      <c r="O779" s="484">
        <v>0</v>
      </c>
    </row>
    <row r="780" spans="3:15" s="484" customFormat="1">
      <c r="C780" s="484" t="s">
        <v>594</v>
      </c>
      <c r="D780" s="484" t="s">
        <v>302</v>
      </c>
      <c r="E780" s="484">
        <v>135501</v>
      </c>
      <c r="H780" s="484" t="s">
        <v>966</v>
      </c>
      <c r="K780" s="484">
        <v>0</v>
      </c>
      <c r="M780" s="484">
        <v>0</v>
      </c>
      <c r="O780" s="484">
        <v>0</v>
      </c>
    </row>
    <row r="781" spans="3:15" s="484" customFormat="1">
      <c r="C781" s="484" t="s">
        <v>594</v>
      </c>
      <c r="D781" s="484" t="s">
        <v>302</v>
      </c>
      <c r="E781" s="484">
        <v>135502</v>
      </c>
      <c r="H781" s="484" t="s">
        <v>967</v>
      </c>
      <c r="K781" s="484">
        <v>0</v>
      </c>
      <c r="M781" s="484">
        <v>0</v>
      </c>
      <c r="O781" s="484">
        <v>0</v>
      </c>
    </row>
    <row r="782" spans="3:15" s="484" customFormat="1">
      <c r="C782" s="484" t="s">
        <v>594</v>
      </c>
      <c r="D782" s="484" t="s">
        <v>302</v>
      </c>
      <c r="E782" s="484">
        <v>135503</v>
      </c>
      <c r="H782" s="484" t="s">
        <v>968</v>
      </c>
      <c r="K782" s="484">
        <v>0</v>
      </c>
      <c r="M782" s="484">
        <v>0</v>
      </c>
      <c r="O782" s="484">
        <v>0</v>
      </c>
    </row>
    <row r="783" spans="3:15" s="484" customFormat="1">
      <c r="C783" s="484" t="s">
        <v>594</v>
      </c>
      <c r="D783" s="484" t="s">
        <v>302</v>
      </c>
      <c r="E783" s="484">
        <v>135504</v>
      </c>
      <c r="H783" s="484" t="s">
        <v>969</v>
      </c>
      <c r="K783" s="484">
        <v>0</v>
      </c>
      <c r="M783" s="484">
        <v>0</v>
      </c>
      <c r="O783" s="484">
        <v>0</v>
      </c>
    </row>
    <row r="784" spans="3:15" s="484" customFormat="1">
      <c r="C784" s="484" t="s">
        <v>594</v>
      </c>
      <c r="D784" s="484" t="s">
        <v>302</v>
      </c>
      <c r="E784" s="484">
        <v>135505</v>
      </c>
      <c r="H784" s="484" t="s">
        <v>970</v>
      </c>
      <c r="K784" s="484">
        <v>0</v>
      </c>
      <c r="M784" s="484">
        <v>0</v>
      </c>
      <c r="O784" s="484">
        <v>0</v>
      </c>
    </row>
    <row r="785" spans="3:18" s="484" customFormat="1">
      <c r="C785" s="484" t="s">
        <v>594</v>
      </c>
      <c r="E785" s="484">
        <v>135600</v>
      </c>
      <c r="H785" s="484" t="s">
        <v>971</v>
      </c>
      <c r="K785" s="484">
        <v>0</v>
      </c>
      <c r="M785" s="484">
        <v>0</v>
      </c>
      <c r="O785" s="484">
        <v>0</v>
      </c>
    </row>
    <row r="786" spans="3:18" s="484" customFormat="1">
      <c r="C786" s="484" t="s">
        <v>594</v>
      </c>
      <c r="D786" s="484" t="s">
        <v>302</v>
      </c>
      <c r="E786" s="484">
        <v>135601</v>
      </c>
      <c r="H786" s="484" t="s">
        <v>972</v>
      </c>
      <c r="K786" s="484">
        <v>0</v>
      </c>
      <c r="M786" s="484">
        <v>0</v>
      </c>
      <c r="O786" s="484">
        <v>0</v>
      </c>
    </row>
    <row r="787" spans="3:18" s="484" customFormat="1">
      <c r="C787" s="484" t="s">
        <v>594</v>
      </c>
      <c r="D787" s="484" t="s">
        <v>302</v>
      </c>
      <c r="E787" s="484">
        <v>135602</v>
      </c>
      <c r="H787" s="484" t="s">
        <v>973</v>
      </c>
      <c r="K787" s="484">
        <v>0</v>
      </c>
      <c r="M787" s="484">
        <v>0</v>
      </c>
      <c r="O787" s="484">
        <v>0</v>
      </c>
    </row>
    <row r="788" spans="3:18" s="484" customFormat="1">
      <c r="C788" s="484" t="s">
        <v>594</v>
      </c>
      <c r="D788" s="484" t="s">
        <v>302</v>
      </c>
      <c r="E788" s="484">
        <v>135603</v>
      </c>
      <c r="H788" s="484" t="s">
        <v>974</v>
      </c>
      <c r="K788" s="484">
        <v>0</v>
      </c>
      <c r="M788" s="484">
        <v>0</v>
      </c>
      <c r="O788" s="484">
        <v>0</v>
      </c>
    </row>
    <row r="789" spans="3:18" s="484" customFormat="1">
      <c r="C789" s="484" t="s">
        <v>594</v>
      </c>
      <c r="D789" s="484" t="s">
        <v>302</v>
      </c>
      <c r="E789" s="484">
        <v>135604</v>
      </c>
      <c r="H789" s="484" t="s">
        <v>975</v>
      </c>
      <c r="K789" s="484">
        <v>0</v>
      </c>
      <c r="M789" s="484">
        <v>0</v>
      </c>
      <c r="O789" s="484">
        <v>0</v>
      </c>
    </row>
    <row r="790" spans="3:18" s="484" customFormat="1">
      <c r="C790" s="484" t="s">
        <v>594</v>
      </c>
      <c r="D790" s="484" t="s">
        <v>302</v>
      </c>
      <c r="E790" s="484">
        <v>135605</v>
      </c>
      <c r="H790" s="484" t="s">
        <v>976</v>
      </c>
      <c r="K790" s="484">
        <v>0</v>
      </c>
      <c r="M790" s="484">
        <v>0</v>
      </c>
      <c r="O790" s="484">
        <v>0</v>
      </c>
    </row>
    <row r="791" spans="3:18" s="484" customFormat="1">
      <c r="C791" s="484" t="s">
        <v>594</v>
      </c>
      <c r="D791" s="484" t="s">
        <v>302</v>
      </c>
      <c r="E791" s="484">
        <v>135700</v>
      </c>
      <c r="H791" s="484" t="s">
        <v>977</v>
      </c>
      <c r="K791" s="484">
        <v>0</v>
      </c>
      <c r="M791" s="484">
        <v>0</v>
      </c>
      <c r="O791" s="484">
        <v>0</v>
      </c>
    </row>
    <row r="792" spans="3:18" s="484" customFormat="1">
      <c r="C792" s="484" t="s">
        <v>594</v>
      </c>
      <c r="D792" s="484" t="s">
        <v>302</v>
      </c>
      <c r="E792" s="484">
        <v>135701</v>
      </c>
      <c r="H792" s="484" t="s">
        <v>978</v>
      </c>
      <c r="K792" s="484">
        <v>0</v>
      </c>
      <c r="M792" s="484">
        <v>0</v>
      </c>
      <c r="O792" s="484">
        <v>0</v>
      </c>
    </row>
    <row r="793" spans="3:18" s="484" customFormat="1">
      <c r="C793" s="484" t="s">
        <v>594</v>
      </c>
      <c r="D793" s="484" t="s">
        <v>302</v>
      </c>
      <c r="E793" s="484">
        <v>135702</v>
      </c>
      <c r="H793" s="484" t="s">
        <v>979</v>
      </c>
      <c r="K793" s="484">
        <v>0</v>
      </c>
      <c r="M793" s="484">
        <v>0</v>
      </c>
      <c r="O793" s="484">
        <v>0</v>
      </c>
    </row>
    <row r="794" spans="3:18" s="484" customFormat="1">
      <c r="C794" s="484" t="s">
        <v>594</v>
      </c>
      <c r="D794" s="484" t="s">
        <v>302</v>
      </c>
      <c r="E794" s="484">
        <v>135703</v>
      </c>
      <c r="H794" s="484" t="s">
        <v>980</v>
      </c>
      <c r="K794" s="484">
        <v>0</v>
      </c>
      <c r="M794" s="484">
        <v>0</v>
      </c>
      <c r="O794" s="484">
        <v>0</v>
      </c>
    </row>
    <row r="795" spans="3:18" s="484" customFormat="1">
      <c r="C795" s="484" t="s">
        <v>594</v>
      </c>
      <c r="D795" s="484" t="s">
        <v>302</v>
      </c>
      <c r="E795" s="484">
        <v>135704</v>
      </c>
      <c r="H795" s="484" t="s">
        <v>981</v>
      </c>
      <c r="K795" s="484">
        <v>0</v>
      </c>
      <c r="M795" s="484">
        <v>0</v>
      </c>
      <c r="O795" s="484">
        <v>0</v>
      </c>
    </row>
    <row r="796" spans="3:18" s="484" customFormat="1">
      <c r="C796" s="484" t="s">
        <v>594</v>
      </c>
      <c r="D796" s="484" t="s">
        <v>302</v>
      </c>
      <c r="E796" s="484">
        <v>1135604</v>
      </c>
      <c r="H796" s="484" t="s">
        <v>982</v>
      </c>
      <c r="K796" s="484">
        <v>0</v>
      </c>
      <c r="M796" s="484">
        <v>0</v>
      </c>
      <c r="O796" s="484">
        <v>0</v>
      </c>
    </row>
    <row r="797" spans="3:18" s="484" customFormat="1">
      <c r="C797" s="484" t="s">
        <v>594</v>
      </c>
      <c r="D797" s="484" t="s">
        <v>302</v>
      </c>
      <c r="E797" s="484">
        <v>1135704</v>
      </c>
      <c r="H797" s="484" t="s">
        <v>983</v>
      </c>
      <c r="K797" s="484">
        <v>0</v>
      </c>
      <c r="M797" s="484">
        <v>0</v>
      </c>
      <c r="O797" s="484">
        <v>0</v>
      </c>
    </row>
    <row r="798" spans="3:18" s="484" customFormat="1">
      <c r="E798" s="484" t="s">
        <v>366</v>
      </c>
      <c r="K798" s="485">
        <v>1267075.02</v>
      </c>
      <c r="M798" s="485">
        <v>449993.82</v>
      </c>
      <c r="O798" s="485">
        <v>817081.2</v>
      </c>
      <c r="Q798" s="484">
        <v>181.6</v>
      </c>
      <c r="R798" s="484" t="s">
        <v>329</v>
      </c>
    </row>
    <row r="799" spans="3:18" s="484" customFormat="1">
      <c r="C799" s="484" t="s">
        <v>594</v>
      </c>
      <c r="D799" s="484" t="s">
        <v>302</v>
      </c>
      <c r="E799" s="484">
        <v>135100</v>
      </c>
      <c r="H799" s="484" t="s">
        <v>984</v>
      </c>
      <c r="K799" s="484">
        <v>0</v>
      </c>
      <c r="M799" s="484">
        <v>0</v>
      </c>
      <c r="O799" s="484">
        <v>0</v>
      </c>
    </row>
    <row r="800" spans="3:18" s="484" customFormat="1">
      <c r="C800" s="484" t="s">
        <v>594</v>
      </c>
      <c r="D800" s="484" t="s">
        <v>302</v>
      </c>
      <c r="E800" s="484">
        <v>135101</v>
      </c>
      <c r="H800" s="484" t="s">
        <v>985</v>
      </c>
      <c r="K800" s="484">
        <v>0</v>
      </c>
      <c r="M800" s="484">
        <v>0</v>
      </c>
      <c r="O800" s="484">
        <v>0</v>
      </c>
    </row>
    <row r="801" spans="3:15" s="484" customFormat="1">
      <c r="C801" s="484" t="s">
        <v>594</v>
      </c>
      <c r="D801" s="484" t="s">
        <v>302</v>
      </c>
      <c r="E801" s="484">
        <v>135102</v>
      </c>
      <c r="H801" s="484" t="s">
        <v>986</v>
      </c>
      <c r="K801" s="484">
        <v>0</v>
      </c>
      <c r="M801" s="484">
        <v>0</v>
      </c>
      <c r="O801" s="484">
        <v>0</v>
      </c>
    </row>
    <row r="802" spans="3:15" s="484" customFormat="1">
      <c r="C802" s="484" t="s">
        <v>594</v>
      </c>
      <c r="D802" s="484" t="s">
        <v>302</v>
      </c>
      <c r="E802" s="484">
        <v>135103</v>
      </c>
      <c r="H802" s="484" t="s">
        <v>987</v>
      </c>
      <c r="K802" s="484">
        <v>0</v>
      </c>
      <c r="M802" s="484">
        <v>0</v>
      </c>
      <c r="O802" s="484">
        <v>0</v>
      </c>
    </row>
    <row r="803" spans="3:15" s="484" customFormat="1">
      <c r="C803" s="484" t="s">
        <v>594</v>
      </c>
      <c r="D803" s="484" t="s">
        <v>302</v>
      </c>
      <c r="E803" s="484">
        <v>135104</v>
      </c>
      <c r="H803" s="484" t="s">
        <v>988</v>
      </c>
      <c r="K803" s="484">
        <v>0</v>
      </c>
      <c r="M803" s="484">
        <v>0</v>
      </c>
      <c r="O803" s="484">
        <v>0</v>
      </c>
    </row>
    <row r="804" spans="3:15" s="484" customFormat="1">
      <c r="C804" s="484" t="s">
        <v>594</v>
      </c>
      <c r="D804" s="484" t="s">
        <v>302</v>
      </c>
      <c r="E804" s="484">
        <v>135105</v>
      </c>
      <c r="H804" s="484" t="s">
        <v>989</v>
      </c>
      <c r="K804" s="484">
        <v>0</v>
      </c>
      <c r="M804" s="484">
        <v>0</v>
      </c>
      <c r="O804" s="484">
        <v>0</v>
      </c>
    </row>
    <row r="805" spans="3:15" s="484" customFormat="1">
      <c r="C805" s="484" t="s">
        <v>594</v>
      </c>
      <c r="D805" s="484" t="s">
        <v>302</v>
      </c>
      <c r="E805" s="484">
        <v>135106</v>
      </c>
      <c r="H805" s="484" t="s">
        <v>990</v>
      </c>
      <c r="K805" s="484">
        <v>0</v>
      </c>
      <c r="M805" s="484">
        <v>0</v>
      </c>
      <c r="O805" s="484">
        <v>0</v>
      </c>
    </row>
    <row r="806" spans="3:15" s="484" customFormat="1">
      <c r="C806" s="484" t="s">
        <v>594</v>
      </c>
      <c r="D806" s="484" t="s">
        <v>302</v>
      </c>
      <c r="E806" s="484">
        <v>135107</v>
      </c>
      <c r="H806" s="484" t="s">
        <v>991</v>
      </c>
      <c r="K806" s="484">
        <v>0</v>
      </c>
      <c r="M806" s="484">
        <v>0</v>
      </c>
      <c r="O806" s="484">
        <v>0</v>
      </c>
    </row>
    <row r="807" spans="3:15" s="484" customFormat="1">
      <c r="C807" s="484" t="s">
        <v>594</v>
      </c>
      <c r="D807" s="484" t="s">
        <v>302</v>
      </c>
      <c r="E807" s="484">
        <v>135108</v>
      </c>
      <c r="H807" s="484" t="s">
        <v>992</v>
      </c>
      <c r="K807" s="484">
        <v>0</v>
      </c>
      <c r="M807" s="484">
        <v>0</v>
      </c>
      <c r="O807" s="484">
        <v>0</v>
      </c>
    </row>
    <row r="808" spans="3:15" s="484" customFormat="1">
      <c r="C808" s="484" t="s">
        <v>594</v>
      </c>
      <c r="D808" s="484" t="s">
        <v>302</v>
      </c>
      <c r="E808" s="484">
        <v>135109</v>
      </c>
      <c r="H808" s="484" t="s">
        <v>993</v>
      </c>
      <c r="K808" s="484">
        <v>0</v>
      </c>
      <c r="M808" s="484">
        <v>0</v>
      </c>
      <c r="O808" s="484">
        <v>0</v>
      </c>
    </row>
    <row r="809" spans="3:15" s="484" customFormat="1">
      <c r="C809" s="484" t="s">
        <v>594</v>
      </c>
      <c r="D809" s="484" t="s">
        <v>302</v>
      </c>
      <c r="E809" s="484">
        <v>135110</v>
      </c>
      <c r="H809" s="484" t="s">
        <v>994</v>
      </c>
      <c r="K809" s="484">
        <v>0</v>
      </c>
      <c r="M809" s="484">
        <v>0</v>
      </c>
      <c r="O809" s="484">
        <v>0</v>
      </c>
    </row>
    <row r="810" spans="3:15" s="484" customFormat="1">
      <c r="C810" s="484" t="s">
        <v>594</v>
      </c>
      <c r="D810" s="484" t="s">
        <v>302</v>
      </c>
      <c r="E810" s="484">
        <v>135111</v>
      </c>
      <c r="H810" s="484" t="s">
        <v>995</v>
      </c>
      <c r="K810" s="484">
        <v>0</v>
      </c>
      <c r="M810" s="484">
        <v>0</v>
      </c>
      <c r="O810" s="484">
        <v>0</v>
      </c>
    </row>
    <row r="811" spans="3:15" s="484" customFormat="1">
      <c r="C811" s="484" t="s">
        <v>594</v>
      </c>
      <c r="D811" s="484" t="s">
        <v>302</v>
      </c>
      <c r="E811" s="484">
        <v>135112</v>
      </c>
      <c r="H811" s="484" t="s">
        <v>996</v>
      </c>
      <c r="K811" s="484">
        <v>0</v>
      </c>
      <c r="M811" s="484">
        <v>0</v>
      </c>
      <c r="O811" s="484">
        <v>0</v>
      </c>
    </row>
    <row r="812" spans="3:15" s="484" customFormat="1">
      <c r="C812" s="484" t="s">
        <v>594</v>
      </c>
      <c r="D812" s="484" t="s">
        <v>302</v>
      </c>
      <c r="E812" s="484">
        <v>135113</v>
      </c>
      <c r="H812" s="484" t="s">
        <v>997</v>
      </c>
      <c r="K812" s="484">
        <v>0</v>
      </c>
      <c r="M812" s="484">
        <v>0</v>
      </c>
      <c r="O812" s="484">
        <v>0</v>
      </c>
    </row>
    <row r="813" spans="3:15" s="484" customFormat="1">
      <c r="C813" s="484" t="s">
        <v>594</v>
      </c>
      <c r="D813" s="484" t="s">
        <v>302</v>
      </c>
      <c r="E813" s="484">
        <v>135114</v>
      </c>
      <c r="H813" s="484" t="s">
        <v>998</v>
      </c>
      <c r="K813" s="484">
        <v>0</v>
      </c>
      <c r="M813" s="484">
        <v>0</v>
      </c>
      <c r="O813" s="484">
        <v>0</v>
      </c>
    </row>
    <row r="814" spans="3:15" s="484" customFormat="1">
      <c r="C814" s="484" t="s">
        <v>594</v>
      </c>
      <c r="D814" s="484" t="s">
        <v>302</v>
      </c>
      <c r="E814" s="484">
        <v>135115</v>
      </c>
      <c r="H814" s="484" t="s">
        <v>999</v>
      </c>
      <c r="K814" s="484">
        <v>0</v>
      </c>
      <c r="M814" s="484">
        <v>0</v>
      </c>
      <c r="O814" s="484">
        <v>0</v>
      </c>
    </row>
    <row r="815" spans="3:15" s="484" customFormat="1">
      <c r="C815" s="484" t="s">
        <v>594</v>
      </c>
      <c r="D815" s="484" t="s">
        <v>302</v>
      </c>
      <c r="E815" s="484">
        <v>135116</v>
      </c>
      <c r="H815" s="484" t="s">
        <v>1000</v>
      </c>
      <c r="K815" s="484">
        <v>0</v>
      </c>
      <c r="M815" s="484">
        <v>0</v>
      </c>
      <c r="O815" s="484">
        <v>0</v>
      </c>
    </row>
    <row r="816" spans="3:15" s="484" customFormat="1">
      <c r="C816" s="484" t="s">
        <v>594</v>
      </c>
      <c r="D816" s="484" t="s">
        <v>302</v>
      </c>
      <c r="E816" s="484">
        <v>135118</v>
      </c>
      <c r="H816" s="484" t="s">
        <v>1001</v>
      </c>
      <c r="K816" s="484">
        <v>0</v>
      </c>
      <c r="M816" s="484">
        <v>0</v>
      </c>
      <c r="O816" s="484">
        <v>0</v>
      </c>
    </row>
    <row r="817" spans="3:15" s="484" customFormat="1">
      <c r="C817" s="484" t="s">
        <v>594</v>
      </c>
      <c r="D817" s="484" t="s">
        <v>302</v>
      </c>
      <c r="E817" s="484">
        <v>135120</v>
      </c>
      <c r="H817" s="484" t="s">
        <v>984</v>
      </c>
      <c r="K817" s="484">
        <v>0</v>
      </c>
      <c r="M817" s="484">
        <v>0</v>
      </c>
      <c r="O817" s="484">
        <v>0</v>
      </c>
    </row>
    <row r="818" spans="3:15" s="484" customFormat="1">
      <c r="C818" s="484" t="s">
        <v>594</v>
      </c>
      <c r="D818" s="484" t="s">
        <v>302</v>
      </c>
      <c r="E818" s="484">
        <v>135121</v>
      </c>
      <c r="H818" s="484" t="s">
        <v>985</v>
      </c>
      <c r="K818" s="484">
        <v>0</v>
      </c>
      <c r="M818" s="484">
        <v>0</v>
      </c>
      <c r="O818" s="484">
        <v>0</v>
      </c>
    </row>
    <row r="819" spans="3:15" s="484" customFormat="1">
      <c r="C819" s="484" t="s">
        <v>594</v>
      </c>
      <c r="D819" s="484" t="s">
        <v>302</v>
      </c>
      <c r="E819" s="484">
        <v>135122</v>
      </c>
      <c r="H819" s="484" t="s">
        <v>986</v>
      </c>
      <c r="K819" s="484">
        <v>0</v>
      </c>
      <c r="M819" s="484">
        <v>0</v>
      </c>
      <c r="O819" s="484">
        <v>0</v>
      </c>
    </row>
    <row r="820" spans="3:15" s="484" customFormat="1">
      <c r="C820" s="484" t="s">
        <v>594</v>
      </c>
      <c r="D820" s="484" t="s">
        <v>302</v>
      </c>
      <c r="E820" s="484">
        <v>135123</v>
      </c>
      <c r="H820" s="484" t="s">
        <v>987</v>
      </c>
      <c r="K820" s="484">
        <v>0</v>
      </c>
      <c r="M820" s="484">
        <v>0</v>
      </c>
      <c r="O820" s="484">
        <v>0</v>
      </c>
    </row>
    <row r="821" spans="3:15" s="484" customFormat="1">
      <c r="C821" s="484" t="s">
        <v>594</v>
      </c>
      <c r="D821" s="484" t="s">
        <v>302</v>
      </c>
      <c r="E821" s="484">
        <v>135124</v>
      </c>
      <c r="H821" s="484" t="s">
        <v>988</v>
      </c>
      <c r="K821" s="484">
        <v>0</v>
      </c>
      <c r="M821" s="484">
        <v>0</v>
      </c>
      <c r="O821" s="484">
        <v>0</v>
      </c>
    </row>
    <row r="822" spans="3:15" s="484" customFormat="1">
      <c r="C822" s="484" t="s">
        <v>594</v>
      </c>
      <c r="D822" s="484" t="s">
        <v>302</v>
      </c>
      <c r="E822" s="484">
        <v>135125</v>
      </c>
      <c r="H822" s="484" t="s">
        <v>989</v>
      </c>
      <c r="K822" s="484">
        <v>0</v>
      </c>
      <c r="M822" s="484">
        <v>0</v>
      </c>
      <c r="O822" s="484">
        <v>0</v>
      </c>
    </row>
    <row r="823" spans="3:15" s="484" customFormat="1">
      <c r="C823" s="484" t="s">
        <v>594</v>
      </c>
      <c r="D823" s="484" t="s">
        <v>302</v>
      </c>
      <c r="E823" s="484">
        <v>135126</v>
      </c>
      <c r="H823" s="484" t="s">
        <v>1002</v>
      </c>
      <c r="K823" s="484">
        <v>0</v>
      </c>
      <c r="M823" s="484">
        <v>0</v>
      </c>
      <c r="O823" s="484">
        <v>0</v>
      </c>
    </row>
    <row r="824" spans="3:15" s="484" customFormat="1">
      <c r="C824" s="484" t="s">
        <v>594</v>
      </c>
      <c r="D824" s="484" t="s">
        <v>302</v>
      </c>
      <c r="E824" s="484">
        <v>135127</v>
      </c>
      <c r="H824" s="484" t="s">
        <v>991</v>
      </c>
      <c r="K824" s="484">
        <v>0</v>
      </c>
      <c r="M824" s="484">
        <v>0</v>
      </c>
      <c r="O824" s="484">
        <v>0</v>
      </c>
    </row>
    <row r="825" spans="3:15" s="484" customFormat="1">
      <c r="C825" s="484" t="s">
        <v>594</v>
      </c>
      <c r="D825" s="484" t="s">
        <v>302</v>
      </c>
      <c r="E825" s="484">
        <v>135128</v>
      </c>
      <c r="H825" s="484" t="s">
        <v>992</v>
      </c>
      <c r="K825" s="484">
        <v>0</v>
      </c>
      <c r="M825" s="484">
        <v>0</v>
      </c>
      <c r="O825" s="484">
        <v>0</v>
      </c>
    </row>
    <row r="826" spans="3:15" s="484" customFormat="1">
      <c r="C826" s="484" t="s">
        <v>594</v>
      </c>
      <c r="D826" s="484" t="s">
        <v>302</v>
      </c>
      <c r="E826" s="484">
        <v>135129</v>
      </c>
      <c r="H826" s="484" t="s">
        <v>993</v>
      </c>
      <c r="K826" s="484">
        <v>0</v>
      </c>
      <c r="M826" s="484">
        <v>0</v>
      </c>
      <c r="O826" s="484">
        <v>0</v>
      </c>
    </row>
    <row r="827" spans="3:15" s="484" customFormat="1">
      <c r="C827" s="484" t="s">
        <v>594</v>
      </c>
      <c r="D827" s="484" t="s">
        <v>302</v>
      </c>
      <c r="E827" s="484">
        <v>135130</v>
      </c>
      <c r="H827" s="484" t="s">
        <v>994</v>
      </c>
      <c r="K827" s="484">
        <v>0</v>
      </c>
      <c r="M827" s="484">
        <v>0</v>
      </c>
      <c r="O827" s="484">
        <v>0</v>
      </c>
    </row>
    <row r="828" spans="3:15" s="484" customFormat="1">
      <c r="C828" s="484" t="s">
        <v>594</v>
      </c>
      <c r="D828" s="484" t="s">
        <v>302</v>
      </c>
      <c r="E828" s="484">
        <v>135131</v>
      </c>
      <c r="H828" s="484" t="s">
        <v>995</v>
      </c>
      <c r="K828" s="484">
        <v>0</v>
      </c>
      <c r="M828" s="484">
        <v>0</v>
      </c>
      <c r="O828" s="484">
        <v>0</v>
      </c>
    </row>
    <row r="829" spans="3:15" s="484" customFormat="1">
      <c r="C829" s="484" t="s">
        <v>594</v>
      </c>
      <c r="D829" s="484" t="s">
        <v>302</v>
      </c>
      <c r="E829" s="484">
        <v>135132</v>
      </c>
      <c r="H829" s="484" t="s">
        <v>996</v>
      </c>
      <c r="K829" s="484">
        <v>0</v>
      </c>
      <c r="M829" s="484">
        <v>0</v>
      </c>
      <c r="O829" s="484">
        <v>0</v>
      </c>
    </row>
    <row r="830" spans="3:15" s="484" customFormat="1">
      <c r="C830" s="484" t="s">
        <v>594</v>
      </c>
      <c r="D830" s="484" t="s">
        <v>302</v>
      </c>
      <c r="E830" s="484">
        <v>135133</v>
      </c>
      <c r="H830" s="484" t="s">
        <v>997</v>
      </c>
      <c r="K830" s="484">
        <v>0</v>
      </c>
      <c r="M830" s="484">
        <v>0</v>
      </c>
      <c r="O830" s="484">
        <v>0</v>
      </c>
    </row>
    <row r="831" spans="3:15" s="484" customFormat="1">
      <c r="C831" s="484" t="s">
        <v>594</v>
      </c>
      <c r="D831" s="484" t="s">
        <v>302</v>
      </c>
      <c r="E831" s="484">
        <v>135134</v>
      </c>
      <c r="H831" s="484" t="s">
        <v>998</v>
      </c>
      <c r="K831" s="484">
        <v>0</v>
      </c>
      <c r="M831" s="484">
        <v>0</v>
      </c>
      <c r="O831" s="484">
        <v>0</v>
      </c>
    </row>
    <row r="832" spans="3:15" s="484" customFormat="1">
      <c r="C832" s="484" t="s">
        <v>594</v>
      </c>
      <c r="D832" s="484" t="s">
        <v>302</v>
      </c>
      <c r="E832" s="484">
        <v>135135</v>
      </c>
      <c r="H832" s="484" t="s">
        <v>999</v>
      </c>
      <c r="K832" s="484">
        <v>0</v>
      </c>
      <c r="M832" s="484">
        <v>0</v>
      </c>
      <c r="O832" s="484">
        <v>0</v>
      </c>
    </row>
    <row r="833" spans="3:18" s="484" customFormat="1">
      <c r="C833" s="484" t="s">
        <v>594</v>
      </c>
      <c r="E833" s="484">
        <v>135136</v>
      </c>
      <c r="H833" s="484" t="s">
        <v>1000</v>
      </c>
      <c r="K833" s="485">
        <v>132221.5</v>
      </c>
      <c r="M833" s="485">
        <v>71746.45</v>
      </c>
      <c r="O833" s="485">
        <v>60475.05</v>
      </c>
      <c r="Q833" s="484">
        <v>84.3</v>
      </c>
    </row>
    <row r="834" spans="3:18" s="484" customFormat="1">
      <c r="C834" s="484" t="s">
        <v>594</v>
      </c>
      <c r="D834" s="484" t="s">
        <v>302</v>
      </c>
      <c r="E834" s="484">
        <v>135138</v>
      </c>
      <c r="H834" s="484" t="s">
        <v>1001</v>
      </c>
      <c r="K834" s="484">
        <v>0</v>
      </c>
      <c r="M834" s="484">
        <v>0</v>
      </c>
      <c r="O834" s="484">
        <v>0</v>
      </c>
    </row>
    <row r="835" spans="3:18" s="484" customFormat="1">
      <c r="C835" s="484" t="s">
        <v>594</v>
      </c>
      <c r="E835" s="484">
        <v>135144</v>
      </c>
      <c r="H835" s="484" t="s">
        <v>1003</v>
      </c>
      <c r="K835" s="485">
        <v>13341.45</v>
      </c>
      <c r="M835" s="485">
        <v>531050.29</v>
      </c>
      <c r="O835" s="485">
        <v>-517708.84</v>
      </c>
      <c r="Q835" s="484">
        <v>-97.5</v>
      </c>
    </row>
    <row r="836" spans="3:18" s="484" customFormat="1">
      <c r="C836" s="484" t="s">
        <v>594</v>
      </c>
      <c r="E836" s="484">
        <v>135145</v>
      </c>
      <c r="H836" s="484" t="s">
        <v>1004</v>
      </c>
      <c r="K836" s="484">
        <v>51.86</v>
      </c>
      <c r="M836" s="484">
        <v>87.15</v>
      </c>
      <c r="O836" s="484">
        <v>-35.29</v>
      </c>
      <c r="Q836" s="484">
        <v>-40.5</v>
      </c>
    </row>
    <row r="837" spans="3:18" s="484" customFormat="1">
      <c r="C837" s="484" t="s">
        <v>594</v>
      </c>
      <c r="E837" s="484">
        <v>135146</v>
      </c>
      <c r="H837" s="484" t="s">
        <v>1005</v>
      </c>
      <c r="K837" s="485">
        <v>3966.33</v>
      </c>
      <c r="M837" s="485">
        <v>2312.84</v>
      </c>
      <c r="O837" s="485">
        <v>1653.49</v>
      </c>
      <c r="Q837" s="484">
        <v>71.5</v>
      </c>
    </row>
    <row r="838" spans="3:18" s="484" customFormat="1">
      <c r="C838" s="484" t="s">
        <v>594</v>
      </c>
      <c r="E838" s="484">
        <v>135147</v>
      </c>
      <c r="H838" s="484" t="s">
        <v>1006</v>
      </c>
      <c r="K838" s="484">
        <v>0</v>
      </c>
      <c r="M838" s="485">
        <v>2658.8</v>
      </c>
      <c r="O838" s="485">
        <v>-2658.8</v>
      </c>
      <c r="Q838" s="484">
        <v>-100</v>
      </c>
    </row>
    <row r="839" spans="3:18" s="484" customFormat="1">
      <c r="C839" s="484" t="s">
        <v>594</v>
      </c>
      <c r="D839" s="484" t="s">
        <v>302</v>
      </c>
      <c r="E839" s="484">
        <v>135148</v>
      </c>
      <c r="H839" s="484" t="s">
        <v>1007</v>
      </c>
      <c r="K839" s="484">
        <v>0</v>
      </c>
      <c r="M839" s="484">
        <v>0</v>
      </c>
      <c r="O839" s="484">
        <v>0</v>
      </c>
    </row>
    <row r="840" spans="3:18" s="484" customFormat="1">
      <c r="E840" s="484" t="s">
        <v>369</v>
      </c>
      <c r="K840" s="485">
        <v>149581.14000000001</v>
      </c>
      <c r="M840" s="485">
        <v>607855.53</v>
      </c>
      <c r="O840" s="485">
        <v>-458274.39</v>
      </c>
      <c r="Q840" s="484">
        <v>-75.400000000000006</v>
      </c>
      <c r="R840" s="484" t="s">
        <v>329</v>
      </c>
    </row>
    <row r="841" spans="3:18" s="484" customFormat="1">
      <c r="C841" s="484" t="s">
        <v>594</v>
      </c>
      <c r="D841" s="484" t="s">
        <v>302</v>
      </c>
      <c r="E841" s="484">
        <v>135117</v>
      </c>
      <c r="H841" s="484" t="s">
        <v>1008</v>
      </c>
      <c r="K841" s="484">
        <v>0</v>
      </c>
      <c r="M841" s="484">
        <v>0</v>
      </c>
      <c r="O841" s="484">
        <v>0</v>
      </c>
    </row>
    <row r="842" spans="3:18" s="484" customFormat="1">
      <c r="C842" s="484" t="s">
        <v>594</v>
      </c>
      <c r="D842" s="484" t="s">
        <v>302</v>
      </c>
      <c r="E842" s="484">
        <v>135137</v>
      </c>
      <c r="H842" s="484" t="s">
        <v>1008</v>
      </c>
      <c r="K842" s="484">
        <v>0</v>
      </c>
      <c r="M842" s="484">
        <v>0</v>
      </c>
      <c r="O842" s="484">
        <v>0</v>
      </c>
    </row>
    <row r="843" spans="3:18" s="484" customFormat="1">
      <c r="C843" s="484" t="s">
        <v>594</v>
      </c>
      <c r="D843" s="484" t="s">
        <v>302</v>
      </c>
      <c r="E843" s="484">
        <v>135149</v>
      </c>
      <c r="H843" s="484" t="s">
        <v>1009</v>
      </c>
      <c r="K843" s="484">
        <v>0</v>
      </c>
      <c r="M843" s="484">
        <v>0</v>
      </c>
      <c r="O843" s="484">
        <v>0</v>
      </c>
    </row>
    <row r="844" spans="3:18" s="484" customFormat="1">
      <c r="E844" s="484" t="s">
        <v>1010</v>
      </c>
      <c r="K844" s="484">
        <v>0</v>
      </c>
      <c r="M844" s="484">
        <v>0</v>
      </c>
      <c r="O844" s="484">
        <v>0</v>
      </c>
      <c r="R844" s="484" t="s">
        <v>329</v>
      </c>
    </row>
    <row r="845" spans="3:18" s="484" customFormat="1">
      <c r="C845" s="484" t="s">
        <v>594</v>
      </c>
      <c r="E845" s="484">
        <v>135143</v>
      </c>
      <c r="H845" s="484" t="s">
        <v>1011</v>
      </c>
      <c r="K845" s="484">
        <v>625.54</v>
      </c>
      <c r="M845" s="484">
        <v>472.59</v>
      </c>
      <c r="O845" s="484">
        <v>152.94999999999999</v>
      </c>
      <c r="Q845" s="484">
        <v>32.4</v>
      </c>
    </row>
    <row r="846" spans="3:18" s="484" customFormat="1">
      <c r="C846" s="484" t="s">
        <v>594</v>
      </c>
      <c r="D846" s="484" t="s">
        <v>302</v>
      </c>
      <c r="E846" s="484">
        <v>135150</v>
      </c>
      <c r="H846" s="484" t="s">
        <v>1012</v>
      </c>
      <c r="K846" s="484">
        <v>0</v>
      </c>
      <c r="M846" s="484">
        <v>0</v>
      </c>
      <c r="O846" s="484">
        <v>0</v>
      </c>
    </row>
    <row r="847" spans="3:18" s="484" customFormat="1">
      <c r="K847" s="484">
        <v>625.54</v>
      </c>
      <c r="M847" s="484">
        <v>472.59</v>
      </c>
      <c r="O847" s="484">
        <v>152.94999999999999</v>
      </c>
      <c r="Q847" s="484">
        <v>32.4</v>
      </c>
      <c r="R847" s="484" t="s">
        <v>329</v>
      </c>
    </row>
    <row r="848" spans="3:18" s="484" customFormat="1">
      <c r="C848" s="484" t="s">
        <v>594</v>
      </c>
      <c r="D848" s="484" t="s">
        <v>302</v>
      </c>
      <c r="E848" s="484">
        <v>135151</v>
      </c>
      <c r="H848" s="484" t="s">
        <v>1013</v>
      </c>
      <c r="K848" s="484">
        <v>0</v>
      </c>
      <c r="M848" s="484">
        <v>0</v>
      </c>
      <c r="O848" s="484">
        <v>0</v>
      </c>
    </row>
    <row r="849" spans="3:18" s="484" customFormat="1">
      <c r="K849" s="484">
        <v>0</v>
      </c>
      <c r="M849" s="484">
        <v>0</v>
      </c>
      <c r="O849" s="484">
        <v>0</v>
      </c>
      <c r="R849" s="484" t="s">
        <v>329</v>
      </c>
    </row>
    <row r="850" spans="3:18" s="484" customFormat="1">
      <c r="C850" s="484" t="s">
        <v>594</v>
      </c>
      <c r="D850" s="484" t="s">
        <v>302</v>
      </c>
      <c r="E850" s="484">
        <v>135152</v>
      </c>
      <c r="H850" s="484" t="s">
        <v>1014</v>
      </c>
      <c r="K850" s="484">
        <v>0</v>
      </c>
      <c r="M850" s="484">
        <v>0</v>
      </c>
      <c r="O850" s="484">
        <v>0</v>
      </c>
    </row>
    <row r="851" spans="3:18" s="484" customFormat="1">
      <c r="K851" s="484">
        <v>0</v>
      </c>
      <c r="M851" s="484">
        <v>0</v>
      </c>
      <c r="O851" s="484">
        <v>0</v>
      </c>
      <c r="R851" s="484" t="s">
        <v>329</v>
      </c>
    </row>
    <row r="852" spans="3:18" s="484" customFormat="1">
      <c r="C852" s="484" t="s">
        <v>594</v>
      </c>
      <c r="D852" s="484" t="s">
        <v>302</v>
      </c>
      <c r="E852" s="484">
        <v>132006</v>
      </c>
      <c r="H852" s="484" t="s">
        <v>1015</v>
      </c>
      <c r="K852" s="484">
        <v>0</v>
      </c>
      <c r="M852" s="484">
        <v>0</v>
      </c>
      <c r="O852" s="484">
        <v>0</v>
      </c>
    </row>
    <row r="853" spans="3:18" s="484" customFormat="1">
      <c r="C853" s="484" t="s">
        <v>594</v>
      </c>
      <c r="E853" s="484">
        <v>135200</v>
      </c>
      <c r="H853" s="484" t="s">
        <v>370</v>
      </c>
      <c r="K853" s="485">
        <v>79319.13</v>
      </c>
      <c r="M853" s="485">
        <v>244098.48</v>
      </c>
      <c r="O853" s="485">
        <v>-164779.35</v>
      </c>
      <c r="Q853" s="484">
        <v>-67.5</v>
      </c>
    </row>
    <row r="854" spans="3:18" s="484" customFormat="1">
      <c r="C854" s="484" t="s">
        <v>594</v>
      </c>
      <c r="E854" s="484">
        <v>135201</v>
      </c>
      <c r="H854" s="484" t="s">
        <v>1016</v>
      </c>
      <c r="K854" s="485">
        <v>199743.9</v>
      </c>
      <c r="M854" s="485">
        <v>163104.76999999999</v>
      </c>
      <c r="O854" s="485">
        <v>36639.129999999997</v>
      </c>
      <c r="Q854" s="484">
        <v>22.5</v>
      </c>
    </row>
    <row r="855" spans="3:18" s="484" customFormat="1">
      <c r="C855" s="484" t="s">
        <v>594</v>
      </c>
      <c r="E855" s="484">
        <v>135450</v>
      </c>
      <c r="H855" s="484" t="s">
        <v>1017</v>
      </c>
      <c r="K855" s="485">
        <v>1109696.17</v>
      </c>
      <c r="M855" s="485">
        <v>1061477.24</v>
      </c>
      <c r="O855" s="485">
        <v>48218.93</v>
      </c>
      <c r="Q855" s="484">
        <v>4.5</v>
      </c>
    </row>
    <row r="856" spans="3:18" s="484" customFormat="1">
      <c r="C856" s="484" t="s">
        <v>594</v>
      </c>
      <c r="D856" s="484" t="s">
        <v>302</v>
      </c>
      <c r="E856" s="484">
        <v>136253</v>
      </c>
      <c r="H856" s="484" t="s">
        <v>1018</v>
      </c>
      <c r="K856" s="484">
        <v>0</v>
      </c>
      <c r="M856" s="484">
        <v>0</v>
      </c>
      <c r="O856" s="484">
        <v>0</v>
      </c>
    </row>
    <row r="857" spans="3:18" s="484" customFormat="1">
      <c r="C857" s="484" t="s">
        <v>594</v>
      </c>
      <c r="E857" s="484">
        <v>138000</v>
      </c>
      <c r="H857" s="484" t="s">
        <v>1019</v>
      </c>
      <c r="K857" s="485">
        <v>15000</v>
      </c>
      <c r="M857" s="485">
        <v>15000</v>
      </c>
      <c r="O857" s="484">
        <v>0</v>
      </c>
    </row>
    <row r="858" spans="3:18" s="484" customFormat="1">
      <c r="C858" s="484" t="s">
        <v>594</v>
      </c>
      <c r="E858" s="484">
        <v>138001</v>
      </c>
      <c r="H858" s="484" t="s">
        <v>1020</v>
      </c>
      <c r="K858" s="485">
        <v>18500</v>
      </c>
      <c r="M858" s="485">
        <v>18500</v>
      </c>
      <c r="O858" s="484">
        <v>0</v>
      </c>
    </row>
    <row r="859" spans="3:18" s="484" customFormat="1">
      <c r="C859" s="484" t="s">
        <v>594</v>
      </c>
      <c r="E859" s="484">
        <v>138002</v>
      </c>
      <c r="H859" s="484" t="s">
        <v>1021</v>
      </c>
      <c r="K859" s="485">
        <v>144500</v>
      </c>
      <c r="M859" s="485">
        <v>144500</v>
      </c>
      <c r="O859" s="484">
        <v>0</v>
      </c>
    </row>
    <row r="860" spans="3:18" s="484" customFormat="1">
      <c r="C860" s="484" t="s">
        <v>594</v>
      </c>
      <c r="E860" s="484">
        <v>138003</v>
      </c>
      <c r="H860" s="484" t="s">
        <v>1022</v>
      </c>
      <c r="K860" s="485">
        <v>199069.78</v>
      </c>
      <c r="M860" s="485">
        <v>199069.78</v>
      </c>
      <c r="O860" s="484">
        <v>0</v>
      </c>
    </row>
    <row r="861" spans="3:18" s="484" customFormat="1">
      <c r="C861" s="484" t="s">
        <v>594</v>
      </c>
      <c r="D861" s="484" t="s">
        <v>302</v>
      </c>
      <c r="E861" s="484">
        <v>138004</v>
      </c>
      <c r="H861" s="484" t="s">
        <v>1023</v>
      </c>
      <c r="K861" s="484">
        <v>0</v>
      </c>
      <c r="M861" s="484">
        <v>0</v>
      </c>
      <c r="O861" s="484">
        <v>0</v>
      </c>
    </row>
    <row r="862" spans="3:18" s="484" customFormat="1">
      <c r="C862" s="484" t="s">
        <v>594</v>
      </c>
      <c r="E862" s="484">
        <v>138005</v>
      </c>
      <c r="H862" s="484" t="s">
        <v>1024</v>
      </c>
      <c r="K862" s="485">
        <v>20900</v>
      </c>
      <c r="M862" s="485">
        <v>20900</v>
      </c>
      <c r="O862" s="484">
        <v>0</v>
      </c>
    </row>
    <row r="863" spans="3:18" s="484" customFormat="1">
      <c r="C863" s="484" t="s">
        <v>594</v>
      </c>
      <c r="E863" s="484">
        <v>138010</v>
      </c>
      <c r="H863" s="484" t="s">
        <v>1025</v>
      </c>
      <c r="K863" s="485">
        <v>221917</v>
      </c>
      <c r="M863" s="485">
        <v>221917</v>
      </c>
      <c r="O863" s="484">
        <v>0</v>
      </c>
    </row>
    <row r="864" spans="3:18" s="484" customFormat="1">
      <c r="C864" s="484" t="s">
        <v>594</v>
      </c>
      <c r="E864" s="484">
        <v>138100</v>
      </c>
      <c r="H864" s="484" t="s">
        <v>1026</v>
      </c>
      <c r="K864" s="485">
        <v>1377901.35</v>
      </c>
      <c r="M864" s="485">
        <v>1728900.75</v>
      </c>
      <c r="O864" s="485">
        <v>-350999.4</v>
      </c>
      <c r="Q864" s="484">
        <v>-20.3</v>
      </c>
    </row>
    <row r="865" spans="3:17" s="484" customFormat="1">
      <c r="C865" s="484" t="s">
        <v>594</v>
      </c>
      <c r="E865" s="484">
        <v>138101</v>
      </c>
      <c r="H865" s="484" t="s">
        <v>1027</v>
      </c>
      <c r="K865" s="485">
        <v>4288664</v>
      </c>
      <c r="M865" s="485">
        <v>4288664</v>
      </c>
      <c r="O865" s="484">
        <v>0</v>
      </c>
    </row>
    <row r="866" spans="3:17" s="484" customFormat="1">
      <c r="C866" s="484" t="s">
        <v>594</v>
      </c>
      <c r="E866" s="484">
        <v>138200</v>
      </c>
      <c r="H866" s="484" t="s">
        <v>1028</v>
      </c>
      <c r="K866" s="485">
        <v>35820.400000000001</v>
      </c>
      <c r="M866" s="485">
        <v>35820.42</v>
      </c>
      <c r="O866" s="484">
        <v>-0.02</v>
      </c>
    </row>
    <row r="867" spans="3:17" s="484" customFormat="1">
      <c r="C867" s="484" t="s">
        <v>594</v>
      </c>
      <c r="D867" s="484" t="s">
        <v>302</v>
      </c>
      <c r="E867" s="484">
        <v>138201</v>
      </c>
      <c r="H867" s="484" t="s">
        <v>1029</v>
      </c>
      <c r="K867" s="484">
        <v>0</v>
      </c>
      <c r="M867" s="484">
        <v>0</v>
      </c>
      <c r="O867" s="484">
        <v>0</v>
      </c>
    </row>
    <row r="868" spans="3:17" s="484" customFormat="1">
      <c r="C868" s="484" t="s">
        <v>594</v>
      </c>
      <c r="D868" s="484" t="s">
        <v>302</v>
      </c>
      <c r="E868" s="484">
        <v>138202</v>
      </c>
      <c r="H868" s="484" t="s">
        <v>1030</v>
      </c>
      <c r="K868" s="484">
        <v>0</v>
      </c>
      <c r="M868" s="484">
        <v>0</v>
      </c>
      <c r="O868" s="484">
        <v>0</v>
      </c>
    </row>
    <row r="869" spans="3:17" s="484" customFormat="1">
      <c r="C869" s="484" t="s">
        <v>594</v>
      </c>
      <c r="D869" s="484" t="s">
        <v>302</v>
      </c>
      <c r="E869" s="484">
        <v>138203</v>
      </c>
      <c r="H869" s="484" t="s">
        <v>1031</v>
      </c>
      <c r="K869" s="484">
        <v>0</v>
      </c>
      <c r="M869" s="484">
        <v>0</v>
      </c>
      <c r="O869" s="484">
        <v>0</v>
      </c>
    </row>
    <row r="870" spans="3:17" s="484" customFormat="1">
      <c r="C870" s="484" t="s">
        <v>594</v>
      </c>
      <c r="E870" s="484">
        <v>138204</v>
      </c>
      <c r="H870" s="484" t="s">
        <v>1032</v>
      </c>
      <c r="K870" s="485">
        <v>1227105.52</v>
      </c>
      <c r="M870" s="485">
        <v>1015725.99</v>
      </c>
      <c r="O870" s="485">
        <v>211379.53</v>
      </c>
      <c r="Q870" s="484">
        <v>20.8</v>
      </c>
    </row>
    <row r="871" spans="3:17" s="484" customFormat="1">
      <c r="C871" s="484" t="s">
        <v>594</v>
      </c>
      <c r="E871" s="484">
        <v>138205</v>
      </c>
      <c r="H871" s="484" t="s">
        <v>1033</v>
      </c>
      <c r="K871" s="484">
        <v>75</v>
      </c>
      <c r="M871" s="484">
        <v>75</v>
      </c>
      <c r="O871" s="484">
        <v>0</v>
      </c>
    </row>
    <row r="872" spans="3:17" s="484" customFormat="1">
      <c r="C872" s="484" t="s">
        <v>594</v>
      </c>
      <c r="E872" s="484">
        <v>138206</v>
      </c>
      <c r="H872" s="484" t="s">
        <v>1034</v>
      </c>
      <c r="K872" s="485">
        <v>3772.54</v>
      </c>
      <c r="M872" s="485">
        <v>3772.54</v>
      </c>
      <c r="O872" s="484">
        <v>0</v>
      </c>
    </row>
    <row r="873" spans="3:17" s="484" customFormat="1">
      <c r="C873" s="484" t="s">
        <v>594</v>
      </c>
      <c r="D873" s="484" t="s">
        <v>302</v>
      </c>
      <c r="E873" s="484">
        <v>138207</v>
      </c>
      <c r="H873" s="484" t="s">
        <v>1035</v>
      </c>
      <c r="K873" s="484">
        <v>0</v>
      </c>
      <c r="M873" s="484">
        <v>0</v>
      </c>
      <c r="O873" s="484">
        <v>0</v>
      </c>
    </row>
    <row r="874" spans="3:17" s="484" customFormat="1">
      <c r="C874" s="484" t="s">
        <v>594</v>
      </c>
      <c r="E874" s="484">
        <v>138208</v>
      </c>
      <c r="H874" s="484" t="s">
        <v>374</v>
      </c>
      <c r="K874" s="485">
        <v>1846028.4</v>
      </c>
      <c r="M874" s="485">
        <v>1846028.4</v>
      </c>
      <c r="O874" s="484">
        <v>0</v>
      </c>
    </row>
    <row r="875" spans="3:17" s="484" customFormat="1">
      <c r="C875" s="484" t="s">
        <v>594</v>
      </c>
      <c r="D875" s="484" t="s">
        <v>302</v>
      </c>
      <c r="E875" s="484">
        <v>138210</v>
      </c>
      <c r="H875" s="484" t="s">
        <v>1036</v>
      </c>
      <c r="K875" s="484">
        <v>0</v>
      </c>
      <c r="M875" s="484">
        <v>0</v>
      </c>
      <c r="O875" s="484">
        <v>0</v>
      </c>
    </row>
    <row r="876" spans="3:17" s="484" customFormat="1">
      <c r="C876" s="484" t="s">
        <v>594</v>
      </c>
      <c r="E876" s="484">
        <v>138216</v>
      </c>
      <c r="H876" s="484" t="s">
        <v>371</v>
      </c>
      <c r="K876" s="485">
        <v>-16688580.43</v>
      </c>
      <c r="M876" s="485">
        <v>-16210224.52</v>
      </c>
      <c r="O876" s="485">
        <v>-478355.91</v>
      </c>
      <c r="Q876" s="484">
        <v>-3</v>
      </c>
    </row>
    <row r="877" spans="3:17" s="484" customFormat="1">
      <c r="C877" s="484" t="s">
        <v>594</v>
      </c>
      <c r="D877" s="484" t="s">
        <v>302</v>
      </c>
      <c r="E877" s="484">
        <v>138220</v>
      </c>
      <c r="H877" s="484" t="s">
        <v>1037</v>
      </c>
      <c r="K877" s="484">
        <v>0</v>
      </c>
      <c r="M877" s="484">
        <v>0</v>
      </c>
      <c r="O877" s="484">
        <v>0</v>
      </c>
    </row>
    <row r="878" spans="3:17" s="484" customFormat="1">
      <c r="C878" s="484" t="s">
        <v>594</v>
      </c>
      <c r="D878" s="484" t="s">
        <v>302</v>
      </c>
      <c r="E878" s="484">
        <v>138221</v>
      </c>
      <c r="H878" s="484" t="s">
        <v>1038</v>
      </c>
      <c r="K878" s="484">
        <v>0</v>
      </c>
      <c r="M878" s="484">
        <v>0</v>
      </c>
      <c r="O878" s="484">
        <v>0</v>
      </c>
    </row>
    <row r="879" spans="3:17" s="484" customFormat="1">
      <c r="C879" s="484" t="s">
        <v>594</v>
      </c>
      <c r="D879" s="484" t="s">
        <v>302</v>
      </c>
      <c r="E879" s="484">
        <v>138300</v>
      </c>
      <c r="H879" s="484" t="s">
        <v>1039</v>
      </c>
      <c r="K879" s="484">
        <v>0</v>
      </c>
      <c r="M879" s="484">
        <v>0</v>
      </c>
      <c r="O879" s="484">
        <v>0</v>
      </c>
    </row>
    <row r="880" spans="3:17" s="484" customFormat="1">
      <c r="C880" s="484" t="s">
        <v>594</v>
      </c>
      <c r="D880" s="484" t="s">
        <v>302</v>
      </c>
      <c r="E880" s="484">
        <v>138301</v>
      </c>
      <c r="H880" s="484" t="s">
        <v>1040</v>
      </c>
      <c r="K880" s="484">
        <v>0</v>
      </c>
      <c r="M880" s="484">
        <v>0</v>
      </c>
      <c r="O880" s="484">
        <v>0</v>
      </c>
    </row>
    <row r="881" spans="3:17" s="484" customFormat="1">
      <c r="C881" s="484" t="s">
        <v>594</v>
      </c>
      <c r="E881" s="484">
        <v>138302</v>
      </c>
      <c r="H881" s="484" t="s">
        <v>1041</v>
      </c>
      <c r="K881" s="485">
        <v>1470444204.5599999</v>
      </c>
      <c r="M881" s="485">
        <v>1481663214.01</v>
      </c>
      <c r="O881" s="485">
        <v>-11219009.449999999</v>
      </c>
      <c r="Q881" s="484">
        <v>-0.8</v>
      </c>
    </row>
    <row r="882" spans="3:17" s="484" customFormat="1">
      <c r="C882" s="484" t="s">
        <v>594</v>
      </c>
      <c r="E882" s="484">
        <v>138304</v>
      </c>
      <c r="H882" s="484" t="s">
        <v>1042</v>
      </c>
      <c r="K882" s="485">
        <v>733139.35</v>
      </c>
      <c r="M882" s="485">
        <v>732940.44</v>
      </c>
      <c r="O882" s="484">
        <v>198.91</v>
      </c>
    </row>
    <row r="883" spans="3:17" s="484" customFormat="1">
      <c r="C883" s="484" t="s">
        <v>594</v>
      </c>
      <c r="E883" s="484">
        <v>138306</v>
      </c>
      <c r="H883" s="484" t="s">
        <v>1043</v>
      </c>
      <c r="K883" s="485">
        <v>11701.23</v>
      </c>
      <c r="M883" s="485">
        <v>10725.68</v>
      </c>
      <c r="O883" s="484">
        <v>975.55</v>
      </c>
      <c r="Q883" s="484">
        <v>9.1</v>
      </c>
    </row>
    <row r="884" spans="3:17" s="484" customFormat="1">
      <c r="C884" s="484" t="s">
        <v>594</v>
      </c>
      <c r="D884" s="484" t="s">
        <v>302</v>
      </c>
      <c r="E884" s="484">
        <v>138340</v>
      </c>
      <c r="H884" s="484" t="s">
        <v>1044</v>
      </c>
      <c r="K884" s="484">
        <v>0</v>
      </c>
      <c r="M884" s="484">
        <v>0</v>
      </c>
      <c r="O884" s="484">
        <v>0</v>
      </c>
    </row>
    <row r="885" spans="3:17" s="484" customFormat="1">
      <c r="C885" s="484" t="s">
        <v>594</v>
      </c>
      <c r="E885" s="484">
        <v>138350</v>
      </c>
      <c r="H885" s="484" t="s">
        <v>1045</v>
      </c>
      <c r="K885" s="485">
        <v>17201103.16</v>
      </c>
      <c r="M885" s="485">
        <v>17201103.16</v>
      </c>
      <c r="O885" s="484">
        <v>0</v>
      </c>
    </row>
    <row r="886" spans="3:17" s="484" customFormat="1">
      <c r="C886" s="484" t="s">
        <v>594</v>
      </c>
      <c r="E886" s="484">
        <v>138400</v>
      </c>
      <c r="H886" s="484" t="s">
        <v>1046</v>
      </c>
      <c r="K886" s="485">
        <v>28495.83</v>
      </c>
      <c r="M886" s="485">
        <v>28495.83</v>
      </c>
      <c r="O886" s="484">
        <v>0</v>
      </c>
    </row>
    <row r="887" spans="3:17" s="484" customFormat="1">
      <c r="C887" s="484" t="s">
        <v>594</v>
      </c>
      <c r="E887" s="484">
        <v>138401</v>
      </c>
      <c r="H887" s="484" t="s">
        <v>1047</v>
      </c>
      <c r="K887" s="485">
        <v>1160070.68</v>
      </c>
      <c r="M887" s="485">
        <v>1168137.3500000001</v>
      </c>
      <c r="O887" s="485">
        <v>-8066.67</v>
      </c>
      <c r="Q887" s="484">
        <v>-0.7</v>
      </c>
    </row>
    <row r="888" spans="3:17" s="484" customFormat="1">
      <c r="C888" s="484" t="s">
        <v>594</v>
      </c>
      <c r="E888" s="484">
        <v>138402</v>
      </c>
      <c r="H888" s="484" t="s">
        <v>1048</v>
      </c>
      <c r="K888" s="485">
        <v>2060.87</v>
      </c>
      <c r="M888" s="485">
        <v>2121.02</v>
      </c>
      <c r="O888" s="484">
        <v>-60.15</v>
      </c>
      <c r="Q888" s="484">
        <v>-2.8</v>
      </c>
    </row>
    <row r="889" spans="3:17" s="484" customFormat="1">
      <c r="C889" s="484" t="s">
        <v>594</v>
      </c>
      <c r="E889" s="484">
        <v>138403</v>
      </c>
      <c r="H889" s="484" t="s">
        <v>1049</v>
      </c>
      <c r="K889" s="485">
        <v>5175.83</v>
      </c>
      <c r="M889" s="485">
        <v>5675.83</v>
      </c>
      <c r="O889" s="484">
        <v>-500</v>
      </c>
      <c r="Q889" s="484">
        <v>-8.8000000000000007</v>
      </c>
    </row>
    <row r="890" spans="3:17" s="484" customFormat="1">
      <c r="C890" s="484" t="s">
        <v>594</v>
      </c>
      <c r="E890" s="484">
        <v>138404</v>
      </c>
      <c r="H890" s="484" t="s">
        <v>1050</v>
      </c>
      <c r="K890" s="484">
        <v>329.71</v>
      </c>
      <c r="M890" s="484">
        <v>329.71</v>
      </c>
      <c r="O890" s="484">
        <v>0</v>
      </c>
    </row>
    <row r="891" spans="3:17" s="484" customFormat="1">
      <c r="C891" s="484" t="s">
        <v>594</v>
      </c>
      <c r="D891" s="484" t="s">
        <v>302</v>
      </c>
      <c r="E891" s="484">
        <v>138405</v>
      </c>
      <c r="H891" s="484" t="s">
        <v>1051</v>
      </c>
      <c r="K891" s="484">
        <v>0</v>
      </c>
      <c r="M891" s="484">
        <v>0</v>
      </c>
      <c r="O891" s="484">
        <v>0</v>
      </c>
    </row>
    <row r="892" spans="3:17" s="484" customFormat="1">
      <c r="C892" s="484" t="s">
        <v>594</v>
      </c>
      <c r="D892" s="484" t="s">
        <v>302</v>
      </c>
      <c r="E892" s="484">
        <v>138406</v>
      </c>
      <c r="H892" s="484" t="s">
        <v>1052</v>
      </c>
      <c r="K892" s="484">
        <v>0</v>
      </c>
      <c r="M892" s="484">
        <v>0</v>
      </c>
      <c r="O892" s="484">
        <v>0</v>
      </c>
    </row>
    <row r="893" spans="3:17" s="484" customFormat="1">
      <c r="C893" s="484" t="s">
        <v>594</v>
      </c>
      <c r="E893" s="484">
        <v>138407</v>
      </c>
      <c r="H893" s="484" t="s">
        <v>1053</v>
      </c>
      <c r="K893" s="485">
        <v>15392.88</v>
      </c>
      <c r="M893" s="485">
        <v>15392.88</v>
      </c>
      <c r="O893" s="484">
        <v>0</v>
      </c>
    </row>
    <row r="894" spans="3:17" s="484" customFormat="1">
      <c r="C894" s="484" t="s">
        <v>594</v>
      </c>
      <c r="E894" s="484">
        <v>138408</v>
      </c>
      <c r="H894" s="484" t="s">
        <v>1054</v>
      </c>
      <c r="K894" s="485">
        <v>10959.59</v>
      </c>
      <c r="M894" s="485">
        <v>11770.41</v>
      </c>
      <c r="O894" s="484">
        <v>-810.82</v>
      </c>
      <c r="Q894" s="484">
        <v>-6.9</v>
      </c>
    </row>
    <row r="895" spans="3:17" s="484" customFormat="1">
      <c r="C895" s="484" t="s">
        <v>594</v>
      </c>
      <c r="E895" s="484">
        <v>138409</v>
      </c>
      <c r="H895" s="484" t="s">
        <v>1055</v>
      </c>
      <c r="K895" s="485">
        <v>-1840</v>
      </c>
      <c r="M895" s="485">
        <v>-1640</v>
      </c>
      <c r="O895" s="484">
        <v>-200</v>
      </c>
      <c r="Q895" s="484">
        <v>-12.2</v>
      </c>
    </row>
    <row r="896" spans="3:17" s="484" customFormat="1">
      <c r="C896" s="484" t="s">
        <v>594</v>
      </c>
      <c r="E896" s="484">
        <v>138410</v>
      </c>
      <c r="H896" s="484" t="s">
        <v>1056</v>
      </c>
      <c r="K896" s="485">
        <v>64103.85</v>
      </c>
      <c r="M896" s="485">
        <v>66037.03</v>
      </c>
      <c r="O896" s="485">
        <v>-1933.18</v>
      </c>
      <c r="Q896" s="484">
        <v>-2.9</v>
      </c>
    </row>
    <row r="897" spans="3:18" s="484" customFormat="1">
      <c r="C897" s="484" t="s">
        <v>594</v>
      </c>
      <c r="D897" s="484" t="s">
        <v>302</v>
      </c>
      <c r="E897" s="484">
        <v>138411</v>
      </c>
      <c r="H897" s="484" t="s">
        <v>1057</v>
      </c>
      <c r="K897" s="484">
        <v>0</v>
      </c>
      <c r="M897" s="484">
        <v>0</v>
      </c>
      <c r="O897" s="484">
        <v>0</v>
      </c>
    </row>
    <row r="898" spans="3:18" s="484" customFormat="1">
      <c r="C898" s="484" t="s">
        <v>594</v>
      </c>
      <c r="D898" s="484" t="s">
        <v>302</v>
      </c>
      <c r="E898" s="484">
        <v>138412</v>
      </c>
      <c r="H898" s="484" t="s">
        <v>1058</v>
      </c>
      <c r="K898" s="484">
        <v>0</v>
      </c>
      <c r="M898" s="484">
        <v>0</v>
      </c>
      <c r="O898" s="484">
        <v>0</v>
      </c>
    </row>
    <row r="899" spans="3:18" s="484" customFormat="1">
      <c r="C899" s="484" t="s">
        <v>594</v>
      </c>
      <c r="D899" s="484" t="s">
        <v>302</v>
      </c>
      <c r="E899" s="484">
        <v>138413</v>
      </c>
      <c r="H899" s="484" t="s">
        <v>1059</v>
      </c>
      <c r="K899" s="484">
        <v>0</v>
      </c>
      <c r="M899" s="484">
        <v>0</v>
      </c>
      <c r="O899" s="484">
        <v>0</v>
      </c>
    </row>
    <row r="900" spans="3:18" s="484" customFormat="1">
      <c r="C900" s="484" t="s">
        <v>594</v>
      </c>
      <c r="E900" s="484">
        <v>138414</v>
      </c>
      <c r="H900" s="484" t="s">
        <v>1060</v>
      </c>
      <c r="K900" s="485">
        <v>10750</v>
      </c>
      <c r="M900" s="485">
        <v>10750</v>
      </c>
      <c r="O900" s="484">
        <v>0</v>
      </c>
    </row>
    <row r="901" spans="3:18" s="484" customFormat="1">
      <c r="C901" s="484" t="s">
        <v>594</v>
      </c>
      <c r="E901" s="484">
        <v>138415</v>
      </c>
      <c r="H901" s="484" t="s">
        <v>1061</v>
      </c>
      <c r="K901" s="485">
        <v>55366.94</v>
      </c>
      <c r="M901" s="485">
        <v>18196.09</v>
      </c>
      <c r="O901" s="485">
        <v>37170.85</v>
      </c>
      <c r="Q901" s="484">
        <v>204.3</v>
      </c>
    </row>
    <row r="902" spans="3:18" s="484" customFormat="1">
      <c r="C902" s="484" t="s">
        <v>594</v>
      </c>
      <c r="E902" s="484">
        <v>139000</v>
      </c>
      <c r="H902" s="484" t="s">
        <v>1062</v>
      </c>
      <c r="K902" s="485">
        <v>64500</v>
      </c>
      <c r="M902" s="484">
        <v>0</v>
      </c>
      <c r="O902" s="485">
        <v>64500</v>
      </c>
    </row>
    <row r="903" spans="3:18" s="484" customFormat="1">
      <c r="C903" s="484" t="s">
        <v>594</v>
      </c>
      <c r="D903" s="484" t="s">
        <v>302</v>
      </c>
      <c r="E903" s="484">
        <v>140800</v>
      </c>
      <c r="H903" s="484" t="s">
        <v>1063</v>
      </c>
      <c r="K903" s="484">
        <v>0</v>
      </c>
      <c r="M903" s="484">
        <v>0</v>
      </c>
      <c r="O903" s="484">
        <v>0</v>
      </c>
    </row>
    <row r="904" spans="3:18" s="484" customFormat="1">
      <c r="C904" s="484" t="s">
        <v>594</v>
      </c>
      <c r="E904" s="484">
        <v>140801</v>
      </c>
      <c r="H904" s="484" t="s">
        <v>1064</v>
      </c>
      <c r="K904" s="484">
        <v>0</v>
      </c>
      <c r="M904" s="484">
        <v>0</v>
      </c>
      <c r="O904" s="484">
        <v>0</v>
      </c>
    </row>
    <row r="905" spans="3:18" s="484" customFormat="1">
      <c r="C905" s="484" t="s">
        <v>594</v>
      </c>
      <c r="D905" s="484" t="s">
        <v>302</v>
      </c>
      <c r="E905" s="484">
        <v>140802</v>
      </c>
      <c r="H905" s="484" t="s">
        <v>1065</v>
      </c>
      <c r="K905" s="484">
        <v>0</v>
      </c>
      <c r="M905" s="484">
        <v>0</v>
      </c>
      <c r="O905" s="484">
        <v>0</v>
      </c>
    </row>
    <row r="906" spans="3:18" s="484" customFormat="1">
      <c r="C906" s="484" t="s">
        <v>594</v>
      </c>
      <c r="D906" s="484" t="s">
        <v>302</v>
      </c>
      <c r="E906" s="484">
        <v>140803</v>
      </c>
      <c r="H906" s="484" t="s">
        <v>1066</v>
      </c>
      <c r="K906" s="484">
        <v>0</v>
      </c>
      <c r="M906" s="484">
        <v>0</v>
      </c>
      <c r="O906" s="484">
        <v>0</v>
      </c>
    </row>
    <row r="907" spans="3:18" s="484" customFormat="1">
      <c r="C907" s="484" t="s">
        <v>594</v>
      </c>
      <c r="D907" s="484" t="s">
        <v>302</v>
      </c>
      <c r="E907" s="484">
        <v>140804</v>
      </c>
      <c r="H907" s="484" t="s">
        <v>1067</v>
      </c>
      <c r="K907" s="484">
        <v>0</v>
      </c>
      <c r="M907" s="484">
        <v>0</v>
      </c>
      <c r="O907" s="484">
        <v>0</v>
      </c>
    </row>
    <row r="908" spans="3:18" s="484" customFormat="1">
      <c r="C908" s="484" t="s">
        <v>594</v>
      </c>
      <c r="D908" s="484" t="s">
        <v>302</v>
      </c>
      <c r="E908" s="484">
        <v>140805</v>
      </c>
      <c r="H908" s="484" t="s">
        <v>1068</v>
      </c>
      <c r="K908" s="484">
        <v>0</v>
      </c>
      <c r="M908" s="484">
        <v>0</v>
      </c>
      <c r="O908" s="484">
        <v>0</v>
      </c>
    </row>
    <row r="909" spans="3:18" s="484" customFormat="1">
      <c r="C909" s="484" t="s">
        <v>594</v>
      </c>
      <c r="D909" s="484" t="s">
        <v>302</v>
      </c>
      <c r="E909" s="484">
        <v>140806</v>
      </c>
      <c r="H909" s="484" t="s">
        <v>1069</v>
      </c>
      <c r="K909" s="484">
        <v>0</v>
      </c>
      <c r="M909" s="484">
        <v>0</v>
      </c>
      <c r="O909" s="484">
        <v>0</v>
      </c>
    </row>
    <row r="910" spans="3:18" s="484" customFormat="1">
      <c r="C910" s="484" t="s">
        <v>594</v>
      </c>
      <c r="D910" s="484" t="s">
        <v>302</v>
      </c>
      <c r="E910" s="484">
        <v>140807</v>
      </c>
      <c r="H910" s="484" t="s">
        <v>1070</v>
      </c>
      <c r="K910" s="484">
        <v>0</v>
      </c>
      <c r="M910" s="484">
        <v>0</v>
      </c>
      <c r="O910" s="484">
        <v>0</v>
      </c>
    </row>
    <row r="911" spans="3:18" s="484" customFormat="1">
      <c r="C911" s="484" t="s">
        <v>594</v>
      </c>
      <c r="D911" s="484" t="s">
        <v>302</v>
      </c>
      <c r="E911" s="484">
        <v>140808</v>
      </c>
      <c r="H911" s="484" t="s">
        <v>1071</v>
      </c>
      <c r="K911" s="484">
        <v>0</v>
      </c>
      <c r="M911" s="484">
        <v>0</v>
      </c>
      <c r="O911" s="484">
        <v>0</v>
      </c>
    </row>
    <row r="912" spans="3:18" s="484" customFormat="1">
      <c r="E912" s="484" t="s">
        <v>373</v>
      </c>
      <c r="K912" s="485">
        <v>1483904947.24</v>
      </c>
      <c r="M912" s="485">
        <v>1495730579.29</v>
      </c>
      <c r="O912" s="485">
        <v>-11825632.050000001</v>
      </c>
      <c r="Q912" s="484">
        <v>-0.8</v>
      </c>
      <c r="R912" s="484" t="s">
        <v>329</v>
      </c>
    </row>
    <row r="913" spans="3:18" s="484" customFormat="1">
      <c r="C913" s="484" t="s">
        <v>594</v>
      </c>
      <c r="E913" s="484">
        <v>136257</v>
      </c>
      <c r="H913" s="484" t="s">
        <v>376</v>
      </c>
      <c r="K913" s="485">
        <v>158052.29</v>
      </c>
      <c r="M913" s="485">
        <v>203457.43</v>
      </c>
      <c r="O913" s="485">
        <v>-45405.14</v>
      </c>
      <c r="Q913" s="484">
        <v>-22.3</v>
      </c>
    </row>
    <row r="914" spans="3:18" s="484" customFormat="1">
      <c r="C914" s="484" t="s">
        <v>594</v>
      </c>
      <c r="E914" s="484">
        <v>138209</v>
      </c>
      <c r="H914" s="484" t="s">
        <v>1072</v>
      </c>
      <c r="K914" s="485">
        <v>8413618.8100000005</v>
      </c>
      <c r="M914" s="485">
        <v>8247002</v>
      </c>
      <c r="O914" s="485">
        <v>166616.81</v>
      </c>
      <c r="Q914" s="484">
        <v>2</v>
      </c>
    </row>
    <row r="915" spans="3:18" s="484" customFormat="1">
      <c r="C915" s="484" t="s">
        <v>594</v>
      </c>
      <c r="E915" s="484">
        <v>138303</v>
      </c>
      <c r="H915" s="484" t="s">
        <v>1073</v>
      </c>
      <c r="K915" s="484">
        <v>0</v>
      </c>
      <c r="M915" s="484">
        <v>0</v>
      </c>
      <c r="O915" s="484">
        <v>0</v>
      </c>
    </row>
    <row r="916" spans="3:18" s="484" customFormat="1">
      <c r="E916" s="484" t="s">
        <v>378</v>
      </c>
      <c r="K916" s="485">
        <v>8571671.0999999996</v>
      </c>
      <c r="M916" s="485">
        <v>8450459.4299999997</v>
      </c>
      <c r="O916" s="485">
        <v>121211.67</v>
      </c>
      <c r="Q916" s="484">
        <v>1.4</v>
      </c>
      <c r="R916" s="484" t="s">
        <v>329</v>
      </c>
    </row>
    <row r="917" spans="3:18" s="484" customFormat="1">
      <c r="C917" s="484" t="s">
        <v>594</v>
      </c>
      <c r="D917" s="484" t="s">
        <v>302</v>
      </c>
      <c r="E917" s="484">
        <v>138211</v>
      </c>
      <c r="H917" s="484" t="s">
        <v>1074</v>
      </c>
      <c r="K917" s="484">
        <v>0</v>
      </c>
      <c r="M917" s="484">
        <v>0</v>
      </c>
      <c r="O917" s="484">
        <v>0</v>
      </c>
    </row>
    <row r="918" spans="3:18" s="484" customFormat="1">
      <c r="K918" s="484">
        <v>0</v>
      </c>
      <c r="M918" s="484">
        <v>0</v>
      </c>
      <c r="O918" s="484">
        <v>0</v>
      </c>
      <c r="R918" s="484" t="s">
        <v>329</v>
      </c>
    </row>
    <row r="919" spans="3:18" s="484" customFormat="1">
      <c r="C919" s="484" t="s">
        <v>594</v>
      </c>
      <c r="E919" s="484">
        <v>136258</v>
      </c>
      <c r="H919" s="484" t="s">
        <v>1075</v>
      </c>
      <c r="K919" s="485">
        <v>-795549.78</v>
      </c>
      <c r="M919" s="485">
        <v>-738777.36</v>
      </c>
      <c r="O919" s="485">
        <v>-56772.42</v>
      </c>
      <c r="Q919" s="484">
        <v>-7.7</v>
      </c>
    </row>
    <row r="920" spans="3:18" s="484" customFormat="1">
      <c r="C920" s="484" t="s">
        <v>594</v>
      </c>
      <c r="E920" s="484">
        <v>138800</v>
      </c>
      <c r="H920" s="484" t="s">
        <v>372</v>
      </c>
      <c r="K920" s="485">
        <v>2312059.11</v>
      </c>
      <c r="M920" s="485">
        <v>16106949.35</v>
      </c>
      <c r="O920" s="485">
        <v>-13794890.24</v>
      </c>
      <c r="Q920" s="484">
        <v>-85.6</v>
      </c>
    </row>
    <row r="921" spans="3:18" s="484" customFormat="1">
      <c r="E921" s="484" t="s">
        <v>1076</v>
      </c>
      <c r="K921" s="485">
        <v>1516509.33</v>
      </c>
      <c r="M921" s="485">
        <v>15368171.99</v>
      </c>
      <c r="O921" s="485">
        <v>-13851662.66</v>
      </c>
      <c r="Q921" s="484">
        <v>-90.1</v>
      </c>
      <c r="R921" s="484" t="s">
        <v>329</v>
      </c>
    </row>
    <row r="922" spans="3:18" s="484" customFormat="1">
      <c r="C922" s="484" t="s">
        <v>594</v>
      </c>
      <c r="E922" s="484">
        <v>138305</v>
      </c>
      <c r="H922" s="484" t="s">
        <v>473</v>
      </c>
      <c r="K922" s="485">
        <v>800000000.35000002</v>
      </c>
      <c r="M922" s="485">
        <v>800000000.35000002</v>
      </c>
      <c r="O922" s="484">
        <v>0</v>
      </c>
    </row>
    <row r="923" spans="3:18" s="484" customFormat="1">
      <c r="E923" s="484" t="s">
        <v>1077</v>
      </c>
      <c r="K923" s="485">
        <v>800000000.35000002</v>
      </c>
      <c r="M923" s="485">
        <v>800000000.35000002</v>
      </c>
      <c r="O923" s="484">
        <v>0</v>
      </c>
      <c r="R923" s="484" t="s">
        <v>329</v>
      </c>
    </row>
    <row r="924" spans="3:18" s="484" customFormat="1">
      <c r="C924" s="484" t="s">
        <v>594</v>
      </c>
      <c r="E924" s="484">
        <v>136200</v>
      </c>
      <c r="H924" s="484" t="s">
        <v>1078</v>
      </c>
      <c r="K924" s="484">
        <v>0</v>
      </c>
      <c r="M924" s="484">
        <v>0</v>
      </c>
      <c r="O924" s="484">
        <v>0</v>
      </c>
    </row>
    <row r="925" spans="3:18" s="484" customFormat="1">
      <c r="K925" s="484">
        <v>0</v>
      </c>
      <c r="M925" s="484">
        <v>0</v>
      </c>
      <c r="O925" s="484">
        <v>0</v>
      </c>
      <c r="R925" s="484" t="s">
        <v>329</v>
      </c>
    </row>
    <row r="926" spans="3:18" s="484" customFormat="1">
      <c r="C926" s="484" t="s">
        <v>594</v>
      </c>
      <c r="E926" s="484">
        <v>136250</v>
      </c>
      <c r="H926" s="484" t="s">
        <v>1079</v>
      </c>
      <c r="K926" s="484">
        <v>0</v>
      </c>
      <c r="M926" s="484">
        <v>0</v>
      </c>
      <c r="O926" s="484">
        <v>0</v>
      </c>
    </row>
    <row r="927" spans="3:18" s="484" customFormat="1">
      <c r="C927" s="484" t="s">
        <v>594</v>
      </c>
      <c r="E927" s="484">
        <v>136251</v>
      </c>
      <c r="H927" s="484" t="s">
        <v>1080</v>
      </c>
      <c r="K927" s="484">
        <v>0</v>
      </c>
      <c r="M927" s="484">
        <v>0</v>
      </c>
      <c r="O927" s="484">
        <v>0</v>
      </c>
    </row>
    <row r="928" spans="3:18" s="484" customFormat="1">
      <c r="C928" s="484" t="s">
        <v>594</v>
      </c>
      <c r="E928" s="484">
        <v>136252</v>
      </c>
      <c r="H928" s="484" t="s">
        <v>1081</v>
      </c>
      <c r="K928" s="484">
        <v>0</v>
      </c>
      <c r="M928" s="484">
        <v>0</v>
      </c>
      <c r="O928" s="484">
        <v>0</v>
      </c>
    </row>
    <row r="929" spans="3:18" s="484" customFormat="1">
      <c r="C929" s="484" t="s">
        <v>594</v>
      </c>
      <c r="E929" s="484">
        <v>136259</v>
      </c>
      <c r="H929" s="484" t="s">
        <v>1082</v>
      </c>
      <c r="K929" s="484">
        <v>0</v>
      </c>
      <c r="M929" s="484">
        <v>0</v>
      </c>
      <c r="O929" s="484">
        <v>0</v>
      </c>
    </row>
    <row r="930" spans="3:18" s="484" customFormat="1">
      <c r="C930" s="484" t="s">
        <v>594</v>
      </c>
      <c r="D930" s="484" t="s">
        <v>302</v>
      </c>
      <c r="E930" s="484">
        <v>136260</v>
      </c>
      <c r="H930" s="484" t="s">
        <v>1083</v>
      </c>
      <c r="K930" s="484">
        <v>0</v>
      </c>
      <c r="M930" s="484">
        <v>0</v>
      </c>
      <c r="O930" s="484">
        <v>0</v>
      </c>
    </row>
    <row r="931" spans="3:18" s="484" customFormat="1">
      <c r="C931" s="484" t="s">
        <v>594</v>
      </c>
      <c r="E931" s="484">
        <v>136261</v>
      </c>
      <c r="H931" s="484" t="s">
        <v>1084</v>
      </c>
      <c r="K931" s="484">
        <v>0</v>
      </c>
      <c r="M931" s="484">
        <v>0</v>
      </c>
      <c r="O931" s="484">
        <v>0</v>
      </c>
    </row>
    <row r="932" spans="3:18" s="484" customFormat="1">
      <c r="C932" s="484" t="s">
        <v>594</v>
      </c>
      <c r="E932" s="484">
        <v>136262</v>
      </c>
      <c r="H932" s="484" t="s">
        <v>1085</v>
      </c>
      <c r="K932" s="484">
        <v>0</v>
      </c>
      <c r="M932" s="484">
        <v>0</v>
      </c>
      <c r="O932" s="484">
        <v>0</v>
      </c>
    </row>
    <row r="933" spans="3:18" s="484" customFormat="1">
      <c r="K933" s="484">
        <v>0</v>
      </c>
      <c r="M933" s="484">
        <v>0</v>
      </c>
      <c r="O933" s="484">
        <v>0</v>
      </c>
      <c r="R933" s="484" t="s">
        <v>329</v>
      </c>
    </row>
    <row r="934" spans="3:18" s="484" customFormat="1">
      <c r="C934" s="484" t="s">
        <v>594</v>
      </c>
      <c r="D934" s="484" t="s">
        <v>302</v>
      </c>
      <c r="E934" s="484">
        <v>199998</v>
      </c>
      <c r="H934" s="484" t="s">
        <v>1086</v>
      </c>
      <c r="K934" s="484">
        <v>0</v>
      </c>
      <c r="M934" s="484">
        <v>0</v>
      </c>
      <c r="O934" s="484">
        <v>0</v>
      </c>
    </row>
    <row r="935" spans="3:18" s="484" customFormat="1">
      <c r="C935" s="484" t="s">
        <v>594</v>
      </c>
      <c r="D935" s="484" t="s">
        <v>302</v>
      </c>
      <c r="E935" s="484">
        <v>199999</v>
      </c>
      <c r="H935" s="484" t="s">
        <v>1086</v>
      </c>
      <c r="K935" s="484">
        <v>0</v>
      </c>
      <c r="M935" s="484">
        <v>0</v>
      </c>
      <c r="O935" s="484">
        <v>0</v>
      </c>
    </row>
    <row r="936" spans="3:18" s="484" customFormat="1">
      <c r="K936" s="484">
        <v>0</v>
      </c>
      <c r="M936" s="484">
        <v>0</v>
      </c>
      <c r="O936" s="484">
        <v>0</v>
      </c>
      <c r="R936" s="484" t="s">
        <v>329</v>
      </c>
    </row>
    <row r="937" spans="3:18" s="484" customFormat="1">
      <c r="C937" s="484" t="s">
        <v>594</v>
      </c>
      <c r="E937" s="484">
        <v>135800</v>
      </c>
      <c r="H937" s="484" t="s">
        <v>379</v>
      </c>
      <c r="K937" s="485">
        <v>30522655.52</v>
      </c>
      <c r="M937" s="485">
        <v>51396130.5</v>
      </c>
      <c r="O937" s="485">
        <v>-20873474.98</v>
      </c>
      <c r="Q937" s="484">
        <v>-40.6</v>
      </c>
    </row>
    <row r="938" spans="3:18" s="484" customFormat="1">
      <c r="C938" s="484" t="s">
        <v>594</v>
      </c>
      <c r="E938" s="484">
        <v>135801</v>
      </c>
      <c r="H938" s="484" t="s">
        <v>1087</v>
      </c>
      <c r="K938" s="485">
        <v>17838430.620000001</v>
      </c>
      <c r="M938" s="485">
        <v>16180050.300000001</v>
      </c>
      <c r="O938" s="485">
        <v>1658380.32</v>
      </c>
      <c r="Q938" s="484">
        <v>10.199999999999999</v>
      </c>
    </row>
    <row r="939" spans="3:18" s="484" customFormat="1">
      <c r="C939" s="484" t="s">
        <v>594</v>
      </c>
      <c r="D939" s="484" t="s">
        <v>302</v>
      </c>
      <c r="E939" s="484">
        <v>135803</v>
      </c>
      <c r="H939" s="484" t="s">
        <v>1088</v>
      </c>
      <c r="K939" s="484">
        <v>0</v>
      </c>
      <c r="M939" s="484">
        <v>0</v>
      </c>
      <c r="O939" s="484">
        <v>0</v>
      </c>
    </row>
    <row r="940" spans="3:18" s="484" customFormat="1">
      <c r="C940" s="484" t="s">
        <v>594</v>
      </c>
      <c r="E940" s="484">
        <v>135804</v>
      </c>
      <c r="H940" s="484" t="s">
        <v>1089</v>
      </c>
      <c r="K940" s="485">
        <v>102615.91</v>
      </c>
      <c r="M940" s="485">
        <v>29348.93</v>
      </c>
      <c r="O940" s="485">
        <v>73266.98</v>
      </c>
      <c r="Q940" s="484">
        <v>249.6</v>
      </c>
    </row>
    <row r="941" spans="3:18" s="484" customFormat="1">
      <c r="C941" s="484" t="s">
        <v>594</v>
      </c>
      <c r="D941" s="484" t="s">
        <v>302</v>
      </c>
      <c r="E941" s="484">
        <v>135805</v>
      </c>
      <c r="H941" s="484" t="s">
        <v>1090</v>
      </c>
      <c r="K941" s="484">
        <v>0</v>
      </c>
      <c r="M941" s="484">
        <v>0</v>
      </c>
      <c r="O941" s="484">
        <v>0</v>
      </c>
    </row>
    <row r="942" spans="3:18" s="484" customFormat="1">
      <c r="C942" s="484" t="s">
        <v>594</v>
      </c>
      <c r="D942" s="484" t="s">
        <v>302</v>
      </c>
      <c r="E942" s="484">
        <v>135806</v>
      </c>
      <c r="H942" s="484" t="s">
        <v>1091</v>
      </c>
      <c r="K942" s="484">
        <v>0</v>
      </c>
      <c r="M942" s="484">
        <v>0</v>
      </c>
      <c r="O942" s="484">
        <v>0</v>
      </c>
    </row>
    <row r="943" spans="3:18" s="484" customFormat="1">
      <c r="C943" s="484" t="s">
        <v>594</v>
      </c>
      <c r="D943" s="484" t="s">
        <v>302</v>
      </c>
      <c r="E943" s="484">
        <v>138212</v>
      </c>
      <c r="H943" s="484" t="s">
        <v>1092</v>
      </c>
      <c r="K943" s="484">
        <v>0</v>
      </c>
      <c r="M943" s="484">
        <v>0</v>
      </c>
      <c r="O943" s="484">
        <v>0</v>
      </c>
    </row>
    <row r="944" spans="3:18" s="484" customFormat="1">
      <c r="C944" s="484" t="s">
        <v>594</v>
      </c>
      <c r="D944" s="484" t="s">
        <v>302</v>
      </c>
      <c r="E944" s="484">
        <v>190000</v>
      </c>
      <c r="H944" s="484" t="s">
        <v>1093</v>
      </c>
      <c r="K944" s="484">
        <v>0</v>
      </c>
      <c r="M944" s="484">
        <v>0</v>
      </c>
      <c r="O944" s="484">
        <v>0</v>
      </c>
    </row>
    <row r="945" spans="3:18" s="484" customFormat="1">
      <c r="C945" s="484" t="s">
        <v>594</v>
      </c>
      <c r="D945" s="484" t="s">
        <v>302</v>
      </c>
      <c r="E945" s="484">
        <v>190001</v>
      </c>
      <c r="H945" s="484" t="s">
        <v>1094</v>
      </c>
      <c r="K945" s="484">
        <v>0</v>
      </c>
      <c r="M945" s="484">
        <v>0</v>
      </c>
      <c r="O945" s="484">
        <v>0</v>
      </c>
    </row>
    <row r="946" spans="3:18" s="484" customFormat="1">
      <c r="C946" s="484" t="s">
        <v>594</v>
      </c>
      <c r="D946" s="484" t="s">
        <v>302</v>
      </c>
      <c r="E946" s="484">
        <v>190002</v>
      </c>
      <c r="H946" s="484" t="s">
        <v>1095</v>
      </c>
      <c r="K946" s="484">
        <v>0</v>
      </c>
      <c r="M946" s="484">
        <v>0</v>
      </c>
      <c r="O946" s="484">
        <v>0</v>
      </c>
    </row>
    <row r="947" spans="3:18" s="484" customFormat="1">
      <c r="C947" s="484" t="s">
        <v>594</v>
      </c>
      <c r="D947" s="484" t="s">
        <v>302</v>
      </c>
      <c r="E947" s="484">
        <v>190003</v>
      </c>
      <c r="H947" s="484" t="s">
        <v>1096</v>
      </c>
      <c r="K947" s="484">
        <v>0</v>
      </c>
      <c r="M947" s="484">
        <v>0</v>
      </c>
      <c r="O947" s="484">
        <v>0</v>
      </c>
    </row>
    <row r="948" spans="3:18" s="484" customFormat="1">
      <c r="E948" s="484" t="s">
        <v>382</v>
      </c>
      <c r="K948" s="485">
        <v>48463702.049999997</v>
      </c>
      <c r="M948" s="485">
        <v>67605529.730000004</v>
      </c>
      <c r="O948" s="485">
        <v>-19141827.68</v>
      </c>
      <c r="Q948" s="484">
        <v>-28.3</v>
      </c>
      <c r="R948" s="484" t="s">
        <v>329</v>
      </c>
    </row>
    <row r="949" spans="3:18" s="484" customFormat="1">
      <c r="E949" s="484" t="s">
        <v>383</v>
      </c>
      <c r="K949" s="485">
        <v>10393806057.41</v>
      </c>
      <c r="M949" s="485">
        <v>12018088536.110001</v>
      </c>
      <c r="O949" s="485">
        <v>-1624282478.7</v>
      </c>
      <c r="Q949" s="484">
        <v>-13.5</v>
      </c>
      <c r="R949" s="484" t="s">
        <v>384</v>
      </c>
    </row>
    <row r="950" spans="3:18" s="484" customFormat="1">
      <c r="E950" s="484" t="s">
        <v>385</v>
      </c>
    </row>
    <row r="951" spans="3:18" s="484" customFormat="1">
      <c r="C951" s="484" t="s">
        <v>594</v>
      </c>
      <c r="D951" s="484" t="s">
        <v>302</v>
      </c>
      <c r="E951" s="484">
        <v>230001</v>
      </c>
      <c r="H951" s="484" t="s">
        <v>1097</v>
      </c>
      <c r="K951" s="484">
        <v>0</v>
      </c>
      <c r="M951" s="484">
        <v>0</v>
      </c>
      <c r="O951" s="484">
        <v>0</v>
      </c>
    </row>
    <row r="952" spans="3:18" s="484" customFormat="1">
      <c r="C952" s="484" t="s">
        <v>594</v>
      </c>
      <c r="D952" s="484" t="s">
        <v>302</v>
      </c>
      <c r="E952" s="484">
        <v>230002</v>
      </c>
      <c r="H952" s="484" t="s">
        <v>1098</v>
      </c>
      <c r="K952" s="484">
        <v>0</v>
      </c>
      <c r="M952" s="484">
        <v>0</v>
      </c>
      <c r="O952" s="484">
        <v>0</v>
      </c>
    </row>
    <row r="953" spans="3:18" s="484" customFormat="1">
      <c r="C953" s="484" t="s">
        <v>594</v>
      </c>
      <c r="D953" s="484" t="s">
        <v>302</v>
      </c>
      <c r="E953" s="484">
        <v>230003</v>
      </c>
      <c r="H953" s="484" t="s">
        <v>1099</v>
      </c>
      <c r="K953" s="484">
        <v>0</v>
      </c>
      <c r="M953" s="484">
        <v>0</v>
      </c>
      <c r="O953" s="484">
        <v>0</v>
      </c>
    </row>
    <row r="954" spans="3:18" s="484" customFormat="1">
      <c r="C954" s="484" t="s">
        <v>594</v>
      </c>
      <c r="D954" s="484" t="s">
        <v>302</v>
      </c>
      <c r="E954" s="484">
        <v>230004</v>
      </c>
      <c r="H954" s="484" t="s">
        <v>1100</v>
      </c>
      <c r="K954" s="484">
        <v>0</v>
      </c>
      <c r="M954" s="484">
        <v>0</v>
      </c>
      <c r="O954" s="484">
        <v>0</v>
      </c>
    </row>
    <row r="955" spans="3:18" s="484" customFormat="1">
      <c r="C955" s="484" t="s">
        <v>594</v>
      </c>
      <c r="D955" s="484" t="s">
        <v>302</v>
      </c>
      <c r="E955" s="484">
        <v>230005</v>
      </c>
      <c r="H955" s="484" t="s">
        <v>1101</v>
      </c>
      <c r="K955" s="484">
        <v>0</v>
      </c>
      <c r="M955" s="484">
        <v>0</v>
      </c>
      <c r="O955" s="484">
        <v>0</v>
      </c>
    </row>
    <row r="956" spans="3:18" s="484" customFormat="1">
      <c r="C956" s="484" t="s">
        <v>594</v>
      </c>
      <c r="D956" s="484" t="s">
        <v>302</v>
      </c>
      <c r="E956" s="484">
        <v>230006</v>
      </c>
      <c r="H956" s="484" t="s">
        <v>1102</v>
      </c>
      <c r="K956" s="484">
        <v>0</v>
      </c>
      <c r="M956" s="484">
        <v>0</v>
      </c>
      <c r="O956" s="484">
        <v>0</v>
      </c>
    </row>
    <row r="957" spans="3:18" s="484" customFormat="1">
      <c r="C957" s="484" t="s">
        <v>594</v>
      </c>
      <c r="D957" s="484" t="s">
        <v>302</v>
      </c>
      <c r="E957" s="484">
        <v>230007</v>
      </c>
      <c r="H957" s="484" t="s">
        <v>1103</v>
      </c>
      <c r="K957" s="484">
        <v>0</v>
      </c>
      <c r="M957" s="484">
        <v>0</v>
      </c>
      <c r="O957" s="484">
        <v>0</v>
      </c>
    </row>
    <row r="958" spans="3:18" s="484" customFormat="1">
      <c r="C958" s="484" t="s">
        <v>594</v>
      </c>
      <c r="D958" s="484" t="s">
        <v>302</v>
      </c>
      <c r="E958" s="484">
        <v>230008</v>
      </c>
      <c r="H958" s="484" t="s">
        <v>1104</v>
      </c>
      <c r="K958" s="484">
        <v>0</v>
      </c>
      <c r="M958" s="484">
        <v>0</v>
      </c>
      <c r="O958" s="484">
        <v>0</v>
      </c>
    </row>
    <row r="959" spans="3:18" s="484" customFormat="1">
      <c r="C959" s="484" t="s">
        <v>594</v>
      </c>
      <c r="D959" s="484" t="s">
        <v>302</v>
      </c>
      <c r="E959" s="484">
        <v>230015</v>
      </c>
      <c r="H959" s="484" t="s">
        <v>1105</v>
      </c>
      <c r="K959" s="484">
        <v>0</v>
      </c>
      <c r="M959" s="484">
        <v>0</v>
      </c>
      <c r="O959" s="484">
        <v>0</v>
      </c>
    </row>
    <row r="960" spans="3:18" s="484" customFormat="1">
      <c r="C960" s="484" t="s">
        <v>594</v>
      </c>
      <c r="D960" s="484" t="s">
        <v>302</v>
      </c>
      <c r="E960" s="484">
        <v>230016</v>
      </c>
      <c r="H960" s="484" t="s">
        <v>1106</v>
      </c>
      <c r="K960" s="484">
        <v>0</v>
      </c>
      <c r="M960" s="484">
        <v>0</v>
      </c>
      <c r="O960" s="484">
        <v>0</v>
      </c>
    </row>
    <row r="961" spans="3:18" s="484" customFormat="1">
      <c r="C961" s="484" t="s">
        <v>594</v>
      </c>
      <c r="D961" s="484" t="s">
        <v>302</v>
      </c>
      <c r="E961" s="484">
        <v>230017</v>
      </c>
      <c r="H961" s="484" t="s">
        <v>1107</v>
      </c>
      <c r="K961" s="484">
        <v>0</v>
      </c>
      <c r="M961" s="484">
        <v>0</v>
      </c>
      <c r="O961" s="484">
        <v>0</v>
      </c>
    </row>
    <row r="962" spans="3:18" s="484" customFormat="1">
      <c r="C962" s="484" t="s">
        <v>594</v>
      </c>
      <c r="D962" s="484" t="s">
        <v>302</v>
      </c>
      <c r="E962" s="484">
        <v>230018</v>
      </c>
      <c r="H962" s="484" t="s">
        <v>1108</v>
      </c>
      <c r="K962" s="484">
        <v>0</v>
      </c>
      <c r="M962" s="484">
        <v>0</v>
      </c>
      <c r="O962" s="484">
        <v>0</v>
      </c>
    </row>
    <row r="963" spans="3:18" s="484" customFormat="1">
      <c r="C963" s="484" t="s">
        <v>594</v>
      </c>
      <c r="D963" s="484" t="s">
        <v>302</v>
      </c>
      <c r="E963" s="484">
        <v>230019</v>
      </c>
      <c r="H963" s="484" t="s">
        <v>1109</v>
      </c>
      <c r="K963" s="484">
        <v>0</v>
      </c>
      <c r="M963" s="484">
        <v>0</v>
      </c>
      <c r="O963" s="484">
        <v>0</v>
      </c>
    </row>
    <row r="964" spans="3:18" s="484" customFormat="1">
      <c r="C964" s="484" t="s">
        <v>594</v>
      </c>
      <c r="D964" s="484" t="s">
        <v>302</v>
      </c>
      <c r="E964" s="484">
        <v>230020</v>
      </c>
      <c r="H964" s="484" t="s">
        <v>1110</v>
      </c>
      <c r="K964" s="484">
        <v>0</v>
      </c>
      <c r="M964" s="484">
        <v>0</v>
      </c>
      <c r="O964" s="484">
        <v>0</v>
      </c>
    </row>
    <row r="965" spans="3:18" s="484" customFormat="1">
      <c r="K965" s="484">
        <v>0</v>
      </c>
      <c r="M965" s="484">
        <v>0</v>
      </c>
      <c r="O965" s="484">
        <v>0</v>
      </c>
      <c r="R965" s="484" t="s">
        <v>329</v>
      </c>
    </row>
    <row r="966" spans="3:18" s="484" customFormat="1">
      <c r="C966" s="484" t="s">
        <v>594</v>
      </c>
      <c r="E966" s="484">
        <v>138253</v>
      </c>
      <c r="H966" s="484" t="s">
        <v>1111</v>
      </c>
      <c r="K966" s="484">
        <v>806.49</v>
      </c>
      <c r="M966" s="484">
        <v>10.4</v>
      </c>
      <c r="O966" s="484">
        <v>796.09</v>
      </c>
      <c r="Q966" s="484">
        <v>7654.7</v>
      </c>
    </row>
    <row r="967" spans="3:18" s="484" customFormat="1">
      <c r="C967" s="484" t="s">
        <v>594</v>
      </c>
      <c r="E967" s="484">
        <v>228213</v>
      </c>
      <c r="H967" s="484" t="s">
        <v>388</v>
      </c>
      <c r="K967" s="485">
        <v>-88430671.439999998</v>
      </c>
      <c r="M967" s="485">
        <v>-84859132.790000007</v>
      </c>
      <c r="O967" s="485">
        <v>-3571538.65</v>
      </c>
      <c r="Q967" s="484">
        <v>-4.2</v>
      </c>
    </row>
    <row r="968" spans="3:18" s="484" customFormat="1">
      <c r="C968" s="484" t="s">
        <v>594</v>
      </c>
      <c r="D968" s="484" t="s">
        <v>302</v>
      </c>
      <c r="E968" s="484">
        <v>228214</v>
      </c>
      <c r="H968" s="484" t="s">
        <v>1112</v>
      </c>
      <c r="K968" s="484">
        <v>0</v>
      </c>
      <c r="M968" s="484">
        <v>0</v>
      </c>
      <c r="O968" s="484">
        <v>0</v>
      </c>
    </row>
    <row r="969" spans="3:18" s="484" customFormat="1">
      <c r="C969" s="484" t="s">
        <v>594</v>
      </c>
      <c r="E969" s="484">
        <v>228215</v>
      </c>
      <c r="H969" s="484" t="s">
        <v>1113</v>
      </c>
      <c r="K969" s="485">
        <v>-3245630.72</v>
      </c>
      <c r="M969" s="485">
        <v>-4092837.16</v>
      </c>
      <c r="O969" s="485">
        <v>847206.44</v>
      </c>
      <c r="Q969" s="484">
        <v>20.7</v>
      </c>
    </row>
    <row r="970" spans="3:18" s="484" customFormat="1">
      <c r="C970" s="484" t="s">
        <v>594</v>
      </c>
      <c r="D970" s="484" t="s">
        <v>302</v>
      </c>
      <c r="E970" s="484">
        <v>228216</v>
      </c>
      <c r="H970" s="484" t="s">
        <v>1114</v>
      </c>
      <c r="K970" s="484">
        <v>0</v>
      </c>
      <c r="M970" s="484">
        <v>0</v>
      </c>
      <c r="O970" s="484">
        <v>0</v>
      </c>
    </row>
    <row r="971" spans="3:18" s="484" customFormat="1">
      <c r="C971" s="484" t="s">
        <v>594</v>
      </c>
      <c r="D971" s="484" t="s">
        <v>302</v>
      </c>
      <c r="E971" s="484">
        <v>228218</v>
      </c>
      <c r="H971" s="484" t="s">
        <v>1115</v>
      </c>
      <c r="K971" s="484">
        <v>0</v>
      </c>
      <c r="M971" s="484">
        <v>0</v>
      </c>
      <c r="O971" s="484">
        <v>0</v>
      </c>
    </row>
    <row r="972" spans="3:18" s="484" customFormat="1">
      <c r="C972" s="484" t="s">
        <v>594</v>
      </c>
      <c r="E972" s="484">
        <v>228253</v>
      </c>
      <c r="H972" s="484" t="s">
        <v>1116</v>
      </c>
      <c r="K972" s="484">
        <v>-273.79000000000002</v>
      </c>
      <c r="M972" s="484">
        <v>0.2</v>
      </c>
      <c r="O972" s="484">
        <v>-273.99</v>
      </c>
      <c r="Q972" s="484" t="s">
        <v>1117</v>
      </c>
    </row>
    <row r="973" spans="3:18" s="484" customFormat="1">
      <c r="C973" s="484" t="s">
        <v>594</v>
      </c>
      <c r="D973" s="484" t="s">
        <v>302</v>
      </c>
      <c r="E973" s="484">
        <v>2228218</v>
      </c>
      <c r="H973" s="484" t="s">
        <v>1115</v>
      </c>
      <c r="K973" s="484">
        <v>0</v>
      </c>
      <c r="M973" s="484">
        <v>0</v>
      </c>
      <c r="O973" s="484">
        <v>0</v>
      </c>
    </row>
    <row r="974" spans="3:18" s="484" customFormat="1">
      <c r="K974" s="485">
        <v>-91675769.459999993</v>
      </c>
      <c r="M974" s="485">
        <v>-88951959.349999994</v>
      </c>
      <c r="O974" s="485">
        <v>-2723810.11</v>
      </c>
      <c r="Q974" s="484">
        <v>-3.1</v>
      </c>
      <c r="R974" s="484" t="s">
        <v>329</v>
      </c>
    </row>
    <row r="975" spans="3:18" s="484" customFormat="1">
      <c r="C975" s="484" t="s">
        <v>594</v>
      </c>
      <c r="E975" s="484">
        <v>200000</v>
      </c>
      <c r="H975" s="484" t="s">
        <v>389</v>
      </c>
      <c r="K975" s="485">
        <v>-31016.080000000002</v>
      </c>
      <c r="M975" s="485">
        <v>-208450.69</v>
      </c>
      <c r="O975" s="485">
        <v>177434.61</v>
      </c>
      <c r="Q975" s="484">
        <v>85.1</v>
      </c>
    </row>
    <row r="976" spans="3:18" s="484" customFormat="1">
      <c r="C976" s="484" t="s">
        <v>594</v>
      </c>
      <c r="D976" s="484" t="s">
        <v>302</v>
      </c>
      <c r="E976" s="484">
        <v>220905</v>
      </c>
      <c r="H976" s="484" t="s">
        <v>1118</v>
      </c>
      <c r="K976" s="484">
        <v>0</v>
      </c>
      <c r="M976" s="484">
        <v>0</v>
      </c>
      <c r="O976" s="484">
        <v>0</v>
      </c>
    </row>
    <row r="977" spans="3:18" s="484" customFormat="1">
      <c r="E977" s="484" t="s">
        <v>390</v>
      </c>
      <c r="K977" s="485">
        <v>-31016.080000000002</v>
      </c>
      <c r="M977" s="485">
        <v>-208450.69</v>
      </c>
      <c r="O977" s="485">
        <v>177434.61</v>
      </c>
      <c r="Q977" s="484">
        <v>85.1</v>
      </c>
      <c r="R977" s="484" t="s">
        <v>329</v>
      </c>
    </row>
    <row r="978" spans="3:18" s="484" customFormat="1">
      <c r="C978" s="484" t="s">
        <v>594</v>
      </c>
      <c r="E978" s="484">
        <v>200002</v>
      </c>
      <c r="H978" s="484" t="s">
        <v>391</v>
      </c>
      <c r="K978" s="485">
        <v>-1574715.94</v>
      </c>
      <c r="M978" s="485">
        <v>-1269272.76</v>
      </c>
      <c r="O978" s="485">
        <v>-305443.18</v>
      </c>
      <c r="Q978" s="484">
        <v>-24.1</v>
      </c>
    </row>
    <row r="979" spans="3:18" s="484" customFormat="1">
      <c r="C979" s="484" t="s">
        <v>594</v>
      </c>
      <c r="E979" s="484">
        <v>220904</v>
      </c>
      <c r="H979" s="484" t="s">
        <v>1119</v>
      </c>
      <c r="K979" s="485">
        <v>-62662.28</v>
      </c>
      <c r="M979" s="485">
        <v>-65746.429999999993</v>
      </c>
      <c r="O979" s="485">
        <v>3084.15</v>
      </c>
      <c r="Q979" s="484">
        <v>4.7</v>
      </c>
    </row>
    <row r="980" spans="3:18" s="484" customFormat="1">
      <c r="E980" s="484" t="s">
        <v>392</v>
      </c>
      <c r="K980" s="485">
        <v>-1637378.22</v>
      </c>
      <c r="M980" s="485">
        <v>-1335019.19</v>
      </c>
      <c r="O980" s="485">
        <v>-302359.03000000003</v>
      </c>
      <c r="Q980" s="484">
        <v>-22.6</v>
      </c>
      <c r="R980" s="484" t="s">
        <v>329</v>
      </c>
    </row>
    <row r="981" spans="3:18" s="484" customFormat="1">
      <c r="C981" s="484" t="s">
        <v>594</v>
      </c>
      <c r="E981" s="484">
        <v>200004</v>
      </c>
      <c r="H981" s="484" t="s">
        <v>393</v>
      </c>
      <c r="K981" s="485">
        <v>-6546839.5099999998</v>
      </c>
      <c r="M981" s="485">
        <v>-14620157.789999999</v>
      </c>
      <c r="O981" s="485">
        <v>8073318.2800000003</v>
      </c>
      <c r="Q981" s="484">
        <v>55.2</v>
      </c>
    </row>
    <row r="982" spans="3:18" s="484" customFormat="1">
      <c r="C982" s="484" t="s">
        <v>594</v>
      </c>
      <c r="E982" s="484">
        <v>220903</v>
      </c>
      <c r="H982" s="484" t="s">
        <v>394</v>
      </c>
      <c r="K982" s="485">
        <v>1717031.18</v>
      </c>
      <c r="M982" s="485">
        <v>1832859.32</v>
      </c>
      <c r="O982" s="485">
        <v>-115828.14</v>
      </c>
      <c r="Q982" s="484">
        <v>-6.3</v>
      </c>
    </row>
    <row r="983" spans="3:18" s="484" customFormat="1">
      <c r="E983" s="484" t="s">
        <v>393</v>
      </c>
      <c r="K983" s="485">
        <v>-4829808.33</v>
      </c>
      <c r="M983" s="485">
        <v>-12787298.470000001</v>
      </c>
      <c r="O983" s="485">
        <v>7957490.1399999997</v>
      </c>
      <c r="Q983" s="484">
        <v>62.2</v>
      </c>
      <c r="R983" s="484" t="s">
        <v>329</v>
      </c>
    </row>
    <row r="984" spans="3:18" s="484" customFormat="1">
      <c r="C984" s="484" t="s">
        <v>594</v>
      </c>
      <c r="D984" s="484" t="s">
        <v>302</v>
      </c>
      <c r="E984" s="484">
        <v>200795</v>
      </c>
      <c r="H984" s="484" t="s">
        <v>1120</v>
      </c>
      <c r="K984" s="484">
        <v>0</v>
      </c>
      <c r="M984" s="484">
        <v>0</v>
      </c>
      <c r="O984" s="484">
        <v>0</v>
      </c>
    </row>
    <row r="985" spans="3:18" s="484" customFormat="1">
      <c r="C985" s="484" t="s">
        <v>594</v>
      </c>
      <c r="D985" s="484" t="s">
        <v>302</v>
      </c>
      <c r="E985" s="484">
        <v>200800</v>
      </c>
      <c r="H985" s="484" t="s">
        <v>1121</v>
      </c>
      <c r="K985" s="484">
        <v>0</v>
      </c>
      <c r="M985" s="484">
        <v>0</v>
      </c>
      <c r="O985" s="484">
        <v>0</v>
      </c>
    </row>
    <row r="986" spans="3:18" s="484" customFormat="1">
      <c r="C986" s="484" t="s">
        <v>594</v>
      </c>
      <c r="D986" s="484" t="s">
        <v>302</v>
      </c>
      <c r="E986" s="484">
        <v>200801</v>
      </c>
      <c r="H986" s="484" t="s">
        <v>1122</v>
      </c>
      <c r="K986" s="484">
        <v>0</v>
      </c>
      <c r="M986" s="484">
        <v>0</v>
      </c>
      <c r="O986" s="484">
        <v>0</v>
      </c>
    </row>
    <row r="987" spans="3:18" s="484" customFormat="1">
      <c r="C987" s="484" t="s">
        <v>594</v>
      </c>
      <c r="D987" s="484" t="s">
        <v>302</v>
      </c>
      <c r="E987" s="484">
        <v>200802</v>
      </c>
      <c r="H987" s="484" t="s">
        <v>1123</v>
      </c>
      <c r="K987" s="484">
        <v>0</v>
      </c>
      <c r="M987" s="484">
        <v>0</v>
      </c>
      <c r="O987" s="484">
        <v>0</v>
      </c>
    </row>
    <row r="988" spans="3:18" s="484" customFormat="1">
      <c r="C988" s="484" t="s">
        <v>594</v>
      </c>
      <c r="D988" s="484" t="s">
        <v>302</v>
      </c>
      <c r="E988" s="484">
        <v>200803</v>
      </c>
      <c r="H988" s="484" t="s">
        <v>1124</v>
      </c>
      <c r="K988" s="484">
        <v>0</v>
      </c>
      <c r="M988" s="484">
        <v>0</v>
      </c>
      <c r="O988" s="484">
        <v>0</v>
      </c>
    </row>
    <row r="989" spans="3:18" s="484" customFormat="1">
      <c r="C989" s="484" t="s">
        <v>594</v>
      </c>
      <c r="D989" s="484" t="s">
        <v>302</v>
      </c>
      <c r="E989" s="484">
        <v>200804</v>
      </c>
      <c r="H989" s="484" t="s">
        <v>1125</v>
      </c>
      <c r="K989" s="484">
        <v>0</v>
      </c>
      <c r="M989" s="484">
        <v>0</v>
      </c>
      <c r="O989" s="484">
        <v>0</v>
      </c>
    </row>
    <row r="990" spans="3:18" s="484" customFormat="1">
      <c r="C990" s="484" t="s">
        <v>594</v>
      </c>
      <c r="D990" s="484" t="s">
        <v>302</v>
      </c>
      <c r="E990" s="484">
        <v>200805</v>
      </c>
      <c r="H990" s="484" t="s">
        <v>1121</v>
      </c>
      <c r="K990" s="484">
        <v>0</v>
      </c>
      <c r="M990" s="484">
        <v>0</v>
      </c>
      <c r="O990" s="484">
        <v>0</v>
      </c>
    </row>
    <row r="991" spans="3:18" s="484" customFormat="1">
      <c r="C991" s="484" t="s">
        <v>594</v>
      </c>
      <c r="D991" s="484" t="s">
        <v>302</v>
      </c>
      <c r="E991" s="484">
        <v>200806</v>
      </c>
      <c r="H991" s="484" t="s">
        <v>1122</v>
      </c>
      <c r="K991" s="484">
        <v>0</v>
      </c>
      <c r="M991" s="484">
        <v>0</v>
      </c>
      <c r="O991" s="484">
        <v>0</v>
      </c>
    </row>
    <row r="992" spans="3:18" s="484" customFormat="1">
      <c r="C992" s="484" t="s">
        <v>594</v>
      </c>
      <c r="D992" s="484" t="s">
        <v>302</v>
      </c>
      <c r="E992" s="484">
        <v>200807</v>
      </c>
      <c r="H992" s="484" t="s">
        <v>1123</v>
      </c>
      <c r="K992" s="484">
        <v>0</v>
      </c>
      <c r="M992" s="484">
        <v>0</v>
      </c>
      <c r="O992" s="484">
        <v>0</v>
      </c>
    </row>
    <row r="993" spans="3:18" s="484" customFormat="1">
      <c r="C993" s="484" t="s">
        <v>594</v>
      </c>
      <c r="D993" s="484" t="s">
        <v>302</v>
      </c>
      <c r="E993" s="484">
        <v>200808</v>
      </c>
      <c r="H993" s="484" t="s">
        <v>1124</v>
      </c>
      <c r="K993" s="484">
        <v>0</v>
      </c>
      <c r="M993" s="484">
        <v>0</v>
      </c>
      <c r="O993" s="484">
        <v>0</v>
      </c>
    </row>
    <row r="994" spans="3:18" s="484" customFormat="1">
      <c r="C994" s="484" t="s">
        <v>594</v>
      </c>
      <c r="D994" s="484" t="s">
        <v>302</v>
      </c>
      <c r="E994" s="484">
        <v>200809</v>
      </c>
      <c r="H994" s="484" t="s">
        <v>1125</v>
      </c>
      <c r="K994" s="484">
        <v>0</v>
      </c>
      <c r="M994" s="484">
        <v>0</v>
      </c>
      <c r="O994" s="484">
        <v>0</v>
      </c>
    </row>
    <row r="995" spans="3:18" s="484" customFormat="1">
      <c r="E995" s="484" t="s">
        <v>1126</v>
      </c>
      <c r="K995" s="484">
        <v>0</v>
      </c>
      <c r="M995" s="484">
        <v>0</v>
      </c>
      <c r="O995" s="484">
        <v>0</v>
      </c>
      <c r="R995" s="484" t="s">
        <v>329</v>
      </c>
    </row>
    <row r="996" spans="3:18" s="484" customFormat="1">
      <c r="C996" s="484" t="s">
        <v>594</v>
      </c>
      <c r="E996" s="484">
        <v>200900</v>
      </c>
      <c r="H996" s="484" t="s">
        <v>1127</v>
      </c>
      <c r="K996" s="485">
        <v>-354109.59</v>
      </c>
      <c r="M996" s="484">
        <v>0</v>
      </c>
      <c r="O996" s="485">
        <v>-354109.59</v>
      </c>
    </row>
    <row r="997" spans="3:18" s="484" customFormat="1">
      <c r="C997" s="484" t="s">
        <v>594</v>
      </c>
      <c r="D997" s="484" t="s">
        <v>302</v>
      </c>
      <c r="E997" s="484">
        <v>200901</v>
      </c>
      <c r="H997" s="484" t="s">
        <v>1128</v>
      </c>
      <c r="K997" s="484">
        <v>0</v>
      </c>
      <c r="M997" s="484">
        <v>0</v>
      </c>
      <c r="O997" s="484">
        <v>0</v>
      </c>
    </row>
    <row r="998" spans="3:18" s="484" customFormat="1">
      <c r="C998" s="484" t="s">
        <v>594</v>
      </c>
      <c r="D998" s="484" t="s">
        <v>302</v>
      </c>
      <c r="E998" s="484">
        <v>200902</v>
      </c>
      <c r="H998" s="484" t="s">
        <v>1129</v>
      </c>
      <c r="K998" s="484">
        <v>0</v>
      </c>
      <c r="M998" s="484">
        <v>0</v>
      </c>
      <c r="O998" s="484">
        <v>0</v>
      </c>
    </row>
    <row r="999" spans="3:18" s="484" customFormat="1">
      <c r="C999" s="484" t="s">
        <v>594</v>
      </c>
      <c r="D999" s="484" t="s">
        <v>302</v>
      </c>
      <c r="E999" s="484">
        <v>200903</v>
      </c>
      <c r="H999" s="484" t="s">
        <v>1130</v>
      </c>
      <c r="K999" s="484">
        <v>0</v>
      </c>
      <c r="M999" s="484">
        <v>0</v>
      </c>
      <c r="O999" s="484">
        <v>0</v>
      </c>
    </row>
    <row r="1000" spans="3:18" s="484" customFormat="1">
      <c r="C1000" s="484" t="s">
        <v>594</v>
      </c>
      <c r="D1000" s="484" t="s">
        <v>302</v>
      </c>
      <c r="E1000" s="484">
        <v>200904</v>
      </c>
      <c r="H1000" s="484" t="s">
        <v>1131</v>
      </c>
      <c r="K1000" s="484">
        <v>0</v>
      </c>
      <c r="M1000" s="484">
        <v>0</v>
      </c>
      <c r="O1000" s="484">
        <v>0</v>
      </c>
    </row>
    <row r="1001" spans="3:18" s="484" customFormat="1">
      <c r="C1001" s="484" t="s">
        <v>594</v>
      </c>
      <c r="D1001" s="484" t="s">
        <v>302</v>
      </c>
      <c r="E1001" s="484">
        <v>200905</v>
      </c>
      <c r="H1001" s="484" t="s">
        <v>1132</v>
      </c>
      <c r="K1001" s="484">
        <v>0</v>
      </c>
      <c r="M1001" s="484">
        <v>0</v>
      </c>
      <c r="O1001" s="484">
        <v>0</v>
      </c>
    </row>
    <row r="1002" spans="3:18" s="484" customFormat="1">
      <c r="C1002" s="484" t="s">
        <v>594</v>
      </c>
      <c r="D1002" s="484" t="s">
        <v>302</v>
      </c>
      <c r="E1002" s="484">
        <v>200906</v>
      </c>
      <c r="H1002" s="484" t="s">
        <v>1133</v>
      </c>
      <c r="K1002" s="484">
        <v>0</v>
      </c>
      <c r="M1002" s="484">
        <v>0</v>
      </c>
      <c r="O1002" s="484">
        <v>0</v>
      </c>
    </row>
    <row r="1003" spans="3:18" s="484" customFormat="1">
      <c r="C1003" s="484" t="s">
        <v>594</v>
      </c>
      <c r="D1003" s="484" t="s">
        <v>302</v>
      </c>
      <c r="E1003" s="484">
        <v>200907</v>
      </c>
      <c r="H1003" s="484" t="s">
        <v>1134</v>
      </c>
      <c r="K1003" s="484">
        <v>0</v>
      </c>
      <c r="M1003" s="484">
        <v>0</v>
      </c>
      <c r="O1003" s="484">
        <v>0</v>
      </c>
    </row>
    <row r="1004" spans="3:18" s="484" customFormat="1">
      <c r="C1004" s="484" t="s">
        <v>594</v>
      </c>
      <c r="D1004" s="484" t="s">
        <v>302</v>
      </c>
      <c r="E1004" s="484">
        <v>200908</v>
      </c>
      <c r="H1004" s="484" t="s">
        <v>1135</v>
      </c>
      <c r="K1004" s="484">
        <v>0</v>
      </c>
      <c r="M1004" s="484">
        <v>0</v>
      </c>
      <c r="O1004" s="484">
        <v>0</v>
      </c>
    </row>
    <row r="1005" spans="3:18" s="484" customFormat="1">
      <c r="C1005" s="484" t="s">
        <v>594</v>
      </c>
      <c r="D1005" s="484" t="s">
        <v>302</v>
      </c>
      <c r="E1005" s="484">
        <v>200909</v>
      </c>
      <c r="H1005" s="484" t="s">
        <v>1136</v>
      </c>
      <c r="K1005" s="484">
        <v>0</v>
      </c>
      <c r="M1005" s="484">
        <v>0</v>
      </c>
      <c r="O1005" s="484">
        <v>0</v>
      </c>
    </row>
    <row r="1006" spans="3:18" s="484" customFormat="1">
      <c r="C1006" s="484" t="s">
        <v>594</v>
      </c>
      <c r="D1006" s="484" t="s">
        <v>302</v>
      </c>
      <c r="E1006" s="484">
        <v>200922</v>
      </c>
      <c r="H1006" s="484" t="s">
        <v>1129</v>
      </c>
      <c r="K1006" s="484">
        <v>0</v>
      </c>
      <c r="M1006" s="484">
        <v>0</v>
      </c>
      <c r="O1006" s="484">
        <v>0</v>
      </c>
    </row>
    <row r="1007" spans="3:18" s="484" customFormat="1">
      <c r="C1007" s="484" t="s">
        <v>594</v>
      </c>
      <c r="D1007" s="484" t="s">
        <v>302</v>
      </c>
      <c r="E1007" s="484">
        <v>200923</v>
      </c>
      <c r="H1007" s="484" t="s">
        <v>1130</v>
      </c>
      <c r="K1007" s="484">
        <v>0</v>
      </c>
      <c r="M1007" s="484">
        <v>0</v>
      </c>
      <c r="O1007" s="484">
        <v>0</v>
      </c>
    </row>
    <row r="1008" spans="3:18" s="484" customFormat="1">
      <c r="C1008" s="484" t="s">
        <v>594</v>
      </c>
      <c r="D1008" s="484" t="s">
        <v>302</v>
      </c>
      <c r="E1008" s="484">
        <v>200924</v>
      </c>
      <c r="H1008" s="484" t="s">
        <v>1131</v>
      </c>
      <c r="K1008" s="484">
        <v>0</v>
      </c>
      <c r="M1008" s="484">
        <v>0</v>
      </c>
      <c r="O1008" s="484">
        <v>0</v>
      </c>
    </row>
    <row r="1009" spans="3:15" s="484" customFormat="1">
      <c r="C1009" s="484" t="s">
        <v>594</v>
      </c>
      <c r="D1009" s="484" t="s">
        <v>302</v>
      </c>
      <c r="E1009" s="484">
        <v>200925</v>
      </c>
      <c r="H1009" s="484" t="s">
        <v>1132</v>
      </c>
      <c r="K1009" s="484">
        <v>0</v>
      </c>
      <c r="M1009" s="484">
        <v>0</v>
      </c>
      <c r="O1009" s="484">
        <v>0</v>
      </c>
    </row>
    <row r="1010" spans="3:15" s="484" customFormat="1">
      <c r="C1010" s="484" t="s">
        <v>594</v>
      </c>
      <c r="D1010" s="484" t="s">
        <v>302</v>
      </c>
      <c r="E1010" s="484">
        <v>200926</v>
      </c>
      <c r="H1010" s="484" t="s">
        <v>1133</v>
      </c>
      <c r="K1010" s="484">
        <v>0</v>
      </c>
      <c r="M1010" s="484">
        <v>0</v>
      </c>
      <c r="O1010" s="484">
        <v>0</v>
      </c>
    </row>
    <row r="1011" spans="3:15" s="484" customFormat="1">
      <c r="C1011" s="484" t="s">
        <v>594</v>
      </c>
      <c r="D1011" s="484" t="s">
        <v>302</v>
      </c>
      <c r="E1011" s="484">
        <v>200927</v>
      </c>
      <c r="H1011" s="484" t="s">
        <v>1134</v>
      </c>
      <c r="K1011" s="484">
        <v>0</v>
      </c>
      <c r="M1011" s="484">
        <v>0</v>
      </c>
      <c r="O1011" s="484">
        <v>0</v>
      </c>
    </row>
    <row r="1012" spans="3:15" s="484" customFormat="1">
      <c r="C1012" s="484" t="s">
        <v>594</v>
      </c>
      <c r="D1012" s="484" t="s">
        <v>302</v>
      </c>
      <c r="E1012" s="484">
        <v>200928</v>
      </c>
      <c r="H1012" s="484" t="s">
        <v>1135</v>
      </c>
      <c r="K1012" s="484">
        <v>0</v>
      </c>
      <c r="M1012" s="484">
        <v>0</v>
      </c>
      <c r="O1012" s="484">
        <v>0</v>
      </c>
    </row>
    <row r="1013" spans="3:15" s="484" customFormat="1">
      <c r="C1013" s="484" t="s">
        <v>594</v>
      </c>
      <c r="D1013" s="484" t="s">
        <v>302</v>
      </c>
      <c r="E1013" s="484">
        <v>200929</v>
      </c>
      <c r="H1013" s="484" t="s">
        <v>1136</v>
      </c>
      <c r="K1013" s="484">
        <v>0</v>
      </c>
      <c r="M1013" s="484">
        <v>0</v>
      </c>
      <c r="O1013" s="484">
        <v>0</v>
      </c>
    </row>
    <row r="1014" spans="3:15" s="484" customFormat="1">
      <c r="C1014" s="484" t="s">
        <v>594</v>
      </c>
      <c r="D1014" s="484" t="s">
        <v>302</v>
      </c>
      <c r="E1014" s="484">
        <v>200950</v>
      </c>
      <c r="H1014" s="484" t="s">
        <v>1137</v>
      </c>
      <c r="K1014" s="484">
        <v>0</v>
      </c>
      <c r="M1014" s="484">
        <v>0</v>
      </c>
      <c r="O1014" s="484">
        <v>0</v>
      </c>
    </row>
    <row r="1015" spans="3:15" s="484" customFormat="1">
      <c r="C1015" s="484" t="s">
        <v>594</v>
      </c>
      <c r="D1015" s="484" t="s">
        <v>302</v>
      </c>
      <c r="E1015" s="484">
        <v>200951</v>
      </c>
      <c r="H1015" s="484" t="s">
        <v>1138</v>
      </c>
      <c r="K1015" s="484">
        <v>0</v>
      </c>
      <c r="M1015" s="484">
        <v>0</v>
      </c>
      <c r="O1015" s="484">
        <v>0</v>
      </c>
    </row>
    <row r="1016" spans="3:15" s="484" customFormat="1">
      <c r="C1016" s="484" t="s">
        <v>594</v>
      </c>
      <c r="D1016" s="484" t="s">
        <v>302</v>
      </c>
      <c r="E1016" s="484">
        <v>200952</v>
      </c>
      <c r="H1016" s="484" t="s">
        <v>1139</v>
      </c>
      <c r="K1016" s="484">
        <v>0</v>
      </c>
      <c r="M1016" s="484">
        <v>0</v>
      </c>
      <c r="O1016" s="484">
        <v>0</v>
      </c>
    </row>
    <row r="1017" spans="3:15" s="484" customFormat="1">
      <c r="C1017" s="484" t="s">
        <v>594</v>
      </c>
      <c r="D1017" s="484" t="s">
        <v>302</v>
      </c>
      <c r="E1017" s="484">
        <v>200953</v>
      </c>
      <c r="H1017" s="484" t="s">
        <v>1140</v>
      </c>
      <c r="K1017" s="484">
        <v>0</v>
      </c>
      <c r="M1017" s="484">
        <v>0</v>
      </c>
      <c r="O1017" s="484">
        <v>0</v>
      </c>
    </row>
    <row r="1018" spans="3:15" s="484" customFormat="1">
      <c r="C1018" s="484" t="s">
        <v>594</v>
      </c>
      <c r="D1018" s="484" t="s">
        <v>302</v>
      </c>
      <c r="E1018" s="484">
        <v>200954</v>
      </c>
      <c r="H1018" s="484" t="s">
        <v>1141</v>
      </c>
      <c r="K1018" s="484">
        <v>0</v>
      </c>
      <c r="M1018" s="484">
        <v>0</v>
      </c>
      <c r="O1018" s="484">
        <v>0</v>
      </c>
    </row>
    <row r="1019" spans="3:15" s="484" customFormat="1">
      <c r="C1019" s="484" t="s">
        <v>594</v>
      </c>
      <c r="D1019" s="484" t="s">
        <v>302</v>
      </c>
      <c r="E1019" s="484">
        <v>200955</v>
      </c>
      <c r="H1019" s="484" t="s">
        <v>1142</v>
      </c>
      <c r="K1019" s="484">
        <v>0</v>
      </c>
      <c r="M1019" s="484">
        <v>0</v>
      </c>
      <c r="O1019" s="484">
        <v>0</v>
      </c>
    </row>
    <row r="1020" spans="3:15" s="484" customFormat="1">
      <c r="C1020" s="484" t="s">
        <v>594</v>
      </c>
      <c r="D1020" s="484" t="s">
        <v>302</v>
      </c>
      <c r="E1020" s="484">
        <v>200956</v>
      </c>
      <c r="H1020" s="484" t="s">
        <v>1143</v>
      </c>
      <c r="K1020" s="484">
        <v>0</v>
      </c>
      <c r="M1020" s="484">
        <v>0</v>
      </c>
      <c r="O1020" s="484">
        <v>0</v>
      </c>
    </row>
    <row r="1021" spans="3:15" s="484" customFormat="1">
      <c r="C1021" s="484" t="s">
        <v>594</v>
      </c>
      <c r="D1021" s="484" t="s">
        <v>302</v>
      </c>
      <c r="E1021" s="484">
        <v>200957</v>
      </c>
      <c r="H1021" s="484" t="s">
        <v>1144</v>
      </c>
      <c r="K1021" s="484">
        <v>0</v>
      </c>
      <c r="M1021" s="484">
        <v>0</v>
      </c>
      <c r="O1021" s="484">
        <v>0</v>
      </c>
    </row>
    <row r="1022" spans="3:15" s="484" customFormat="1">
      <c r="C1022" s="484" t="s">
        <v>594</v>
      </c>
      <c r="D1022" s="484" t="s">
        <v>302</v>
      </c>
      <c r="E1022" s="484">
        <v>200958</v>
      </c>
      <c r="H1022" s="484" t="s">
        <v>1145</v>
      </c>
      <c r="K1022" s="484">
        <v>0</v>
      </c>
      <c r="M1022" s="484">
        <v>0</v>
      </c>
      <c r="O1022" s="484">
        <v>0</v>
      </c>
    </row>
    <row r="1023" spans="3:15" s="484" customFormat="1">
      <c r="C1023" s="484" t="s">
        <v>594</v>
      </c>
      <c r="D1023" s="484" t="s">
        <v>302</v>
      </c>
      <c r="E1023" s="484">
        <v>200959</v>
      </c>
      <c r="H1023" s="484" t="s">
        <v>1146</v>
      </c>
      <c r="K1023" s="484">
        <v>0</v>
      </c>
      <c r="M1023" s="484">
        <v>0</v>
      </c>
      <c r="O1023" s="484">
        <v>0</v>
      </c>
    </row>
    <row r="1024" spans="3:15" s="484" customFormat="1">
      <c r="C1024" s="484" t="s">
        <v>594</v>
      </c>
      <c r="D1024" s="484" t="s">
        <v>302</v>
      </c>
      <c r="E1024" s="484">
        <v>200960</v>
      </c>
      <c r="H1024" s="484" t="s">
        <v>1147</v>
      </c>
      <c r="K1024" s="484">
        <v>0</v>
      </c>
      <c r="M1024" s="484">
        <v>0</v>
      </c>
      <c r="O1024" s="484">
        <v>0</v>
      </c>
    </row>
    <row r="1025" spans="3:15" s="484" customFormat="1">
      <c r="C1025" s="484" t="s">
        <v>594</v>
      </c>
      <c r="D1025" s="484" t="s">
        <v>302</v>
      </c>
      <c r="E1025" s="484">
        <v>200961</v>
      </c>
      <c r="H1025" s="484" t="s">
        <v>1148</v>
      </c>
      <c r="K1025" s="484">
        <v>0</v>
      </c>
      <c r="M1025" s="484">
        <v>0</v>
      </c>
      <c r="O1025" s="484">
        <v>0</v>
      </c>
    </row>
    <row r="1026" spans="3:15" s="484" customFormat="1">
      <c r="C1026" s="484" t="s">
        <v>594</v>
      </c>
      <c r="D1026" s="484" t="s">
        <v>302</v>
      </c>
      <c r="E1026" s="484">
        <v>200962</v>
      </c>
      <c r="H1026" s="484" t="s">
        <v>1149</v>
      </c>
      <c r="K1026" s="484">
        <v>0</v>
      </c>
      <c r="M1026" s="484">
        <v>0</v>
      </c>
      <c r="O1026" s="484">
        <v>0</v>
      </c>
    </row>
    <row r="1027" spans="3:15" s="484" customFormat="1">
      <c r="C1027" s="484" t="s">
        <v>594</v>
      </c>
      <c r="D1027" s="484" t="s">
        <v>302</v>
      </c>
      <c r="E1027" s="484">
        <v>200963</v>
      </c>
      <c r="H1027" s="484" t="s">
        <v>1150</v>
      </c>
      <c r="K1027" s="484">
        <v>0</v>
      </c>
      <c r="M1027" s="484">
        <v>0</v>
      </c>
      <c r="O1027" s="484">
        <v>0</v>
      </c>
    </row>
    <row r="1028" spans="3:15" s="484" customFormat="1">
      <c r="C1028" s="484" t="s">
        <v>594</v>
      </c>
      <c r="D1028" s="484" t="s">
        <v>302</v>
      </c>
      <c r="E1028" s="484">
        <v>200964</v>
      </c>
      <c r="H1028" s="484" t="s">
        <v>1151</v>
      </c>
      <c r="K1028" s="484">
        <v>0</v>
      </c>
      <c r="M1028" s="484">
        <v>0</v>
      </c>
      <c r="O1028" s="484">
        <v>0</v>
      </c>
    </row>
    <row r="1029" spans="3:15" s="484" customFormat="1">
      <c r="C1029" s="484" t="s">
        <v>594</v>
      </c>
      <c r="D1029" s="484" t="s">
        <v>302</v>
      </c>
      <c r="E1029" s="484">
        <v>200965</v>
      </c>
      <c r="H1029" s="484" t="s">
        <v>1152</v>
      </c>
      <c r="K1029" s="484">
        <v>0</v>
      </c>
      <c r="M1029" s="484">
        <v>0</v>
      </c>
      <c r="O1029" s="484">
        <v>0</v>
      </c>
    </row>
    <row r="1030" spans="3:15" s="484" customFormat="1">
      <c r="C1030" s="484" t="s">
        <v>594</v>
      </c>
      <c r="D1030" s="484" t="s">
        <v>302</v>
      </c>
      <c r="E1030" s="484">
        <v>200966</v>
      </c>
      <c r="H1030" s="484" t="s">
        <v>1153</v>
      </c>
      <c r="K1030" s="484">
        <v>0</v>
      </c>
      <c r="M1030" s="484">
        <v>0</v>
      </c>
      <c r="O1030" s="484">
        <v>0</v>
      </c>
    </row>
    <row r="1031" spans="3:15" s="484" customFormat="1">
      <c r="C1031" s="484" t="s">
        <v>594</v>
      </c>
      <c r="D1031" s="484" t="s">
        <v>302</v>
      </c>
      <c r="E1031" s="484">
        <v>200967</v>
      </c>
      <c r="H1031" s="484" t="s">
        <v>1154</v>
      </c>
      <c r="K1031" s="484">
        <v>0</v>
      </c>
      <c r="M1031" s="484">
        <v>0</v>
      </c>
      <c r="O1031" s="484">
        <v>0</v>
      </c>
    </row>
    <row r="1032" spans="3:15" s="484" customFormat="1">
      <c r="C1032" s="484" t="s">
        <v>594</v>
      </c>
      <c r="D1032" s="484" t="s">
        <v>302</v>
      </c>
      <c r="E1032" s="484">
        <v>200970</v>
      </c>
      <c r="H1032" s="484" t="s">
        <v>1137</v>
      </c>
      <c r="K1032" s="484">
        <v>0</v>
      </c>
      <c r="M1032" s="484">
        <v>0</v>
      </c>
      <c r="O1032" s="484">
        <v>0</v>
      </c>
    </row>
    <row r="1033" spans="3:15" s="484" customFormat="1">
      <c r="C1033" s="484" t="s">
        <v>594</v>
      </c>
      <c r="D1033" s="484" t="s">
        <v>302</v>
      </c>
      <c r="E1033" s="484">
        <v>200971</v>
      </c>
      <c r="H1033" s="484" t="s">
        <v>1138</v>
      </c>
      <c r="K1033" s="484">
        <v>0</v>
      </c>
      <c r="M1033" s="484">
        <v>0</v>
      </c>
      <c r="O1033" s="484">
        <v>0</v>
      </c>
    </row>
    <row r="1034" spans="3:15" s="484" customFormat="1">
      <c r="C1034" s="484" t="s">
        <v>594</v>
      </c>
      <c r="D1034" s="484" t="s">
        <v>302</v>
      </c>
      <c r="E1034" s="484">
        <v>200972</v>
      </c>
      <c r="H1034" s="484" t="s">
        <v>1139</v>
      </c>
      <c r="K1034" s="484">
        <v>0</v>
      </c>
      <c r="M1034" s="484">
        <v>0</v>
      </c>
      <c r="O1034" s="484">
        <v>0</v>
      </c>
    </row>
    <row r="1035" spans="3:15" s="484" customFormat="1">
      <c r="C1035" s="484" t="s">
        <v>594</v>
      </c>
      <c r="D1035" s="484" t="s">
        <v>302</v>
      </c>
      <c r="E1035" s="484">
        <v>200973</v>
      </c>
      <c r="H1035" s="484" t="s">
        <v>1140</v>
      </c>
      <c r="K1035" s="484">
        <v>0</v>
      </c>
      <c r="M1035" s="484">
        <v>0</v>
      </c>
      <c r="O1035" s="484">
        <v>0</v>
      </c>
    </row>
    <row r="1036" spans="3:15" s="484" customFormat="1">
      <c r="C1036" s="484" t="s">
        <v>594</v>
      </c>
      <c r="D1036" s="484" t="s">
        <v>302</v>
      </c>
      <c r="E1036" s="484">
        <v>200974</v>
      </c>
      <c r="H1036" s="484" t="s">
        <v>1141</v>
      </c>
      <c r="K1036" s="484">
        <v>0</v>
      </c>
      <c r="M1036" s="484">
        <v>0</v>
      </c>
      <c r="O1036" s="484">
        <v>0</v>
      </c>
    </row>
    <row r="1037" spans="3:15" s="484" customFormat="1">
      <c r="C1037" s="484" t="s">
        <v>594</v>
      </c>
      <c r="D1037" s="484" t="s">
        <v>302</v>
      </c>
      <c r="E1037" s="484">
        <v>200975</v>
      </c>
      <c r="H1037" s="484" t="s">
        <v>1142</v>
      </c>
      <c r="K1037" s="484">
        <v>0</v>
      </c>
      <c r="M1037" s="484">
        <v>0</v>
      </c>
      <c r="O1037" s="484">
        <v>0</v>
      </c>
    </row>
    <row r="1038" spans="3:15" s="484" customFormat="1">
      <c r="C1038" s="484" t="s">
        <v>594</v>
      </c>
      <c r="D1038" s="484" t="s">
        <v>302</v>
      </c>
      <c r="E1038" s="484">
        <v>200976</v>
      </c>
      <c r="H1038" s="484" t="s">
        <v>1143</v>
      </c>
      <c r="K1038" s="484">
        <v>0</v>
      </c>
      <c r="M1038" s="484">
        <v>0</v>
      </c>
      <c r="O1038" s="484">
        <v>0</v>
      </c>
    </row>
    <row r="1039" spans="3:15" s="484" customFormat="1">
      <c r="C1039" s="484" t="s">
        <v>594</v>
      </c>
      <c r="D1039" s="484" t="s">
        <v>302</v>
      </c>
      <c r="E1039" s="484">
        <v>200977</v>
      </c>
      <c r="H1039" s="484" t="s">
        <v>1144</v>
      </c>
      <c r="K1039" s="484">
        <v>0</v>
      </c>
      <c r="M1039" s="484">
        <v>0</v>
      </c>
      <c r="O1039" s="484">
        <v>0</v>
      </c>
    </row>
    <row r="1040" spans="3:15" s="484" customFormat="1">
      <c r="C1040" s="484" t="s">
        <v>594</v>
      </c>
      <c r="D1040" s="484" t="s">
        <v>302</v>
      </c>
      <c r="E1040" s="484">
        <v>200978</v>
      </c>
      <c r="H1040" s="484" t="s">
        <v>1155</v>
      </c>
      <c r="K1040" s="484">
        <v>0</v>
      </c>
      <c r="M1040" s="484">
        <v>0</v>
      </c>
      <c r="O1040" s="484">
        <v>0</v>
      </c>
    </row>
    <row r="1041" spans="3:17" s="484" customFormat="1">
      <c r="C1041" s="484" t="s">
        <v>594</v>
      </c>
      <c r="D1041" s="484" t="s">
        <v>302</v>
      </c>
      <c r="E1041" s="484">
        <v>200979</v>
      </c>
      <c r="H1041" s="484" t="s">
        <v>1146</v>
      </c>
      <c r="K1041" s="484">
        <v>0</v>
      </c>
      <c r="M1041" s="484">
        <v>0</v>
      </c>
      <c r="O1041" s="484">
        <v>0</v>
      </c>
    </row>
    <row r="1042" spans="3:17" s="484" customFormat="1">
      <c r="C1042" s="484" t="s">
        <v>594</v>
      </c>
      <c r="D1042" s="484" t="s">
        <v>302</v>
      </c>
      <c r="E1042" s="484">
        <v>200980</v>
      </c>
      <c r="H1042" s="484" t="s">
        <v>1147</v>
      </c>
      <c r="K1042" s="484">
        <v>0</v>
      </c>
      <c r="M1042" s="484">
        <v>0</v>
      </c>
      <c r="O1042" s="484">
        <v>0</v>
      </c>
    </row>
    <row r="1043" spans="3:17" s="484" customFormat="1">
      <c r="C1043" s="484" t="s">
        <v>594</v>
      </c>
      <c r="D1043" s="484" t="s">
        <v>302</v>
      </c>
      <c r="E1043" s="484">
        <v>200981</v>
      </c>
      <c r="H1043" s="484" t="s">
        <v>1148</v>
      </c>
      <c r="K1043" s="484">
        <v>0</v>
      </c>
      <c r="M1043" s="484">
        <v>0</v>
      </c>
      <c r="O1043" s="484">
        <v>0</v>
      </c>
    </row>
    <row r="1044" spans="3:17" s="484" customFormat="1">
      <c r="C1044" s="484" t="s">
        <v>594</v>
      </c>
      <c r="D1044" s="484" t="s">
        <v>302</v>
      </c>
      <c r="E1044" s="484">
        <v>200982</v>
      </c>
      <c r="H1044" s="484" t="s">
        <v>1149</v>
      </c>
      <c r="K1044" s="484">
        <v>0</v>
      </c>
      <c r="M1044" s="484">
        <v>0</v>
      </c>
      <c r="O1044" s="484">
        <v>0</v>
      </c>
    </row>
    <row r="1045" spans="3:17" s="484" customFormat="1">
      <c r="C1045" s="484" t="s">
        <v>594</v>
      </c>
      <c r="E1045" s="484">
        <v>200983</v>
      </c>
      <c r="H1045" s="484" t="s">
        <v>1150</v>
      </c>
      <c r="K1045" s="485">
        <v>-289160.65000000002</v>
      </c>
      <c r="M1045" s="485">
        <v>-226672.1</v>
      </c>
      <c r="O1045" s="485">
        <v>-62488.55</v>
      </c>
      <c r="Q1045" s="484">
        <v>-27.6</v>
      </c>
    </row>
    <row r="1046" spans="3:17" s="484" customFormat="1">
      <c r="C1046" s="484" t="s">
        <v>594</v>
      </c>
      <c r="D1046" s="484" t="s">
        <v>302</v>
      </c>
      <c r="E1046" s="484">
        <v>200984</v>
      </c>
      <c r="H1046" s="484" t="s">
        <v>1151</v>
      </c>
      <c r="K1046" s="484">
        <v>0</v>
      </c>
      <c r="M1046" s="484">
        <v>0</v>
      </c>
      <c r="O1046" s="484">
        <v>0</v>
      </c>
    </row>
    <row r="1047" spans="3:17" s="484" customFormat="1">
      <c r="C1047" s="484" t="s">
        <v>594</v>
      </c>
      <c r="D1047" s="484" t="s">
        <v>302</v>
      </c>
      <c r="E1047" s="484">
        <v>200985</v>
      </c>
      <c r="H1047" s="484" t="s">
        <v>1152</v>
      </c>
      <c r="K1047" s="484">
        <v>0</v>
      </c>
      <c r="M1047" s="484">
        <v>0</v>
      </c>
      <c r="O1047" s="484">
        <v>0</v>
      </c>
    </row>
    <row r="1048" spans="3:17" s="484" customFormat="1">
      <c r="C1048" s="484" t="s">
        <v>594</v>
      </c>
      <c r="D1048" s="484" t="s">
        <v>302</v>
      </c>
      <c r="E1048" s="484">
        <v>200986</v>
      </c>
      <c r="H1048" s="484" t="s">
        <v>1153</v>
      </c>
      <c r="K1048" s="484">
        <v>0</v>
      </c>
      <c r="M1048" s="484">
        <v>0</v>
      </c>
      <c r="O1048" s="484">
        <v>0</v>
      </c>
    </row>
    <row r="1049" spans="3:17" s="484" customFormat="1">
      <c r="C1049" s="484" t="s">
        <v>594</v>
      </c>
      <c r="D1049" s="484" t="s">
        <v>302</v>
      </c>
      <c r="E1049" s="484">
        <v>200987</v>
      </c>
      <c r="H1049" s="484" t="s">
        <v>1156</v>
      </c>
      <c r="K1049" s="484">
        <v>0</v>
      </c>
      <c r="M1049" s="484">
        <v>0</v>
      </c>
      <c r="O1049" s="484">
        <v>0</v>
      </c>
    </row>
    <row r="1050" spans="3:17" s="484" customFormat="1">
      <c r="C1050" s="484" t="s">
        <v>594</v>
      </c>
      <c r="D1050" s="484" t="s">
        <v>302</v>
      </c>
      <c r="E1050" s="484">
        <v>200988</v>
      </c>
      <c r="H1050" s="484" t="s">
        <v>1157</v>
      </c>
      <c r="K1050" s="484">
        <v>0</v>
      </c>
      <c r="M1050" s="484">
        <v>0</v>
      </c>
      <c r="O1050" s="484">
        <v>0</v>
      </c>
    </row>
    <row r="1051" spans="3:17" s="484" customFormat="1">
      <c r="C1051" s="484" t="s">
        <v>594</v>
      </c>
      <c r="E1051" s="484">
        <v>200989</v>
      </c>
      <c r="H1051" s="484" t="s">
        <v>1158</v>
      </c>
      <c r="K1051" s="484">
        <v>0</v>
      </c>
      <c r="M1051" s="485">
        <v>-791952.38</v>
      </c>
      <c r="O1051" s="485">
        <v>791952.38</v>
      </c>
      <c r="Q1051" s="484">
        <v>100</v>
      </c>
    </row>
    <row r="1052" spans="3:17" s="484" customFormat="1">
      <c r="C1052" s="484" t="s">
        <v>594</v>
      </c>
      <c r="D1052" s="484" t="s">
        <v>302</v>
      </c>
      <c r="E1052" s="484">
        <v>200990</v>
      </c>
      <c r="H1052" s="484" t="s">
        <v>1159</v>
      </c>
      <c r="K1052" s="484">
        <v>0</v>
      </c>
      <c r="M1052" s="484">
        <v>0</v>
      </c>
      <c r="O1052" s="484">
        <v>0</v>
      </c>
    </row>
    <row r="1053" spans="3:17" s="484" customFormat="1">
      <c r="C1053" s="484" t="s">
        <v>594</v>
      </c>
      <c r="D1053" s="484" t="s">
        <v>302</v>
      </c>
      <c r="E1053" s="484">
        <v>201000</v>
      </c>
      <c r="H1053" s="484" t="s">
        <v>1160</v>
      </c>
      <c r="K1053" s="484">
        <v>0</v>
      </c>
      <c r="M1053" s="484">
        <v>0</v>
      </c>
      <c r="O1053" s="484">
        <v>0</v>
      </c>
    </row>
    <row r="1054" spans="3:17" s="484" customFormat="1">
      <c r="C1054" s="484" t="s">
        <v>594</v>
      </c>
      <c r="D1054" s="484" t="s">
        <v>302</v>
      </c>
      <c r="E1054" s="484">
        <v>201001</v>
      </c>
      <c r="H1054" s="484" t="s">
        <v>1161</v>
      </c>
      <c r="K1054" s="484">
        <v>0</v>
      </c>
      <c r="M1054" s="484">
        <v>0</v>
      </c>
      <c r="O1054" s="484">
        <v>0</v>
      </c>
    </row>
    <row r="1055" spans="3:17" s="484" customFormat="1">
      <c r="C1055" s="484" t="s">
        <v>594</v>
      </c>
      <c r="D1055" s="484" t="s">
        <v>302</v>
      </c>
      <c r="E1055" s="484">
        <v>201002</v>
      </c>
      <c r="H1055" s="484" t="s">
        <v>1162</v>
      </c>
      <c r="K1055" s="484">
        <v>0</v>
      </c>
      <c r="M1055" s="484">
        <v>0</v>
      </c>
      <c r="O1055" s="484">
        <v>0</v>
      </c>
    </row>
    <row r="1056" spans="3:17" s="484" customFormat="1">
      <c r="C1056" s="484" t="s">
        <v>594</v>
      </c>
      <c r="D1056" s="484" t="s">
        <v>302</v>
      </c>
      <c r="E1056" s="484">
        <v>201003</v>
      </c>
      <c r="H1056" s="484" t="s">
        <v>1163</v>
      </c>
      <c r="K1056" s="484">
        <v>0</v>
      </c>
      <c r="M1056" s="484">
        <v>0</v>
      </c>
      <c r="O1056" s="484">
        <v>0</v>
      </c>
    </row>
    <row r="1057" spans="3:17" s="484" customFormat="1">
      <c r="C1057" s="484" t="s">
        <v>594</v>
      </c>
      <c r="D1057" s="484" t="s">
        <v>302</v>
      </c>
      <c r="E1057" s="484">
        <v>201004</v>
      </c>
      <c r="H1057" s="484" t="s">
        <v>1164</v>
      </c>
      <c r="K1057" s="484">
        <v>0</v>
      </c>
      <c r="M1057" s="484">
        <v>0</v>
      </c>
      <c r="O1057" s="484">
        <v>0</v>
      </c>
    </row>
    <row r="1058" spans="3:17" s="484" customFormat="1">
      <c r="C1058" s="484" t="s">
        <v>594</v>
      </c>
      <c r="D1058" s="484" t="s">
        <v>302</v>
      </c>
      <c r="E1058" s="484">
        <v>201005</v>
      </c>
      <c r="H1058" s="484" t="s">
        <v>1165</v>
      </c>
      <c r="K1058" s="484">
        <v>0</v>
      </c>
      <c r="M1058" s="484">
        <v>0</v>
      </c>
      <c r="O1058" s="484">
        <v>0</v>
      </c>
    </row>
    <row r="1059" spans="3:17" s="484" customFormat="1">
      <c r="C1059" s="484" t="s">
        <v>594</v>
      </c>
      <c r="D1059" s="484" t="s">
        <v>302</v>
      </c>
      <c r="E1059" s="484">
        <v>201006</v>
      </c>
      <c r="H1059" s="484" t="s">
        <v>1166</v>
      </c>
      <c r="K1059" s="484">
        <v>0</v>
      </c>
      <c r="M1059" s="484">
        <v>0</v>
      </c>
      <c r="O1059" s="484">
        <v>0</v>
      </c>
    </row>
    <row r="1060" spans="3:17" s="484" customFormat="1">
      <c r="C1060" s="484" t="s">
        <v>594</v>
      </c>
      <c r="D1060" s="484" t="s">
        <v>302</v>
      </c>
      <c r="E1060" s="484">
        <v>201009</v>
      </c>
      <c r="H1060" s="484" t="s">
        <v>1167</v>
      </c>
      <c r="K1060" s="484">
        <v>0</v>
      </c>
      <c r="M1060" s="484">
        <v>0</v>
      </c>
      <c r="O1060" s="484">
        <v>0</v>
      </c>
    </row>
    <row r="1061" spans="3:17" s="484" customFormat="1">
      <c r="C1061" s="484" t="s">
        <v>594</v>
      </c>
      <c r="D1061" s="484" t="s">
        <v>302</v>
      </c>
      <c r="E1061" s="484">
        <v>201010</v>
      </c>
      <c r="H1061" s="484" t="s">
        <v>1168</v>
      </c>
      <c r="K1061" s="484">
        <v>0</v>
      </c>
      <c r="M1061" s="484">
        <v>0</v>
      </c>
      <c r="O1061" s="484">
        <v>0</v>
      </c>
    </row>
    <row r="1062" spans="3:17" s="484" customFormat="1">
      <c r="C1062" s="484" t="s">
        <v>594</v>
      </c>
      <c r="D1062" s="484" t="s">
        <v>302</v>
      </c>
      <c r="E1062" s="484">
        <v>201011</v>
      </c>
      <c r="H1062" s="484" t="s">
        <v>1169</v>
      </c>
      <c r="K1062" s="484">
        <v>0</v>
      </c>
      <c r="M1062" s="484">
        <v>0</v>
      </c>
      <c r="O1062" s="484">
        <v>0</v>
      </c>
    </row>
    <row r="1063" spans="3:17" s="484" customFormat="1">
      <c r="C1063" s="484" t="s">
        <v>594</v>
      </c>
      <c r="E1063" s="484">
        <v>201013</v>
      </c>
      <c r="H1063" s="484" t="s">
        <v>1170</v>
      </c>
      <c r="K1063" s="485">
        <v>-1711.14</v>
      </c>
      <c r="M1063" s="484">
        <v>-569.09</v>
      </c>
      <c r="O1063" s="485">
        <v>-1142.05</v>
      </c>
      <c r="Q1063" s="484">
        <v>-200.7</v>
      </c>
    </row>
    <row r="1064" spans="3:17" s="484" customFormat="1">
      <c r="C1064" s="484" t="s">
        <v>594</v>
      </c>
      <c r="E1064" s="484">
        <v>201014</v>
      </c>
      <c r="H1064" s="484" t="s">
        <v>1171</v>
      </c>
      <c r="K1064" s="485">
        <v>-3802.54</v>
      </c>
      <c r="M1064" s="485">
        <v>-10743.33</v>
      </c>
      <c r="O1064" s="485">
        <v>6940.79</v>
      </c>
      <c r="Q1064" s="484">
        <v>64.599999999999994</v>
      </c>
    </row>
    <row r="1065" spans="3:17" s="484" customFormat="1">
      <c r="C1065" s="484" t="s">
        <v>594</v>
      </c>
      <c r="E1065" s="484">
        <v>201020</v>
      </c>
      <c r="H1065" s="484" t="s">
        <v>1172</v>
      </c>
      <c r="K1065" s="485">
        <v>-974093.14</v>
      </c>
      <c r="M1065" s="485">
        <v>-967025.13</v>
      </c>
      <c r="O1065" s="485">
        <v>-7068.01</v>
      </c>
      <c r="Q1065" s="484">
        <v>-0.7</v>
      </c>
    </row>
    <row r="1066" spans="3:17" s="484" customFormat="1">
      <c r="C1066" s="484" t="s">
        <v>594</v>
      </c>
      <c r="E1066" s="484">
        <v>201021</v>
      </c>
      <c r="H1066" s="484" t="s">
        <v>1173</v>
      </c>
      <c r="K1066" s="485">
        <v>-3059801.54</v>
      </c>
      <c r="M1066" s="485">
        <v>-3008936.31</v>
      </c>
      <c r="O1066" s="485">
        <v>-50865.23</v>
      </c>
      <c r="Q1066" s="484">
        <v>-1.7</v>
      </c>
    </row>
    <row r="1067" spans="3:17" s="484" customFormat="1">
      <c r="C1067" s="484" t="s">
        <v>594</v>
      </c>
      <c r="E1067" s="484">
        <v>201022</v>
      </c>
      <c r="H1067" s="484" t="s">
        <v>1174</v>
      </c>
      <c r="K1067" s="485">
        <v>-974818.93</v>
      </c>
      <c r="M1067" s="485">
        <v>-954124.39</v>
      </c>
      <c r="O1067" s="485">
        <v>-20694.54</v>
      </c>
      <c r="Q1067" s="484">
        <v>-2.2000000000000002</v>
      </c>
    </row>
    <row r="1068" spans="3:17" s="484" customFormat="1">
      <c r="C1068" s="484" t="s">
        <v>594</v>
      </c>
      <c r="D1068" s="484" t="s">
        <v>302</v>
      </c>
      <c r="E1068" s="484">
        <v>201023</v>
      </c>
      <c r="H1068" s="484" t="s">
        <v>1175</v>
      </c>
      <c r="K1068" s="484">
        <v>0</v>
      </c>
      <c r="M1068" s="484">
        <v>0</v>
      </c>
      <c r="O1068" s="484">
        <v>0</v>
      </c>
    </row>
    <row r="1069" spans="3:17" s="484" customFormat="1">
      <c r="C1069" s="484" t="s">
        <v>594</v>
      </c>
      <c r="E1069" s="484">
        <v>201024</v>
      </c>
      <c r="H1069" s="484" t="s">
        <v>1176</v>
      </c>
      <c r="K1069" s="485">
        <v>-13699.01</v>
      </c>
      <c r="M1069" s="485">
        <v>-13408.67</v>
      </c>
      <c r="O1069" s="484">
        <v>-290.33999999999997</v>
      </c>
      <c r="Q1069" s="484">
        <v>-2.2000000000000002</v>
      </c>
    </row>
    <row r="1070" spans="3:17" s="484" customFormat="1">
      <c r="C1070" s="484" t="s">
        <v>594</v>
      </c>
      <c r="E1070" s="484">
        <v>201025</v>
      </c>
      <c r="H1070" s="484" t="s">
        <v>1177</v>
      </c>
      <c r="K1070" s="485">
        <v>-22306.68</v>
      </c>
      <c r="M1070" s="485">
        <v>-21434.91</v>
      </c>
      <c r="O1070" s="484">
        <v>-871.77</v>
      </c>
      <c r="Q1070" s="484">
        <v>-4.0999999999999996</v>
      </c>
    </row>
    <row r="1071" spans="3:17" s="484" customFormat="1">
      <c r="C1071" s="484" t="s">
        <v>594</v>
      </c>
      <c r="D1071" s="484" t="s">
        <v>302</v>
      </c>
      <c r="E1071" s="484">
        <v>201030</v>
      </c>
      <c r="H1071" s="484" t="s">
        <v>1178</v>
      </c>
      <c r="K1071" s="484">
        <v>0</v>
      </c>
      <c r="M1071" s="484">
        <v>0</v>
      </c>
      <c r="O1071" s="484">
        <v>0</v>
      </c>
    </row>
    <row r="1072" spans="3:17" s="484" customFormat="1">
      <c r="C1072" s="484" t="s">
        <v>594</v>
      </c>
      <c r="D1072" s="484" t="s">
        <v>302</v>
      </c>
      <c r="E1072" s="484">
        <v>201031</v>
      </c>
      <c r="H1072" s="484" t="s">
        <v>1179</v>
      </c>
      <c r="K1072" s="484">
        <v>0</v>
      </c>
      <c r="M1072" s="484">
        <v>0</v>
      </c>
      <c r="O1072" s="484">
        <v>0</v>
      </c>
    </row>
    <row r="1073" spans="3:17" s="484" customFormat="1">
      <c r="C1073" s="484" t="s">
        <v>594</v>
      </c>
      <c r="D1073" s="484" t="s">
        <v>302</v>
      </c>
      <c r="E1073" s="484">
        <v>201032</v>
      </c>
      <c r="H1073" s="484" t="s">
        <v>1180</v>
      </c>
      <c r="K1073" s="484">
        <v>0</v>
      </c>
      <c r="M1073" s="484">
        <v>0</v>
      </c>
      <c r="O1073" s="484">
        <v>0</v>
      </c>
    </row>
    <row r="1074" spans="3:17" s="484" customFormat="1">
      <c r="C1074" s="484" t="s">
        <v>594</v>
      </c>
      <c r="D1074" s="484" t="s">
        <v>302</v>
      </c>
      <c r="E1074" s="484">
        <v>201033</v>
      </c>
      <c r="H1074" s="484" t="s">
        <v>1181</v>
      </c>
      <c r="K1074" s="484">
        <v>0</v>
      </c>
      <c r="M1074" s="484">
        <v>0</v>
      </c>
      <c r="O1074" s="484">
        <v>0</v>
      </c>
    </row>
    <row r="1075" spans="3:17" s="484" customFormat="1">
      <c r="C1075" s="484" t="s">
        <v>594</v>
      </c>
      <c r="D1075" s="484" t="s">
        <v>302</v>
      </c>
      <c r="E1075" s="484">
        <v>201034</v>
      </c>
      <c r="H1075" s="484" t="s">
        <v>1182</v>
      </c>
      <c r="K1075" s="484">
        <v>0</v>
      </c>
      <c r="M1075" s="484">
        <v>0</v>
      </c>
      <c r="O1075" s="484">
        <v>0</v>
      </c>
    </row>
    <row r="1076" spans="3:17" s="484" customFormat="1">
      <c r="C1076" s="484" t="s">
        <v>594</v>
      </c>
      <c r="D1076" s="484" t="s">
        <v>302</v>
      </c>
      <c r="E1076" s="484">
        <v>201035</v>
      </c>
      <c r="H1076" s="484" t="s">
        <v>1183</v>
      </c>
      <c r="K1076" s="484">
        <v>0</v>
      </c>
      <c r="M1076" s="484">
        <v>0</v>
      </c>
      <c r="O1076" s="484">
        <v>0</v>
      </c>
    </row>
    <row r="1077" spans="3:17" s="484" customFormat="1">
      <c r="C1077" s="484" t="s">
        <v>594</v>
      </c>
      <c r="E1077" s="484">
        <v>201036</v>
      </c>
      <c r="H1077" s="484" t="s">
        <v>1184</v>
      </c>
      <c r="K1077" s="485">
        <v>-6091.36</v>
      </c>
      <c r="M1077" s="485">
        <v>-6088.36</v>
      </c>
      <c r="O1077" s="484">
        <v>-3</v>
      </c>
    </row>
    <row r="1078" spans="3:17" s="484" customFormat="1">
      <c r="C1078" s="484" t="s">
        <v>594</v>
      </c>
      <c r="D1078" s="484" t="s">
        <v>302</v>
      </c>
      <c r="E1078" s="484">
        <v>201037</v>
      </c>
      <c r="H1078" s="484" t="s">
        <v>1185</v>
      </c>
      <c r="K1078" s="484">
        <v>0</v>
      </c>
      <c r="M1078" s="484">
        <v>0</v>
      </c>
      <c r="O1078" s="484">
        <v>0</v>
      </c>
    </row>
    <row r="1079" spans="3:17" s="484" customFormat="1">
      <c r="C1079" s="484" t="s">
        <v>594</v>
      </c>
      <c r="D1079" s="484" t="s">
        <v>302</v>
      </c>
      <c r="E1079" s="484">
        <v>201038</v>
      </c>
      <c r="H1079" s="484" t="s">
        <v>1186</v>
      </c>
      <c r="K1079" s="484">
        <v>0</v>
      </c>
      <c r="M1079" s="484">
        <v>0</v>
      </c>
      <c r="O1079" s="484">
        <v>0</v>
      </c>
    </row>
    <row r="1080" spans="3:17" s="484" customFormat="1">
      <c r="C1080" s="484" t="s">
        <v>594</v>
      </c>
      <c r="E1080" s="484">
        <v>201039</v>
      </c>
      <c r="H1080" s="484" t="s">
        <v>1187</v>
      </c>
      <c r="K1080" s="484">
        <v>0</v>
      </c>
      <c r="M1080" s="484">
        <v>0</v>
      </c>
      <c r="O1080" s="484">
        <v>0</v>
      </c>
    </row>
    <row r="1081" spans="3:17" s="484" customFormat="1">
      <c r="C1081" s="484" t="s">
        <v>594</v>
      </c>
      <c r="E1081" s="484">
        <v>201040</v>
      </c>
      <c r="H1081" s="484" t="s">
        <v>1188</v>
      </c>
      <c r="K1081" s="484">
        <v>0</v>
      </c>
      <c r="M1081" s="484">
        <v>0</v>
      </c>
      <c r="O1081" s="484">
        <v>0</v>
      </c>
    </row>
    <row r="1082" spans="3:17" s="484" customFormat="1">
      <c r="C1082" s="484" t="s">
        <v>594</v>
      </c>
      <c r="D1082" s="484" t="s">
        <v>302</v>
      </c>
      <c r="E1082" s="484">
        <v>201041</v>
      </c>
      <c r="H1082" s="484" t="s">
        <v>1189</v>
      </c>
      <c r="K1082" s="484">
        <v>0</v>
      </c>
      <c r="M1082" s="484">
        <v>0</v>
      </c>
      <c r="O1082" s="484">
        <v>0</v>
      </c>
    </row>
    <row r="1083" spans="3:17" s="484" customFormat="1">
      <c r="C1083" s="484" t="s">
        <v>594</v>
      </c>
      <c r="E1083" s="484">
        <v>201042</v>
      </c>
      <c r="H1083" s="484" t="s">
        <v>1190</v>
      </c>
      <c r="K1083" s="484">
        <v>0</v>
      </c>
      <c r="M1083" s="484">
        <v>0</v>
      </c>
      <c r="O1083" s="484">
        <v>0</v>
      </c>
    </row>
    <row r="1084" spans="3:17" s="484" customFormat="1">
      <c r="C1084" s="484" t="s">
        <v>594</v>
      </c>
      <c r="D1084" s="484" t="s">
        <v>302</v>
      </c>
      <c r="E1084" s="484">
        <v>201043</v>
      </c>
      <c r="H1084" s="484" t="s">
        <v>1191</v>
      </c>
      <c r="K1084" s="484">
        <v>0</v>
      </c>
      <c r="M1084" s="484">
        <v>0</v>
      </c>
      <c r="O1084" s="484">
        <v>0</v>
      </c>
    </row>
    <row r="1085" spans="3:17" s="484" customFormat="1">
      <c r="C1085" s="484" t="s">
        <v>594</v>
      </c>
      <c r="E1085" s="484">
        <v>201044</v>
      </c>
      <c r="H1085" s="484" t="s">
        <v>1192</v>
      </c>
      <c r="K1085" s="485">
        <v>-54574.720000000001</v>
      </c>
      <c r="M1085" s="485">
        <v>-4817.5</v>
      </c>
      <c r="O1085" s="485">
        <v>-49757.22</v>
      </c>
      <c r="Q1085" s="484">
        <v>-1032.8</v>
      </c>
    </row>
    <row r="1086" spans="3:17" s="484" customFormat="1">
      <c r="C1086" s="484" t="s">
        <v>594</v>
      </c>
      <c r="D1086" s="484" t="s">
        <v>302</v>
      </c>
      <c r="E1086" s="484">
        <v>201045</v>
      </c>
      <c r="H1086" s="484" t="s">
        <v>1193</v>
      </c>
      <c r="K1086" s="484">
        <v>0</v>
      </c>
      <c r="M1086" s="484">
        <v>0</v>
      </c>
      <c r="O1086" s="484">
        <v>0</v>
      </c>
    </row>
    <row r="1087" spans="3:17" s="484" customFormat="1">
      <c r="C1087" s="484" t="s">
        <v>594</v>
      </c>
      <c r="D1087" s="484" t="s">
        <v>302</v>
      </c>
      <c r="E1087" s="484">
        <v>201046</v>
      </c>
      <c r="H1087" s="484" t="s">
        <v>1194</v>
      </c>
      <c r="K1087" s="484">
        <v>0</v>
      </c>
      <c r="M1087" s="484">
        <v>0</v>
      </c>
      <c r="O1087" s="484">
        <v>0</v>
      </c>
    </row>
    <row r="1088" spans="3:17" s="484" customFormat="1">
      <c r="C1088" s="484" t="s">
        <v>594</v>
      </c>
      <c r="D1088" s="484" t="s">
        <v>302</v>
      </c>
      <c r="E1088" s="484">
        <v>201047</v>
      </c>
      <c r="H1088" s="484" t="s">
        <v>1195</v>
      </c>
      <c r="K1088" s="484">
        <v>0</v>
      </c>
      <c r="M1088" s="484">
        <v>0</v>
      </c>
      <c r="O1088" s="484">
        <v>0</v>
      </c>
    </row>
    <row r="1089" spans="3:17" s="484" customFormat="1">
      <c r="C1089" s="484" t="s">
        <v>594</v>
      </c>
      <c r="D1089" s="484" t="s">
        <v>302</v>
      </c>
      <c r="E1089" s="484">
        <v>201048</v>
      </c>
      <c r="H1089" s="484" t="s">
        <v>1196</v>
      </c>
      <c r="K1089" s="484">
        <v>0</v>
      </c>
      <c r="M1089" s="484">
        <v>0</v>
      </c>
      <c r="O1089" s="484">
        <v>0</v>
      </c>
    </row>
    <row r="1090" spans="3:17" s="484" customFormat="1">
      <c r="C1090" s="484" t="s">
        <v>594</v>
      </c>
      <c r="E1090" s="484">
        <v>201049</v>
      </c>
      <c r="H1090" s="484" t="s">
        <v>1197</v>
      </c>
      <c r="K1090" s="485">
        <v>-8053.15</v>
      </c>
      <c r="M1090" s="485">
        <v>-9267.25</v>
      </c>
      <c r="O1090" s="485">
        <v>1214.0999999999999</v>
      </c>
      <c r="Q1090" s="484">
        <v>13.1</v>
      </c>
    </row>
    <row r="1091" spans="3:17" s="484" customFormat="1">
      <c r="C1091" s="484" t="s">
        <v>594</v>
      </c>
      <c r="E1091" s="484">
        <v>201050</v>
      </c>
      <c r="H1091" s="484" t="s">
        <v>1198</v>
      </c>
      <c r="K1091" s="484">
        <v>0</v>
      </c>
      <c r="M1091" s="484">
        <v>0</v>
      </c>
      <c r="O1091" s="484">
        <v>0</v>
      </c>
    </row>
    <row r="1092" spans="3:17" s="484" customFormat="1">
      <c r="C1092" s="484" t="s">
        <v>594</v>
      </c>
      <c r="E1092" s="484">
        <v>201051</v>
      </c>
      <c r="H1092" s="484" t="s">
        <v>1199</v>
      </c>
      <c r="K1092" s="485">
        <v>-446164.06</v>
      </c>
      <c r="M1092" s="485">
        <v>-38620.58</v>
      </c>
      <c r="O1092" s="485">
        <v>-407543.48</v>
      </c>
      <c r="Q1092" s="484">
        <v>-1055.2</v>
      </c>
    </row>
    <row r="1093" spans="3:17" s="484" customFormat="1">
      <c r="C1093" s="484" t="s">
        <v>594</v>
      </c>
      <c r="E1093" s="484">
        <v>201052</v>
      </c>
      <c r="H1093" s="484" t="s">
        <v>1200</v>
      </c>
      <c r="K1093" s="485">
        <v>-122661.54</v>
      </c>
      <c r="M1093" s="485">
        <v>-10580.02</v>
      </c>
      <c r="O1093" s="485">
        <v>-112081.52</v>
      </c>
      <c r="Q1093" s="484">
        <v>-1059.4000000000001</v>
      </c>
    </row>
    <row r="1094" spans="3:17" s="484" customFormat="1">
      <c r="C1094" s="484" t="s">
        <v>594</v>
      </c>
      <c r="D1094" s="484" t="s">
        <v>302</v>
      </c>
      <c r="E1094" s="484">
        <v>201053</v>
      </c>
      <c r="H1094" s="484" t="s">
        <v>1201</v>
      </c>
      <c r="K1094" s="484">
        <v>0</v>
      </c>
      <c r="M1094" s="484">
        <v>0</v>
      </c>
      <c r="O1094" s="484">
        <v>0</v>
      </c>
    </row>
    <row r="1095" spans="3:17" s="484" customFormat="1">
      <c r="C1095" s="484" t="s">
        <v>594</v>
      </c>
      <c r="E1095" s="484">
        <v>202001</v>
      </c>
      <c r="H1095" s="484" t="s">
        <v>1202</v>
      </c>
      <c r="K1095" s="484">
        <v>0</v>
      </c>
      <c r="M1095" s="484">
        <v>0</v>
      </c>
      <c r="O1095" s="484">
        <v>0</v>
      </c>
    </row>
    <row r="1096" spans="3:17" s="484" customFormat="1">
      <c r="C1096" s="484" t="s">
        <v>594</v>
      </c>
      <c r="D1096" s="484" t="s">
        <v>302</v>
      </c>
      <c r="E1096" s="484">
        <v>202002</v>
      </c>
      <c r="H1096" s="484" t="s">
        <v>1202</v>
      </c>
      <c r="K1096" s="484">
        <v>0</v>
      </c>
      <c r="M1096" s="484">
        <v>0</v>
      </c>
      <c r="O1096" s="484">
        <v>0</v>
      </c>
    </row>
    <row r="1097" spans="3:17" s="484" customFormat="1">
      <c r="C1097" s="484" t="s">
        <v>594</v>
      </c>
      <c r="E1097" s="484">
        <v>203000</v>
      </c>
      <c r="H1097" s="484" t="s">
        <v>1203</v>
      </c>
      <c r="K1097" s="485">
        <v>-22384442.77</v>
      </c>
      <c r="M1097" s="485">
        <v>-33705487.109999999</v>
      </c>
      <c r="O1097" s="485">
        <v>11321044.34</v>
      </c>
      <c r="Q1097" s="484">
        <v>33.6</v>
      </c>
    </row>
    <row r="1098" spans="3:17" s="484" customFormat="1">
      <c r="C1098" s="484" t="s">
        <v>594</v>
      </c>
      <c r="E1098" s="484">
        <v>203001</v>
      </c>
      <c r="H1098" s="484" t="s">
        <v>1204</v>
      </c>
      <c r="K1098" s="485">
        <v>-221220.36</v>
      </c>
      <c r="M1098" s="485">
        <v>18906.61</v>
      </c>
      <c r="O1098" s="485">
        <v>-240126.97</v>
      </c>
      <c r="Q1098" s="484">
        <v>-1270.0999999999999</v>
      </c>
    </row>
    <row r="1099" spans="3:17" s="484" customFormat="1">
      <c r="C1099" s="484" t="s">
        <v>594</v>
      </c>
      <c r="D1099" s="484" t="s">
        <v>302</v>
      </c>
      <c r="E1099" s="484">
        <v>203002</v>
      </c>
      <c r="H1099" s="484" t="s">
        <v>1205</v>
      </c>
      <c r="K1099" s="484">
        <v>0</v>
      </c>
      <c r="M1099" s="484">
        <v>0</v>
      </c>
      <c r="O1099" s="484">
        <v>0</v>
      </c>
    </row>
    <row r="1100" spans="3:17" s="484" customFormat="1">
      <c r="C1100" s="484" t="s">
        <v>594</v>
      </c>
      <c r="E1100" s="484">
        <v>203003</v>
      </c>
      <c r="H1100" s="484" t="s">
        <v>1206</v>
      </c>
      <c r="K1100" s="485">
        <v>1733482.38</v>
      </c>
      <c r="M1100" s="485">
        <v>-285560.21000000002</v>
      </c>
      <c r="O1100" s="485">
        <v>2019042.59</v>
      </c>
      <c r="Q1100" s="484">
        <v>707</v>
      </c>
    </row>
    <row r="1101" spans="3:17" s="484" customFormat="1">
      <c r="C1101" s="484" t="s">
        <v>594</v>
      </c>
      <c r="E1101" s="484">
        <v>203004</v>
      </c>
      <c r="H1101" s="484" t="s">
        <v>1207</v>
      </c>
      <c r="K1101" s="485">
        <v>-40066.480000000003</v>
      </c>
      <c r="M1101" s="485">
        <v>-40066.480000000003</v>
      </c>
      <c r="O1101" s="484">
        <v>0</v>
      </c>
    </row>
    <row r="1102" spans="3:17" s="484" customFormat="1">
      <c r="C1102" s="484" t="s">
        <v>594</v>
      </c>
      <c r="E1102" s="484">
        <v>240003</v>
      </c>
      <c r="H1102" s="484" t="s">
        <v>1208</v>
      </c>
      <c r="K1102" s="485">
        <v>-26922312.18</v>
      </c>
      <c r="M1102" s="485">
        <v>-44780802.770000003</v>
      </c>
      <c r="O1102" s="485">
        <v>17858490.59</v>
      </c>
      <c r="Q1102" s="484">
        <v>39.9</v>
      </c>
    </row>
    <row r="1103" spans="3:17" s="484" customFormat="1">
      <c r="C1103" s="484" t="s">
        <v>594</v>
      </c>
      <c r="E1103" s="484">
        <v>240007</v>
      </c>
      <c r="H1103" s="484" t="s">
        <v>1209</v>
      </c>
      <c r="K1103" s="485">
        <v>-17829300.98</v>
      </c>
      <c r="M1103" s="485">
        <v>-16170823.279999999</v>
      </c>
      <c r="O1103" s="485">
        <v>-1658477.7</v>
      </c>
      <c r="Q1103" s="484">
        <v>-10.3</v>
      </c>
    </row>
    <row r="1104" spans="3:17" s="484" customFormat="1">
      <c r="C1104" s="484" t="s">
        <v>594</v>
      </c>
      <c r="E1104" s="484">
        <v>240011</v>
      </c>
      <c r="H1104" s="484" t="s">
        <v>1210</v>
      </c>
      <c r="K1104" s="485">
        <v>-1694723</v>
      </c>
      <c r="M1104" s="485">
        <v>-1291035.51</v>
      </c>
      <c r="O1104" s="485">
        <v>-403687.49</v>
      </c>
      <c r="Q1104" s="484">
        <v>-31.3</v>
      </c>
    </row>
    <row r="1105" spans="3:17" s="484" customFormat="1">
      <c r="C1105" s="484" t="s">
        <v>594</v>
      </c>
      <c r="E1105" s="484">
        <v>240019</v>
      </c>
      <c r="H1105" s="484" t="s">
        <v>1211</v>
      </c>
      <c r="K1105" s="485">
        <v>-446625.49</v>
      </c>
      <c r="M1105" s="485">
        <v>-738959.01</v>
      </c>
      <c r="O1105" s="485">
        <v>292333.52</v>
      </c>
      <c r="Q1105" s="484">
        <v>39.6</v>
      </c>
    </row>
    <row r="1106" spans="3:17" s="484" customFormat="1">
      <c r="C1106" s="484" t="s">
        <v>594</v>
      </c>
      <c r="E1106" s="484">
        <v>240025</v>
      </c>
      <c r="H1106" s="484" t="s">
        <v>1212</v>
      </c>
      <c r="K1106" s="485">
        <v>-104584.4</v>
      </c>
      <c r="M1106" s="485">
        <v>-39174.769999999997</v>
      </c>
      <c r="O1106" s="485">
        <v>-65409.63</v>
      </c>
      <c r="Q1106" s="484">
        <v>-167</v>
      </c>
    </row>
    <row r="1107" spans="3:17" s="484" customFormat="1">
      <c r="C1107" s="484" t="s">
        <v>594</v>
      </c>
      <c r="E1107" s="484">
        <v>240031</v>
      </c>
      <c r="H1107" s="484" t="s">
        <v>1213</v>
      </c>
      <c r="K1107" s="485">
        <v>-90636.62</v>
      </c>
      <c r="M1107" s="485">
        <v>-20385.169999999998</v>
      </c>
      <c r="O1107" s="485">
        <v>-70251.45</v>
      </c>
      <c r="Q1107" s="484">
        <v>-344.6</v>
      </c>
    </row>
    <row r="1108" spans="3:17" s="484" customFormat="1">
      <c r="C1108" s="484" t="s">
        <v>594</v>
      </c>
      <c r="D1108" s="484" t="s">
        <v>302</v>
      </c>
      <c r="E1108" s="484">
        <v>240050</v>
      </c>
      <c r="H1108" s="484" t="s">
        <v>1214</v>
      </c>
      <c r="K1108" s="484">
        <v>0</v>
      </c>
      <c r="M1108" s="484">
        <v>0</v>
      </c>
      <c r="O1108" s="484">
        <v>0</v>
      </c>
    </row>
    <row r="1109" spans="3:17" s="484" customFormat="1">
      <c r="C1109" s="484" t="s">
        <v>594</v>
      </c>
      <c r="D1109" s="484" t="s">
        <v>302</v>
      </c>
      <c r="E1109" s="484">
        <v>240051</v>
      </c>
      <c r="H1109" s="484" t="s">
        <v>1215</v>
      </c>
      <c r="K1109" s="484">
        <v>0</v>
      </c>
      <c r="M1109" s="484">
        <v>0</v>
      </c>
      <c r="O1109" s="484">
        <v>0</v>
      </c>
    </row>
    <row r="1110" spans="3:17" s="484" customFormat="1">
      <c r="C1110" s="484" t="s">
        <v>594</v>
      </c>
      <c r="D1110" s="484" t="s">
        <v>302</v>
      </c>
      <c r="E1110" s="484">
        <v>240052</v>
      </c>
      <c r="H1110" s="484" t="s">
        <v>1216</v>
      </c>
      <c r="K1110" s="484">
        <v>0</v>
      </c>
      <c r="M1110" s="484">
        <v>0</v>
      </c>
      <c r="O1110" s="484">
        <v>0</v>
      </c>
    </row>
    <row r="1111" spans="3:17" s="484" customFormat="1">
      <c r="C1111" s="484" t="s">
        <v>594</v>
      </c>
      <c r="D1111" s="484" t="s">
        <v>302</v>
      </c>
      <c r="E1111" s="484">
        <v>240053</v>
      </c>
      <c r="H1111" s="484" t="s">
        <v>1217</v>
      </c>
      <c r="K1111" s="484">
        <v>0</v>
      </c>
      <c r="M1111" s="484">
        <v>0</v>
      </c>
      <c r="O1111" s="484">
        <v>0</v>
      </c>
    </row>
    <row r="1112" spans="3:17" s="484" customFormat="1">
      <c r="C1112" s="484" t="s">
        <v>594</v>
      </c>
      <c r="D1112" s="484" t="s">
        <v>302</v>
      </c>
      <c r="E1112" s="484">
        <v>240054</v>
      </c>
      <c r="H1112" s="484" t="s">
        <v>1218</v>
      </c>
      <c r="K1112" s="484">
        <v>0</v>
      </c>
      <c r="M1112" s="484">
        <v>0</v>
      </c>
      <c r="O1112" s="484">
        <v>0</v>
      </c>
    </row>
    <row r="1113" spans="3:17" s="484" customFormat="1">
      <c r="C1113" s="484" t="s">
        <v>594</v>
      </c>
      <c r="D1113" s="484" t="s">
        <v>302</v>
      </c>
      <c r="E1113" s="484">
        <v>240055</v>
      </c>
      <c r="H1113" s="484" t="s">
        <v>1219</v>
      </c>
      <c r="K1113" s="484">
        <v>0</v>
      </c>
      <c r="M1113" s="484">
        <v>0</v>
      </c>
      <c r="O1113" s="484">
        <v>0</v>
      </c>
    </row>
    <row r="1114" spans="3:17" s="484" customFormat="1">
      <c r="C1114" s="484" t="s">
        <v>594</v>
      </c>
      <c r="D1114" s="484" t="s">
        <v>302</v>
      </c>
      <c r="E1114" s="484">
        <v>240056</v>
      </c>
      <c r="H1114" s="484" t="s">
        <v>1220</v>
      </c>
      <c r="K1114" s="484">
        <v>0</v>
      </c>
      <c r="M1114" s="484">
        <v>0</v>
      </c>
      <c r="O1114" s="484">
        <v>0</v>
      </c>
    </row>
    <row r="1115" spans="3:17" s="484" customFormat="1">
      <c r="C1115" s="484" t="s">
        <v>594</v>
      </c>
      <c r="D1115" s="484" t="s">
        <v>302</v>
      </c>
      <c r="E1115" s="484">
        <v>240057</v>
      </c>
      <c r="H1115" s="484" t="s">
        <v>1221</v>
      </c>
      <c r="K1115" s="484">
        <v>0</v>
      </c>
      <c r="M1115" s="484">
        <v>0</v>
      </c>
      <c r="O1115" s="484">
        <v>0</v>
      </c>
    </row>
    <row r="1116" spans="3:17" s="484" customFormat="1">
      <c r="C1116" s="484" t="s">
        <v>594</v>
      </c>
      <c r="D1116" s="484" t="s">
        <v>302</v>
      </c>
      <c r="E1116" s="484">
        <v>240067</v>
      </c>
      <c r="H1116" s="484" t="s">
        <v>1222</v>
      </c>
      <c r="K1116" s="484">
        <v>0</v>
      </c>
      <c r="M1116" s="484">
        <v>0</v>
      </c>
      <c r="O1116" s="484">
        <v>0</v>
      </c>
    </row>
    <row r="1117" spans="3:17" s="484" customFormat="1">
      <c r="C1117" s="484" t="s">
        <v>594</v>
      </c>
      <c r="D1117" s="484" t="s">
        <v>302</v>
      </c>
      <c r="E1117" s="484">
        <v>240068</v>
      </c>
      <c r="H1117" s="484" t="s">
        <v>1223</v>
      </c>
      <c r="K1117" s="484">
        <v>0</v>
      </c>
      <c r="M1117" s="484">
        <v>0</v>
      </c>
      <c r="O1117" s="484">
        <v>0</v>
      </c>
    </row>
    <row r="1118" spans="3:17" s="484" customFormat="1">
      <c r="C1118" s="484" t="s">
        <v>594</v>
      </c>
      <c r="D1118" s="484" t="s">
        <v>302</v>
      </c>
      <c r="E1118" s="484">
        <v>240069</v>
      </c>
      <c r="H1118" s="484" t="s">
        <v>1224</v>
      </c>
      <c r="K1118" s="484">
        <v>0</v>
      </c>
      <c r="M1118" s="484">
        <v>0</v>
      </c>
      <c r="O1118" s="484">
        <v>0</v>
      </c>
    </row>
    <row r="1119" spans="3:17" s="484" customFormat="1">
      <c r="C1119" s="484" t="s">
        <v>594</v>
      </c>
      <c r="D1119" s="484" t="s">
        <v>302</v>
      </c>
      <c r="E1119" s="484">
        <v>240070</v>
      </c>
      <c r="H1119" s="484" t="s">
        <v>1225</v>
      </c>
      <c r="K1119" s="484">
        <v>0</v>
      </c>
      <c r="M1119" s="484">
        <v>0</v>
      </c>
      <c r="O1119" s="484">
        <v>0</v>
      </c>
    </row>
    <row r="1120" spans="3:17" s="484" customFormat="1">
      <c r="C1120" s="484" t="s">
        <v>594</v>
      </c>
      <c r="D1120" s="484" t="s">
        <v>302</v>
      </c>
      <c r="E1120" s="484">
        <v>240071</v>
      </c>
      <c r="H1120" s="484" t="s">
        <v>1226</v>
      </c>
      <c r="K1120" s="484">
        <v>0</v>
      </c>
      <c r="M1120" s="484">
        <v>0</v>
      </c>
      <c r="O1120" s="484">
        <v>0</v>
      </c>
    </row>
    <row r="1121" spans="3:18" s="484" customFormat="1">
      <c r="C1121" s="484" t="s">
        <v>594</v>
      </c>
      <c r="D1121" s="484" t="s">
        <v>302</v>
      </c>
      <c r="E1121" s="484">
        <v>240072</v>
      </c>
      <c r="H1121" s="484" t="s">
        <v>1227</v>
      </c>
      <c r="K1121" s="484">
        <v>0</v>
      </c>
      <c r="M1121" s="484">
        <v>0</v>
      </c>
      <c r="O1121" s="484">
        <v>0</v>
      </c>
    </row>
    <row r="1122" spans="3:18" s="484" customFormat="1">
      <c r="C1122" s="484" t="s">
        <v>594</v>
      </c>
      <c r="D1122" s="484" t="s">
        <v>302</v>
      </c>
      <c r="E1122" s="484">
        <v>2240003</v>
      </c>
      <c r="H1122" s="484" t="s">
        <v>412</v>
      </c>
      <c r="K1122" s="484">
        <v>0</v>
      </c>
      <c r="M1122" s="484">
        <v>0</v>
      </c>
      <c r="O1122" s="484">
        <v>0</v>
      </c>
    </row>
    <row r="1123" spans="3:18" s="484" customFormat="1">
      <c r="E1123" s="484" t="s">
        <v>414</v>
      </c>
      <c r="K1123" s="485">
        <v>-74331477.950000003</v>
      </c>
      <c r="M1123" s="485">
        <v>-103117627.72</v>
      </c>
      <c r="O1123" s="485">
        <v>28786149.77</v>
      </c>
      <c r="Q1123" s="484">
        <v>27.9</v>
      </c>
      <c r="R1123" s="484" t="s">
        <v>329</v>
      </c>
    </row>
    <row r="1124" spans="3:18" s="484" customFormat="1">
      <c r="C1124" s="484" t="s">
        <v>594</v>
      </c>
      <c r="E1124" s="484">
        <v>201012</v>
      </c>
      <c r="H1124" s="484" t="s">
        <v>1228</v>
      </c>
      <c r="K1124" s="485">
        <v>-308755.44</v>
      </c>
      <c r="M1124" s="484">
        <v>0</v>
      </c>
      <c r="O1124" s="485">
        <v>-308755.44</v>
      </c>
    </row>
    <row r="1125" spans="3:18" s="484" customFormat="1">
      <c r="E1125" s="484" t="s">
        <v>1229</v>
      </c>
      <c r="K1125" s="485">
        <v>-308755.44</v>
      </c>
      <c r="M1125" s="484">
        <v>0</v>
      </c>
      <c r="O1125" s="485">
        <v>-308755.44</v>
      </c>
      <c r="R1125" s="484" t="s">
        <v>329</v>
      </c>
    </row>
    <row r="1126" spans="3:18" s="484" customFormat="1">
      <c r="C1126" s="484" t="s">
        <v>594</v>
      </c>
      <c r="E1126" s="484">
        <v>210801</v>
      </c>
      <c r="H1126" s="484" t="s">
        <v>415</v>
      </c>
      <c r="K1126" s="485">
        <v>-362690086.5</v>
      </c>
      <c r="M1126" s="485">
        <v>-210282237.91</v>
      </c>
      <c r="O1126" s="485">
        <v>-152407848.59</v>
      </c>
      <c r="Q1126" s="484">
        <v>-72.5</v>
      </c>
    </row>
    <row r="1127" spans="3:18" s="484" customFormat="1">
      <c r="C1127" s="484" t="s">
        <v>594</v>
      </c>
      <c r="E1127" s="484">
        <v>210802</v>
      </c>
      <c r="H1127" s="484" t="s">
        <v>1230</v>
      </c>
      <c r="K1127" s="484">
        <v>0</v>
      </c>
      <c r="M1127" s="484">
        <v>0</v>
      </c>
      <c r="O1127" s="484">
        <v>0</v>
      </c>
    </row>
    <row r="1128" spans="3:18" s="484" customFormat="1">
      <c r="C1128" s="484" t="s">
        <v>594</v>
      </c>
      <c r="D1128" s="484" t="s">
        <v>302</v>
      </c>
      <c r="E1128" s="484">
        <v>210804</v>
      </c>
      <c r="H1128" s="484" t="s">
        <v>1231</v>
      </c>
      <c r="K1128" s="484">
        <v>0</v>
      </c>
      <c r="M1128" s="484">
        <v>0</v>
      </c>
      <c r="O1128" s="484">
        <v>0</v>
      </c>
    </row>
    <row r="1129" spans="3:18" s="484" customFormat="1">
      <c r="C1129" s="484" t="s">
        <v>594</v>
      </c>
      <c r="E1129" s="484">
        <v>210805</v>
      </c>
      <c r="H1129" s="484" t="s">
        <v>1232</v>
      </c>
      <c r="K1129" s="485">
        <v>-4595595.38</v>
      </c>
      <c r="M1129" s="485">
        <v>-4813637.45</v>
      </c>
      <c r="O1129" s="485">
        <v>218042.07</v>
      </c>
      <c r="Q1129" s="484">
        <v>4.5</v>
      </c>
    </row>
    <row r="1130" spans="3:18" s="484" customFormat="1">
      <c r="K1130" s="485">
        <v>-367285681.88</v>
      </c>
      <c r="M1130" s="485">
        <v>-215095875.36000001</v>
      </c>
      <c r="O1130" s="485">
        <v>-152189806.52000001</v>
      </c>
      <c r="Q1130" s="484">
        <v>-70.8</v>
      </c>
      <c r="R1130" s="484" t="s">
        <v>329</v>
      </c>
    </row>
    <row r="1131" spans="3:18" s="484" customFormat="1">
      <c r="C1131" s="484" t="s">
        <v>594</v>
      </c>
      <c r="D1131" s="484" t="s">
        <v>302</v>
      </c>
      <c r="E1131" s="484">
        <v>210700</v>
      </c>
      <c r="H1131" s="484" t="s">
        <v>1233</v>
      </c>
      <c r="K1131" s="484">
        <v>0</v>
      </c>
      <c r="M1131" s="484">
        <v>0</v>
      </c>
      <c r="O1131" s="484">
        <v>0</v>
      </c>
    </row>
    <row r="1132" spans="3:18" s="484" customFormat="1">
      <c r="C1132" s="484" t="s">
        <v>594</v>
      </c>
      <c r="D1132" s="484" t="s">
        <v>302</v>
      </c>
      <c r="E1132" s="484">
        <v>210701</v>
      </c>
      <c r="H1132" s="484" t="s">
        <v>1233</v>
      </c>
      <c r="K1132" s="484">
        <v>0</v>
      </c>
      <c r="M1132" s="484">
        <v>0</v>
      </c>
      <c r="O1132" s="484">
        <v>0</v>
      </c>
    </row>
    <row r="1133" spans="3:18" s="484" customFormat="1">
      <c r="E1133" s="484" t="s">
        <v>1234</v>
      </c>
      <c r="K1133" s="484">
        <v>0</v>
      </c>
      <c r="M1133" s="484">
        <v>0</v>
      </c>
      <c r="O1133" s="484">
        <v>0</v>
      </c>
      <c r="R1133" s="484" t="s">
        <v>329</v>
      </c>
    </row>
    <row r="1134" spans="3:18" s="484" customFormat="1">
      <c r="C1134" s="484" t="s">
        <v>594</v>
      </c>
      <c r="E1134" s="484">
        <v>210600</v>
      </c>
      <c r="H1134" s="484" t="s">
        <v>1235</v>
      </c>
      <c r="K1134" s="485">
        <v>-125188760.5</v>
      </c>
      <c r="M1134" s="485">
        <v>-137330967.09</v>
      </c>
      <c r="O1134" s="485">
        <v>12142206.59</v>
      </c>
      <c r="Q1134" s="484">
        <v>8.8000000000000007</v>
      </c>
    </row>
    <row r="1135" spans="3:18" s="484" customFormat="1">
      <c r="C1135" s="484" t="s">
        <v>594</v>
      </c>
      <c r="D1135" s="484" t="s">
        <v>302</v>
      </c>
      <c r="E1135" s="484">
        <v>210601</v>
      </c>
      <c r="H1135" s="484" t="s">
        <v>1236</v>
      </c>
      <c r="K1135" s="484">
        <v>0</v>
      </c>
      <c r="M1135" s="484">
        <v>0</v>
      </c>
      <c r="O1135" s="484">
        <v>0</v>
      </c>
    </row>
    <row r="1136" spans="3:18" s="484" customFormat="1">
      <c r="C1136" s="484" t="s">
        <v>594</v>
      </c>
      <c r="E1136" s="484">
        <v>210602</v>
      </c>
      <c r="H1136" s="484" t="s">
        <v>1237</v>
      </c>
      <c r="K1136" s="485">
        <v>-12588411.5</v>
      </c>
      <c r="M1136" s="485">
        <v>-12588411.5</v>
      </c>
      <c r="O1136" s="484">
        <v>0</v>
      </c>
    </row>
    <row r="1137" spans="3:18" s="484" customFormat="1">
      <c r="C1137" s="484" t="s">
        <v>594</v>
      </c>
      <c r="D1137" s="484" t="s">
        <v>302</v>
      </c>
      <c r="E1137" s="484">
        <v>210603</v>
      </c>
      <c r="H1137" s="484" t="s">
        <v>1238</v>
      </c>
      <c r="K1137" s="484">
        <v>0</v>
      </c>
      <c r="M1137" s="484">
        <v>0</v>
      </c>
      <c r="O1137" s="484">
        <v>0</v>
      </c>
    </row>
    <row r="1138" spans="3:18" s="484" customFormat="1">
      <c r="C1138" s="484" t="s">
        <v>594</v>
      </c>
      <c r="D1138" s="484" t="s">
        <v>302</v>
      </c>
      <c r="E1138" s="484">
        <v>210604</v>
      </c>
      <c r="H1138" s="484" t="s">
        <v>1239</v>
      </c>
      <c r="K1138" s="484">
        <v>0</v>
      </c>
      <c r="M1138" s="484">
        <v>0</v>
      </c>
      <c r="O1138" s="484">
        <v>0</v>
      </c>
    </row>
    <row r="1139" spans="3:18" s="484" customFormat="1">
      <c r="E1139" s="484" t="s">
        <v>417</v>
      </c>
      <c r="K1139" s="485">
        <v>-137777172</v>
      </c>
      <c r="M1139" s="485">
        <v>-149919378.59</v>
      </c>
      <c r="O1139" s="485">
        <v>12142206.59</v>
      </c>
      <c r="Q1139" s="484">
        <v>8.1</v>
      </c>
      <c r="R1139" s="484" t="s">
        <v>329</v>
      </c>
    </row>
    <row r="1140" spans="3:18" s="484" customFormat="1">
      <c r="C1140" s="484" t="s">
        <v>594</v>
      </c>
      <c r="E1140" s="484">
        <v>140600</v>
      </c>
      <c r="H1140" s="484" t="s">
        <v>1240</v>
      </c>
      <c r="K1140" s="485">
        <v>87049537.299999997</v>
      </c>
      <c r="M1140" s="485">
        <v>86932422.129999995</v>
      </c>
      <c r="O1140" s="485">
        <v>117115.17</v>
      </c>
      <c r="Q1140" s="484">
        <v>0.1</v>
      </c>
    </row>
    <row r="1141" spans="3:18" s="484" customFormat="1">
      <c r="C1141" s="484" t="s">
        <v>594</v>
      </c>
      <c r="E1141" s="484">
        <v>140601</v>
      </c>
      <c r="H1141" s="484" t="s">
        <v>1241</v>
      </c>
      <c r="K1141" s="485">
        <v>205707843.56999999</v>
      </c>
      <c r="M1141" s="485">
        <v>205707843.56999999</v>
      </c>
      <c r="O1141" s="484">
        <v>0</v>
      </c>
    </row>
    <row r="1142" spans="3:18" s="484" customFormat="1">
      <c r="C1142" s="484" t="s">
        <v>594</v>
      </c>
      <c r="E1142" s="484">
        <v>210410</v>
      </c>
      <c r="H1142" s="484" t="s">
        <v>1242</v>
      </c>
      <c r="K1142" s="485">
        <v>-298119948.54000002</v>
      </c>
      <c r="M1142" s="485">
        <v>-298119948.54000002</v>
      </c>
      <c r="O1142" s="484">
        <v>0</v>
      </c>
    </row>
    <row r="1143" spans="3:18" s="484" customFormat="1">
      <c r="C1143" s="484" t="s">
        <v>594</v>
      </c>
      <c r="D1143" s="484" t="s">
        <v>302</v>
      </c>
      <c r="E1143" s="484">
        <v>210420</v>
      </c>
      <c r="H1143" s="484" t="s">
        <v>1243</v>
      </c>
      <c r="K1143" s="484">
        <v>0</v>
      </c>
      <c r="M1143" s="484">
        <v>0</v>
      </c>
      <c r="O1143" s="484">
        <v>0</v>
      </c>
    </row>
    <row r="1144" spans="3:18" s="484" customFormat="1">
      <c r="C1144" s="484" t="s">
        <v>594</v>
      </c>
      <c r="D1144" s="484" t="s">
        <v>302</v>
      </c>
      <c r="E1144" s="484">
        <v>210421</v>
      </c>
      <c r="H1144" s="484" t="s">
        <v>1244</v>
      </c>
      <c r="K1144" s="484">
        <v>0</v>
      </c>
      <c r="M1144" s="484">
        <v>0</v>
      </c>
      <c r="O1144" s="484">
        <v>0</v>
      </c>
    </row>
    <row r="1145" spans="3:18" s="484" customFormat="1">
      <c r="E1145" s="484" t="s">
        <v>419</v>
      </c>
      <c r="K1145" s="485">
        <v>-5362567.67</v>
      </c>
      <c r="M1145" s="485">
        <v>-5479682.8399999999</v>
      </c>
      <c r="O1145" s="485">
        <v>117115.17</v>
      </c>
      <c r="Q1145" s="484">
        <v>2.1</v>
      </c>
      <c r="R1145" s="484" t="s">
        <v>329</v>
      </c>
    </row>
    <row r="1146" spans="3:18" s="484" customFormat="1">
      <c r="C1146" s="484" t="s">
        <v>594</v>
      </c>
      <c r="E1146" s="484">
        <v>210400</v>
      </c>
      <c r="H1146" s="484" t="s">
        <v>1245</v>
      </c>
      <c r="K1146" s="485">
        <v>-8389432.3300000001</v>
      </c>
      <c r="M1146" s="485">
        <v>-10867928.74</v>
      </c>
      <c r="O1146" s="485">
        <v>2478496.41</v>
      </c>
      <c r="Q1146" s="484">
        <v>22.8</v>
      </c>
    </row>
    <row r="1147" spans="3:18" s="484" customFormat="1">
      <c r="E1147" s="484" t="s">
        <v>1246</v>
      </c>
      <c r="K1147" s="485">
        <v>-8389432.3300000001</v>
      </c>
      <c r="M1147" s="485">
        <v>-10867928.74</v>
      </c>
      <c r="O1147" s="485">
        <v>2478496.41</v>
      </c>
      <c r="Q1147" s="484">
        <v>22.8</v>
      </c>
      <c r="R1147" s="484" t="s">
        <v>329</v>
      </c>
    </row>
    <row r="1148" spans="3:18" s="484" customFormat="1">
      <c r="C1148" s="484" t="s">
        <v>594</v>
      </c>
      <c r="E1148" s="484">
        <v>210500</v>
      </c>
      <c r="H1148" s="484" t="s">
        <v>1247</v>
      </c>
      <c r="K1148" s="485">
        <v>-489599.58</v>
      </c>
      <c r="M1148" s="485">
        <v>-218887.57</v>
      </c>
      <c r="O1148" s="485">
        <v>-270712.01</v>
      </c>
      <c r="Q1148" s="484">
        <v>-123.7</v>
      </c>
    </row>
    <row r="1149" spans="3:18" s="484" customFormat="1">
      <c r="C1149" s="484" t="s">
        <v>594</v>
      </c>
      <c r="E1149" s="484">
        <v>210501</v>
      </c>
      <c r="H1149" s="484" t="s">
        <v>1247</v>
      </c>
      <c r="K1149" s="485">
        <v>-185000</v>
      </c>
      <c r="M1149" s="485">
        <v>-185000</v>
      </c>
      <c r="O1149" s="484">
        <v>0</v>
      </c>
    </row>
    <row r="1150" spans="3:18" s="484" customFormat="1">
      <c r="E1150" s="484" t="s">
        <v>1248</v>
      </c>
      <c r="K1150" s="485">
        <v>-674599.58</v>
      </c>
      <c r="M1150" s="485">
        <v>-403887.57</v>
      </c>
      <c r="O1150" s="485">
        <v>-270712.01</v>
      </c>
      <c r="Q1150" s="484">
        <v>-67</v>
      </c>
      <c r="R1150" s="484" t="s">
        <v>329</v>
      </c>
    </row>
    <row r="1151" spans="3:18" s="484" customFormat="1">
      <c r="C1151" s="484" t="s">
        <v>594</v>
      </c>
      <c r="E1151" s="484">
        <v>200820</v>
      </c>
      <c r="H1151" s="484" t="s">
        <v>1249</v>
      </c>
      <c r="K1151" s="485">
        <v>-9921437.4100000001</v>
      </c>
      <c r="M1151" s="485">
        <v>-10841018.51</v>
      </c>
      <c r="O1151" s="485">
        <v>919581.1</v>
      </c>
      <c r="Q1151" s="484">
        <v>8.5</v>
      </c>
    </row>
    <row r="1152" spans="3:18" s="484" customFormat="1">
      <c r="C1152" s="484" t="s">
        <v>594</v>
      </c>
      <c r="E1152" s="484">
        <v>200822</v>
      </c>
      <c r="H1152" s="484" t="s">
        <v>1250</v>
      </c>
      <c r="K1152" s="485">
        <v>6769719.9800000004</v>
      </c>
      <c r="M1152" s="485">
        <v>7388088.8799999999</v>
      </c>
      <c r="O1152" s="485">
        <v>-618368.9</v>
      </c>
      <c r="Q1152" s="484">
        <v>-8.4</v>
      </c>
    </row>
    <row r="1153" spans="3:18" s="484" customFormat="1">
      <c r="E1153" s="484" t="s">
        <v>1251</v>
      </c>
      <c r="K1153" s="485">
        <v>-3151717.43</v>
      </c>
      <c r="M1153" s="485">
        <v>-3452929.63</v>
      </c>
      <c r="O1153" s="485">
        <v>301212.2</v>
      </c>
      <c r="Q1153" s="484">
        <v>8.6999999999999993</v>
      </c>
      <c r="R1153" s="484" t="s">
        <v>329</v>
      </c>
    </row>
    <row r="1154" spans="3:18" s="484" customFormat="1">
      <c r="C1154" s="484" t="s">
        <v>594</v>
      </c>
      <c r="D1154" s="484" t="s">
        <v>302</v>
      </c>
      <c r="E1154" s="484">
        <v>200810</v>
      </c>
      <c r="H1154" s="484" t="s">
        <v>1252</v>
      </c>
      <c r="K1154" s="484">
        <v>0</v>
      </c>
      <c r="M1154" s="484">
        <v>0</v>
      </c>
      <c r="O1154" s="484">
        <v>0</v>
      </c>
    </row>
    <row r="1155" spans="3:18" s="484" customFormat="1">
      <c r="C1155" s="484" t="s">
        <v>594</v>
      </c>
      <c r="D1155" s="484" t="s">
        <v>302</v>
      </c>
      <c r="E1155" s="484">
        <v>200811</v>
      </c>
      <c r="H1155" s="484" t="s">
        <v>1253</v>
      </c>
      <c r="K1155" s="484">
        <v>0</v>
      </c>
      <c r="M1155" s="484">
        <v>0</v>
      </c>
      <c r="O1155" s="484">
        <v>0</v>
      </c>
    </row>
    <row r="1156" spans="3:18" s="484" customFormat="1">
      <c r="C1156" s="484" t="s">
        <v>594</v>
      </c>
      <c r="E1156" s="484">
        <v>200812</v>
      </c>
      <c r="H1156" s="484" t="s">
        <v>1254</v>
      </c>
      <c r="K1156" s="485">
        <v>-1138553.47</v>
      </c>
      <c r="M1156" s="485">
        <v>-1525799.09</v>
      </c>
      <c r="O1156" s="485">
        <v>387245.62</v>
      </c>
      <c r="Q1156" s="484">
        <v>25.4</v>
      </c>
    </row>
    <row r="1157" spans="3:18" s="484" customFormat="1">
      <c r="E1157" s="484" t="s">
        <v>1255</v>
      </c>
      <c r="K1157" s="485">
        <v>-1138553.47</v>
      </c>
      <c r="M1157" s="485">
        <v>-1525799.09</v>
      </c>
      <c r="O1157" s="485">
        <v>387245.62</v>
      </c>
      <c r="Q1157" s="484">
        <v>25.4</v>
      </c>
      <c r="R1157" s="484" t="s">
        <v>329</v>
      </c>
    </row>
    <row r="1158" spans="3:18" s="484" customFormat="1">
      <c r="C1158" s="484" t="s">
        <v>594</v>
      </c>
      <c r="E1158" s="484">
        <v>200821</v>
      </c>
      <c r="H1158" s="484" t="s">
        <v>1256</v>
      </c>
      <c r="K1158" s="485">
        <v>-744729.1</v>
      </c>
      <c r="M1158" s="485">
        <v>-2646681</v>
      </c>
      <c r="O1158" s="485">
        <v>1901951.9</v>
      </c>
      <c r="Q1158" s="484">
        <v>71.900000000000006</v>
      </c>
    </row>
    <row r="1159" spans="3:18" s="484" customFormat="1">
      <c r="K1159" s="485">
        <v>-744729.1</v>
      </c>
      <c r="M1159" s="485">
        <v>-2646681</v>
      </c>
      <c r="O1159" s="485">
        <v>1901951.9</v>
      </c>
      <c r="Q1159" s="484">
        <v>71.900000000000006</v>
      </c>
      <c r="R1159" s="484" t="s">
        <v>329</v>
      </c>
    </row>
    <row r="1160" spans="3:18" s="484" customFormat="1">
      <c r="C1160" s="484" t="s">
        <v>594</v>
      </c>
      <c r="E1160" s="484">
        <v>200001</v>
      </c>
      <c r="H1160" s="484" t="s">
        <v>1257</v>
      </c>
      <c r="K1160" s="485">
        <v>-692373.37</v>
      </c>
      <c r="M1160" s="485">
        <v>-697080.92</v>
      </c>
      <c r="O1160" s="485">
        <v>4707.55</v>
      </c>
      <c r="Q1160" s="484">
        <v>0.7</v>
      </c>
    </row>
    <row r="1161" spans="3:18" s="484" customFormat="1">
      <c r="C1161" s="484" t="s">
        <v>594</v>
      </c>
      <c r="E1161" s="484">
        <v>200003</v>
      </c>
      <c r="H1161" s="484" t="s">
        <v>1258</v>
      </c>
      <c r="K1161" s="485">
        <v>-5519.07</v>
      </c>
      <c r="M1161" s="485">
        <v>-25159.82</v>
      </c>
      <c r="O1161" s="485">
        <v>19640.75</v>
      </c>
      <c r="Q1161" s="484">
        <v>78.099999999999994</v>
      </c>
    </row>
    <row r="1162" spans="3:18" s="484" customFormat="1">
      <c r="C1162" s="484" t="s">
        <v>594</v>
      </c>
      <c r="D1162" s="484" t="s">
        <v>302</v>
      </c>
      <c r="E1162" s="484">
        <v>200005</v>
      </c>
      <c r="H1162" s="484" t="s">
        <v>1259</v>
      </c>
      <c r="K1162" s="484">
        <v>0</v>
      </c>
      <c r="M1162" s="484">
        <v>0</v>
      </c>
      <c r="O1162" s="484">
        <v>0</v>
      </c>
    </row>
    <row r="1163" spans="3:18" s="484" customFormat="1">
      <c r="C1163" s="484" t="s">
        <v>594</v>
      </c>
      <c r="E1163" s="484">
        <v>200100</v>
      </c>
      <c r="H1163" s="484" t="s">
        <v>1260</v>
      </c>
      <c r="K1163" s="485">
        <v>-2668408.85</v>
      </c>
      <c r="M1163" s="485">
        <v>-2859458.59</v>
      </c>
      <c r="O1163" s="485">
        <v>191049.74</v>
      </c>
      <c r="Q1163" s="484">
        <v>6.7</v>
      </c>
    </row>
    <row r="1164" spans="3:18" s="484" customFormat="1">
      <c r="C1164" s="484" t="s">
        <v>594</v>
      </c>
      <c r="D1164" s="484" t="s">
        <v>302</v>
      </c>
      <c r="E1164" s="484">
        <v>200101</v>
      </c>
      <c r="H1164" s="484" t="s">
        <v>1261</v>
      </c>
      <c r="K1164" s="484">
        <v>0</v>
      </c>
      <c r="M1164" s="484">
        <v>0</v>
      </c>
      <c r="O1164" s="484">
        <v>0</v>
      </c>
    </row>
    <row r="1165" spans="3:18" s="484" customFormat="1">
      <c r="C1165" s="484" t="s">
        <v>594</v>
      </c>
      <c r="D1165" s="484" t="s">
        <v>302</v>
      </c>
      <c r="E1165" s="484">
        <v>200102</v>
      </c>
      <c r="H1165" s="484" t="s">
        <v>1262</v>
      </c>
      <c r="K1165" s="484">
        <v>0</v>
      </c>
      <c r="M1165" s="484">
        <v>0</v>
      </c>
      <c r="O1165" s="484">
        <v>0</v>
      </c>
    </row>
    <row r="1166" spans="3:18" s="484" customFormat="1">
      <c r="C1166" s="484" t="s">
        <v>594</v>
      </c>
      <c r="D1166" s="484" t="s">
        <v>302</v>
      </c>
      <c r="E1166" s="484">
        <v>200103</v>
      </c>
      <c r="H1166" s="484" t="s">
        <v>1263</v>
      </c>
      <c r="K1166" s="484">
        <v>0</v>
      </c>
      <c r="M1166" s="484">
        <v>0</v>
      </c>
      <c r="O1166" s="484">
        <v>0</v>
      </c>
    </row>
    <row r="1167" spans="3:18" s="484" customFormat="1">
      <c r="C1167" s="484" t="s">
        <v>594</v>
      </c>
      <c r="D1167" s="484" t="s">
        <v>302</v>
      </c>
      <c r="E1167" s="484">
        <v>200150</v>
      </c>
      <c r="H1167" s="484" t="s">
        <v>434</v>
      </c>
      <c r="K1167" s="484">
        <v>0</v>
      </c>
      <c r="M1167" s="484">
        <v>0</v>
      </c>
      <c r="O1167" s="484">
        <v>0</v>
      </c>
    </row>
    <row r="1168" spans="3:18" s="484" customFormat="1">
      <c r="C1168" s="484" t="s">
        <v>594</v>
      </c>
      <c r="D1168" s="484" t="s">
        <v>302</v>
      </c>
      <c r="E1168" s="484">
        <v>200151</v>
      </c>
      <c r="H1168" s="484" t="s">
        <v>1264</v>
      </c>
      <c r="K1168" s="484">
        <v>0</v>
      </c>
      <c r="M1168" s="484">
        <v>0</v>
      </c>
      <c r="O1168" s="484">
        <v>0</v>
      </c>
    </row>
    <row r="1169" spans="3:17" s="484" customFormat="1">
      <c r="C1169" s="484" t="s">
        <v>594</v>
      </c>
      <c r="D1169" s="484" t="s">
        <v>302</v>
      </c>
      <c r="E1169" s="484">
        <v>200152</v>
      </c>
      <c r="H1169" s="484" t="s">
        <v>1265</v>
      </c>
      <c r="K1169" s="484">
        <v>0</v>
      </c>
      <c r="M1169" s="484">
        <v>0</v>
      </c>
      <c r="O1169" s="484">
        <v>0</v>
      </c>
    </row>
    <row r="1170" spans="3:17" s="484" customFormat="1">
      <c r="C1170" s="484" t="s">
        <v>594</v>
      </c>
      <c r="D1170" s="484" t="s">
        <v>302</v>
      </c>
      <c r="E1170" s="484">
        <v>200153</v>
      </c>
      <c r="H1170" s="484" t="s">
        <v>1266</v>
      </c>
      <c r="K1170" s="484">
        <v>0</v>
      </c>
      <c r="M1170" s="484">
        <v>0</v>
      </c>
      <c r="O1170" s="484">
        <v>0</v>
      </c>
    </row>
    <row r="1171" spans="3:17" s="484" customFormat="1">
      <c r="C1171" s="484" t="s">
        <v>594</v>
      </c>
      <c r="E1171" s="484">
        <v>200154</v>
      </c>
      <c r="H1171" s="484" t="s">
        <v>1267</v>
      </c>
      <c r="K1171" s="484">
        <v>0</v>
      </c>
      <c r="M1171" s="484">
        <v>0</v>
      </c>
      <c r="O1171" s="484">
        <v>0</v>
      </c>
    </row>
    <row r="1172" spans="3:17" s="484" customFormat="1">
      <c r="C1172" s="484" t="s">
        <v>594</v>
      </c>
      <c r="D1172" s="484" t="s">
        <v>302</v>
      </c>
      <c r="E1172" s="484">
        <v>200155</v>
      </c>
      <c r="H1172" s="484" t="s">
        <v>1268</v>
      </c>
      <c r="K1172" s="484">
        <v>0</v>
      </c>
      <c r="M1172" s="484">
        <v>0</v>
      </c>
      <c r="O1172" s="484">
        <v>0</v>
      </c>
    </row>
    <row r="1173" spans="3:17" s="484" customFormat="1">
      <c r="C1173" s="484" t="s">
        <v>594</v>
      </c>
      <c r="D1173" s="484" t="s">
        <v>302</v>
      </c>
      <c r="E1173" s="484">
        <v>200156</v>
      </c>
      <c r="H1173" s="484" t="s">
        <v>1269</v>
      </c>
      <c r="K1173" s="484">
        <v>0</v>
      </c>
      <c r="M1173" s="484">
        <v>0</v>
      </c>
      <c r="O1173" s="484">
        <v>0</v>
      </c>
    </row>
    <row r="1174" spans="3:17" s="484" customFormat="1">
      <c r="C1174" s="484" t="s">
        <v>594</v>
      </c>
      <c r="D1174" s="484" t="s">
        <v>302</v>
      </c>
      <c r="E1174" s="484">
        <v>200157</v>
      </c>
      <c r="H1174" s="484" t="s">
        <v>1270</v>
      </c>
      <c r="K1174" s="484">
        <v>0</v>
      </c>
      <c r="M1174" s="484">
        <v>0</v>
      </c>
      <c r="O1174" s="484">
        <v>0</v>
      </c>
    </row>
    <row r="1175" spans="3:17" s="484" customFormat="1">
      <c r="C1175" s="484" t="s">
        <v>594</v>
      </c>
      <c r="D1175" s="484" t="s">
        <v>302</v>
      </c>
      <c r="E1175" s="484">
        <v>200158</v>
      </c>
      <c r="H1175" s="484" t="s">
        <v>1271</v>
      </c>
      <c r="K1175" s="484">
        <v>0</v>
      </c>
      <c r="M1175" s="484">
        <v>0</v>
      </c>
      <c r="O1175" s="484">
        <v>0</v>
      </c>
    </row>
    <row r="1176" spans="3:17" s="484" customFormat="1">
      <c r="C1176" s="484" t="s">
        <v>594</v>
      </c>
      <c r="D1176" s="484" t="s">
        <v>302</v>
      </c>
      <c r="E1176" s="484">
        <v>200159</v>
      </c>
      <c r="H1176" s="484" t="s">
        <v>1272</v>
      </c>
      <c r="K1176" s="484">
        <v>0</v>
      </c>
      <c r="M1176" s="484">
        <v>0</v>
      </c>
      <c r="O1176" s="484">
        <v>0</v>
      </c>
    </row>
    <row r="1177" spans="3:17" s="484" customFormat="1">
      <c r="C1177" s="484" t="s">
        <v>594</v>
      </c>
      <c r="D1177" s="484" t="s">
        <v>302</v>
      </c>
      <c r="E1177" s="484">
        <v>200160</v>
      </c>
      <c r="H1177" s="484" t="s">
        <v>1273</v>
      </c>
      <c r="K1177" s="484">
        <v>0</v>
      </c>
      <c r="M1177" s="484">
        <v>0</v>
      </c>
      <c r="O1177" s="484">
        <v>0</v>
      </c>
    </row>
    <row r="1178" spans="3:17" s="484" customFormat="1">
      <c r="C1178" s="484" t="s">
        <v>594</v>
      </c>
      <c r="D1178" s="484" t="s">
        <v>302</v>
      </c>
      <c r="E1178" s="484">
        <v>200161</v>
      </c>
      <c r="H1178" s="484" t="s">
        <v>1273</v>
      </c>
      <c r="K1178" s="484">
        <v>0</v>
      </c>
      <c r="M1178" s="484">
        <v>0</v>
      </c>
      <c r="O1178" s="484">
        <v>0</v>
      </c>
    </row>
    <row r="1179" spans="3:17" s="484" customFormat="1">
      <c r="C1179" s="484" t="s">
        <v>594</v>
      </c>
      <c r="D1179" s="484" t="s">
        <v>302</v>
      </c>
      <c r="E1179" s="484">
        <v>200162</v>
      </c>
      <c r="H1179" s="484" t="s">
        <v>1274</v>
      </c>
      <c r="K1179" s="484">
        <v>0</v>
      </c>
      <c r="M1179" s="484">
        <v>0</v>
      </c>
      <c r="O1179" s="484">
        <v>0</v>
      </c>
    </row>
    <row r="1180" spans="3:17" s="484" customFormat="1">
      <c r="C1180" s="484" t="s">
        <v>594</v>
      </c>
      <c r="E1180" s="484">
        <v>200170</v>
      </c>
      <c r="H1180" s="484" t="s">
        <v>434</v>
      </c>
      <c r="K1180" s="485">
        <v>-56028771.93</v>
      </c>
      <c r="M1180" s="485">
        <v>-56639436.43</v>
      </c>
      <c r="O1180" s="485">
        <v>610664.5</v>
      </c>
      <c r="Q1180" s="484">
        <v>1.1000000000000001</v>
      </c>
    </row>
    <row r="1181" spans="3:17" s="484" customFormat="1">
      <c r="C1181" s="484" t="s">
        <v>594</v>
      </c>
      <c r="E1181" s="484">
        <v>200171</v>
      </c>
      <c r="H1181" s="484" t="s">
        <v>1264</v>
      </c>
      <c r="K1181" s="485">
        <v>-16076792.9</v>
      </c>
      <c r="M1181" s="485">
        <v>-16574810.49</v>
      </c>
      <c r="O1181" s="485">
        <v>498017.59</v>
      </c>
      <c r="Q1181" s="484">
        <v>3</v>
      </c>
    </row>
    <row r="1182" spans="3:17" s="484" customFormat="1">
      <c r="C1182" s="484" t="s">
        <v>594</v>
      </c>
      <c r="E1182" s="484">
        <v>200172</v>
      </c>
      <c r="H1182" s="484" t="s">
        <v>1265</v>
      </c>
      <c r="K1182" s="485">
        <v>-1158248.81</v>
      </c>
      <c r="M1182" s="485">
        <v>-1158248.81</v>
      </c>
      <c r="O1182" s="484">
        <v>0</v>
      </c>
    </row>
    <row r="1183" spans="3:17" s="484" customFormat="1">
      <c r="C1183" s="484" t="s">
        <v>594</v>
      </c>
      <c r="D1183" s="484" t="s">
        <v>302</v>
      </c>
      <c r="E1183" s="484">
        <v>200173</v>
      </c>
      <c r="H1183" s="484" t="s">
        <v>1266</v>
      </c>
      <c r="K1183" s="484">
        <v>0</v>
      </c>
      <c r="M1183" s="484">
        <v>0</v>
      </c>
      <c r="O1183" s="484">
        <v>0</v>
      </c>
    </row>
    <row r="1184" spans="3:17" s="484" customFormat="1">
      <c r="C1184" s="484" t="s">
        <v>594</v>
      </c>
      <c r="E1184" s="484">
        <v>200174</v>
      </c>
      <c r="H1184" s="484" t="s">
        <v>1275</v>
      </c>
      <c r="K1184" s="485">
        <v>5958881.9000000004</v>
      </c>
      <c r="M1184" s="485">
        <v>6024871.3799999999</v>
      </c>
      <c r="O1184" s="485">
        <v>-65989.48</v>
      </c>
      <c r="Q1184" s="484">
        <v>-1.1000000000000001</v>
      </c>
    </row>
    <row r="1185" spans="3:17" s="484" customFormat="1">
      <c r="C1185" s="484" t="s">
        <v>594</v>
      </c>
      <c r="D1185" s="484" t="s">
        <v>302</v>
      </c>
      <c r="E1185" s="484">
        <v>200175</v>
      </c>
      <c r="H1185" s="484" t="s">
        <v>1268</v>
      </c>
      <c r="K1185" s="484">
        <v>0</v>
      </c>
      <c r="M1185" s="484">
        <v>0</v>
      </c>
      <c r="O1185" s="484">
        <v>0</v>
      </c>
    </row>
    <row r="1186" spans="3:17" s="484" customFormat="1">
      <c r="C1186" s="484" t="s">
        <v>594</v>
      </c>
      <c r="D1186" s="484" t="s">
        <v>302</v>
      </c>
      <c r="E1186" s="484">
        <v>200176</v>
      </c>
      <c r="H1186" s="484" t="s">
        <v>1269</v>
      </c>
      <c r="K1186" s="484">
        <v>0</v>
      </c>
      <c r="M1186" s="484">
        <v>0</v>
      </c>
      <c r="O1186" s="484">
        <v>0</v>
      </c>
    </row>
    <row r="1187" spans="3:17" s="484" customFormat="1">
      <c r="C1187" s="484" t="s">
        <v>594</v>
      </c>
      <c r="E1187" s="484">
        <v>200177</v>
      </c>
      <c r="H1187" s="484" t="s">
        <v>1270</v>
      </c>
      <c r="K1187" s="485">
        <v>-3689.58</v>
      </c>
      <c r="M1187" s="485">
        <v>-3726.04</v>
      </c>
      <c r="O1187" s="484">
        <v>36.46</v>
      </c>
      <c r="Q1187" s="484">
        <v>1</v>
      </c>
    </row>
    <row r="1188" spans="3:17" s="484" customFormat="1">
      <c r="C1188" s="484" t="s">
        <v>594</v>
      </c>
      <c r="D1188" s="484" t="s">
        <v>302</v>
      </c>
      <c r="E1188" s="484">
        <v>200178</v>
      </c>
      <c r="H1188" s="484" t="s">
        <v>1271</v>
      </c>
      <c r="K1188" s="484">
        <v>0</v>
      </c>
      <c r="M1188" s="484">
        <v>0</v>
      </c>
      <c r="O1188" s="484">
        <v>0</v>
      </c>
    </row>
    <row r="1189" spans="3:17" s="484" customFormat="1">
      <c r="C1189" s="484" t="s">
        <v>594</v>
      </c>
      <c r="D1189" s="484" t="s">
        <v>302</v>
      </c>
      <c r="E1189" s="484">
        <v>200179</v>
      </c>
      <c r="H1189" s="484" t="s">
        <v>1272</v>
      </c>
      <c r="K1189" s="484">
        <v>0</v>
      </c>
      <c r="M1189" s="484">
        <v>0</v>
      </c>
      <c r="O1189" s="484">
        <v>0</v>
      </c>
    </row>
    <row r="1190" spans="3:17" s="484" customFormat="1">
      <c r="C1190" s="484" t="s">
        <v>594</v>
      </c>
      <c r="D1190" s="484" t="s">
        <v>302</v>
      </c>
      <c r="E1190" s="484">
        <v>200180</v>
      </c>
      <c r="H1190" s="484" t="s">
        <v>1273</v>
      </c>
      <c r="K1190" s="484">
        <v>0</v>
      </c>
      <c r="M1190" s="484">
        <v>0</v>
      </c>
      <c r="O1190" s="484">
        <v>0</v>
      </c>
    </row>
    <row r="1191" spans="3:17" s="484" customFormat="1">
      <c r="C1191" s="484" t="s">
        <v>594</v>
      </c>
      <c r="D1191" s="484" t="s">
        <v>302</v>
      </c>
      <c r="E1191" s="484">
        <v>200181</v>
      </c>
      <c r="H1191" s="484" t="s">
        <v>1273</v>
      </c>
      <c r="K1191" s="484">
        <v>0</v>
      </c>
      <c r="M1191" s="484">
        <v>0</v>
      </c>
      <c r="O1191" s="484">
        <v>0</v>
      </c>
    </row>
    <row r="1192" spans="3:17" s="484" customFormat="1">
      <c r="C1192" s="484" t="s">
        <v>594</v>
      </c>
      <c r="D1192" s="484" t="s">
        <v>302</v>
      </c>
      <c r="E1192" s="484">
        <v>200182</v>
      </c>
      <c r="H1192" s="484" t="s">
        <v>1274</v>
      </c>
      <c r="K1192" s="484">
        <v>0</v>
      </c>
      <c r="M1192" s="484">
        <v>0</v>
      </c>
      <c r="O1192" s="484">
        <v>0</v>
      </c>
    </row>
    <row r="1193" spans="3:17" s="484" customFormat="1">
      <c r="C1193" s="484" t="s">
        <v>594</v>
      </c>
      <c r="E1193" s="484">
        <v>200183</v>
      </c>
      <c r="H1193" s="484" t="s">
        <v>1276</v>
      </c>
      <c r="K1193" s="485">
        <v>-109332</v>
      </c>
      <c r="M1193" s="485">
        <v>-110020</v>
      </c>
      <c r="O1193" s="484">
        <v>688</v>
      </c>
      <c r="Q1193" s="484">
        <v>0.6</v>
      </c>
    </row>
    <row r="1194" spans="3:17" s="484" customFormat="1">
      <c r="C1194" s="484" t="s">
        <v>594</v>
      </c>
      <c r="E1194" s="484">
        <v>200184</v>
      </c>
      <c r="H1194" s="484" t="s">
        <v>1277</v>
      </c>
      <c r="K1194" s="485">
        <v>-170203.63</v>
      </c>
      <c r="M1194" s="485">
        <v>-171616.14</v>
      </c>
      <c r="O1194" s="485">
        <v>1412.51</v>
      </c>
      <c r="Q1194" s="484">
        <v>0.8</v>
      </c>
    </row>
    <row r="1195" spans="3:17" s="484" customFormat="1">
      <c r="C1195" s="484" t="s">
        <v>594</v>
      </c>
      <c r="D1195" s="484" t="s">
        <v>302</v>
      </c>
      <c r="E1195" s="484">
        <v>200200</v>
      </c>
      <c r="H1195" s="484" t="s">
        <v>1278</v>
      </c>
      <c r="K1195" s="484">
        <v>0</v>
      </c>
      <c r="M1195" s="484">
        <v>0</v>
      </c>
      <c r="O1195" s="484">
        <v>0</v>
      </c>
    </row>
    <row r="1196" spans="3:17" s="484" customFormat="1">
      <c r="C1196" s="484" t="s">
        <v>594</v>
      </c>
      <c r="D1196" s="484" t="s">
        <v>302</v>
      </c>
      <c r="E1196" s="484">
        <v>200201</v>
      </c>
      <c r="H1196" s="484" t="s">
        <v>1279</v>
      </c>
      <c r="K1196" s="484">
        <v>0</v>
      </c>
      <c r="M1196" s="484">
        <v>0</v>
      </c>
      <c r="O1196" s="484">
        <v>0</v>
      </c>
    </row>
    <row r="1197" spans="3:17" s="484" customFormat="1">
      <c r="C1197" s="484" t="s">
        <v>594</v>
      </c>
      <c r="E1197" s="484">
        <v>200202</v>
      </c>
      <c r="H1197" s="484" t="s">
        <v>1280</v>
      </c>
      <c r="K1197" s="485">
        <v>-488936.92</v>
      </c>
      <c r="M1197" s="485">
        <v>-456202.92</v>
      </c>
      <c r="O1197" s="485">
        <v>-32734</v>
      </c>
      <c r="Q1197" s="484">
        <v>-7.2</v>
      </c>
    </row>
    <row r="1198" spans="3:17" s="484" customFormat="1">
      <c r="C1198" s="484" t="s">
        <v>594</v>
      </c>
      <c r="E1198" s="484">
        <v>200203</v>
      </c>
      <c r="H1198" s="484" t="s">
        <v>421</v>
      </c>
      <c r="K1198" s="485">
        <v>-10346498.449999999</v>
      </c>
      <c r="M1198" s="485">
        <v>-7057103.8099999996</v>
      </c>
      <c r="O1198" s="485">
        <v>-3289394.64</v>
      </c>
      <c r="Q1198" s="484">
        <v>-46.6</v>
      </c>
    </row>
    <row r="1199" spans="3:17" s="484" customFormat="1">
      <c r="C1199" s="484" t="s">
        <v>594</v>
      </c>
      <c r="E1199" s="484">
        <v>200204</v>
      </c>
      <c r="H1199" s="484" t="s">
        <v>1281</v>
      </c>
      <c r="K1199" s="485">
        <v>-8722921</v>
      </c>
      <c r="M1199" s="485">
        <v>-14463696.48</v>
      </c>
      <c r="O1199" s="485">
        <v>5740775.4800000004</v>
      </c>
      <c r="Q1199" s="484">
        <v>39.700000000000003</v>
      </c>
    </row>
    <row r="1200" spans="3:17" s="484" customFormat="1">
      <c r="C1200" s="484" t="s">
        <v>594</v>
      </c>
      <c r="D1200" s="484" t="s">
        <v>302</v>
      </c>
      <c r="E1200" s="484">
        <v>200205</v>
      </c>
      <c r="H1200" s="484" t="s">
        <v>1282</v>
      </c>
      <c r="K1200" s="484">
        <v>0</v>
      </c>
      <c r="M1200" s="484">
        <v>0</v>
      </c>
      <c r="O1200" s="484">
        <v>0</v>
      </c>
    </row>
    <row r="1201" spans="3:17" s="484" customFormat="1">
      <c r="C1201" s="484" t="s">
        <v>594</v>
      </c>
      <c r="E1201" s="484">
        <v>200206</v>
      </c>
      <c r="H1201" s="484" t="s">
        <v>422</v>
      </c>
      <c r="K1201" s="485">
        <v>-938443.42</v>
      </c>
      <c r="M1201" s="485">
        <v>-1040853.73</v>
      </c>
      <c r="O1201" s="485">
        <v>102410.31</v>
      </c>
      <c r="Q1201" s="484">
        <v>9.8000000000000007</v>
      </c>
    </row>
    <row r="1202" spans="3:17" s="484" customFormat="1">
      <c r="C1202" s="484" t="s">
        <v>594</v>
      </c>
      <c r="E1202" s="484">
        <v>200300</v>
      </c>
      <c r="H1202" s="484" t="s">
        <v>1283</v>
      </c>
      <c r="K1202" s="485">
        <v>-49700.33</v>
      </c>
      <c r="M1202" s="485">
        <v>-86632.61</v>
      </c>
      <c r="O1202" s="485">
        <v>36932.28</v>
      </c>
      <c r="Q1202" s="484">
        <v>42.6</v>
      </c>
    </row>
    <row r="1203" spans="3:17" s="484" customFormat="1">
      <c r="C1203" s="484" t="s">
        <v>594</v>
      </c>
      <c r="E1203" s="484">
        <v>200301</v>
      </c>
      <c r="H1203" s="484" t="s">
        <v>1284</v>
      </c>
      <c r="K1203" s="485">
        <v>88976.63</v>
      </c>
      <c r="M1203" s="485">
        <v>109743.03</v>
      </c>
      <c r="O1203" s="485">
        <v>-20766.400000000001</v>
      </c>
      <c r="Q1203" s="484">
        <v>-18.899999999999999</v>
      </c>
    </row>
    <row r="1204" spans="3:17" s="484" customFormat="1">
      <c r="C1204" s="484" t="s">
        <v>594</v>
      </c>
      <c r="E1204" s="484">
        <v>200302</v>
      </c>
      <c r="H1204" s="484" t="s">
        <v>1283</v>
      </c>
      <c r="K1204" s="485">
        <v>-801576.61</v>
      </c>
      <c r="M1204" s="485">
        <v>-1120758.21</v>
      </c>
      <c r="O1204" s="485">
        <v>319181.59999999998</v>
      </c>
      <c r="Q1204" s="484">
        <v>28.5</v>
      </c>
    </row>
    <row r="1205" spans="3:17" s="484" customFormat="1">
      <c r="C1205" s="484" t="s">
        <v>594</v>
      </c>
      <c r="E1205" s="484">
        <v>200303</v>
      </c>
      <c r="H1205" s="484" t="s">
        <v>1285</v>
      </c>
      <c r="K1205" s="485">
        <v>616884.80000000005</v>
      </c>
      <c r="M1205" s="485">
        <v>616642.84</v>
      </c>
      <c r="O1205" s="484">
        <v>241.96</v>
      </c>
    </row>
    <row r="1206" spans="3:17" s="484" customFormat="1">
      <c r="C1206" s="484" t="s">
        <v>594</v>
      </c>
      <c r="E1206" s="484">
        <v>200304</v>
      </c>
      <c r="H1206" s="484" t="s">
        <v>1286</v>
      </c>
      <c r="K1206" s="485">
        <v>-952497.44</v>
      </c>
      <c r="M1206" s="485">
        <v>-952434.55</v>
      </c>
      <c r="O1206" s="484">
        <v>-62.89</v>
      </c>
    </row>
    <row r="1207" spans="3:17" s="484" customFormat="1">
      <c r="C1207" s="484" t="s">
        <v>594</v>
      </c>
      <c r="E1207" s="484">
        <v>200400</v>
      </c>
      <c r="H1207" s="484" t="s">
        <v>1287</v>
      </c>
      <c r="K1207" s="485">
        <v>-4030</v>
      </c>
      <c r="M1207" s="485">
        <v>-4030</v>
      </c>
      <c r="O1207" s="484">
        <v>0</v>
      </c>
    </row>
    <row r="1208" spans="3:17" s="484" customFormat="1">
      <c r="C1208" s="484" t="s">
        <v>594</v>
      </c>
      <c r="E1208" s="484">
        <v>200401</v>
      </c>
      <c r="H1208" s="484" t="s">
        <v>1288</v>
      </c>
      <c r="K1208" s="485">
        <v>-250000000</v>
      </c>
      <c r="M1208" s="484">
        <v>0</v>
      </c>
      <c r="O1208" s="485">
        <v>-250000000</v>
      </c>
    </row>
    <row r="1209" spans="3:17" s="484" customFormat="1">
      <c r="C1209" s="484" t="s">
        <v>594</v>
      </c>
      <c r="E1209" s="484">
        <v>200402</v>
      </c>
      <c r="H1209" s="484" t="s">
        <v>425</v>
      </c>
      <c r="K1209" s="485">
        <v>-2052175.33</v>
      </c>
      <c r="M1209" s="485">
        <v>-5312256.1100000003</v>
      </c>
      <c r="O1209" s="485">
        <v>3260080.78</v>
      </c>
      <c r="Q1209" s="484">
        <v>61.4</v>
      </c>
    </row>
    <row r="1210" spans="3:17" s="484" customFormat="1">
      <c r="C1210" s="484" t="s">
        <v>594</v>
      </c>
      <c r="D1210" s="484" t="s">
        <v>302</v>
      </c>
      <c r="E1210" s="484">
        <v>200403</v>
      </c>
      <c r="H1210" s="484" t="s">
        <v>1289</v>
      </c>
      <c r="K1210" s="484">
        <v>0</v>
      </c>
      <c r="M1210" s="484">
        <v>0</v>
      </c>
      <c r="O1210" s="484">
        <v>0</v>
      </c>
    </row>
    <row r="1211" spans="3:17" s="484" customFormat="1">
      <c r="C1211" s="484" t="s">
        <v>594</v>
      </c>
      <c r="D1211" s="484" t="s">
        <v>302</v>
      </c>
      <c r="E1211" s="484">
        <v>200406</v>
      </c>
      <c r="H1211" s="484" t="s">
        <v>1290</v>
      </c>
      <c r="K1211" s="484">
        <v>0</v>
      </c>
      <c r="M1211" s="484">
        <v>0</v>
      </c>
      <c r="O1211" s="484">
        <v>0</v>
      </c>
    </row>
    <row r="1212" spans="3:17" s="484" customFormat="1">
      <c r="C1212" s="484" t="s">
        <v>594</v>
      </c>
      <c r="D1212" s="484" t="s">
        <v>302</v>
      </c>
      <c r="E1212" s="484">
        <v>200407</v>
      </c>
      <c r="H1212" s="484" t="s">
        <v>1291</v>
      </c>
      <c r="K1212" s="484">
        <v>0</v>
      </c>
      <c r="M1212" s="484">
        <v>0</v>
      </c>
      <c r="O1212" s="484">
        <v>0</v>
      </c>
    </row>
    <row r="1213" spans="3:17" s="484" customFormat="1">
      <c r="C1213" s="484" t="s">
        <v>594</v>
      </c>
      <c r="D1213" s="484" t="s">
        <v>302</v>
      </c>
      <c r="E1213" s="484">
        <v>200408</v>
      </c>
      <c r="H1213" s="484" t="s">
        <v>1292</v>
      </c>
      <c r="K1213" s="484">
        <v>0</v>
      </c>
      <c r="M1213" s="484">
        <v>0</v>
      </c>
      <c r="O1213" s="484">
        <v>0</v>
      </c>
    </row>
    <row r="1214" spans="3:17" s="484" customFormat="1">
      <c r="C1214" s="484" t="s">
        <v>594</v>
      </c>
      <c r="E1214" s="484">
        <v>200409</v>
      </c>
      <c r="H1214" s="484" t="s">
        <v>1293</v>
      </c>
      <c r="K1214" s="485">
        <v>-59619.39</v>
      </c>
      <c r="M1214" s="485">
        <v>-59619.39</v>
      </c>
      <c r="O1214" s="484">
        <v>0</v>
      </c>
    </row>
    <row r="1215" spans="3:17" s="484" customFormat="1">
      <c r="C1215" s="484" t="s">
        <v>594</v>
      </c>
      <c r="E1215" s="484">
        <v>200410</v>
      </c>
      <c r="H1215" s="484" t="s">
        <v>1294</v>
      </c>
      <c r="K1215" s="485">
        <v>-114700.28</v>
      </c>
      <c r="M1215" s="485">
        <v>-115833.82</v>
      </c>
      <c r="O1215" s="485">
        <v>1133.54</v>
      </c>
      <c r="Q1215" s="484">
        <v>1</v>
      </c>
    </row>
    <row r="1216" spans="3:17" s="484" customFormat="1">
      <c r="C1216" s="484" t="s">
        <v>594</v>
      </c>
      <c r="E1216" s="484">
        <v>200500</v>
      </c>
      <c r="H1216" s="484" t="s">
        <v>1295</v>
      </c>
      <c r="K1216" s="485">
        <v>-30113.4</v>
      </c>
      <c r="M1216" s="485">
        <v>-30113.4</v>
      </c>
      <c r="O1216" s="484">
        <v>0</v>
      </c>
    </row>
    <row r="1217" spans="3:17" s="484" customFormat="1">
      <c r="C1217" s="484" t="s">
        <v>594</v>
      </c>
      <c r="E1217" s="484">
        <v>200501</v>
      </c>
      <c r="H1217" s="484" t="s">
        <v>1296</v>
      </c>
      <c r="K1217" s="485">
        <v>-1762</v>
      </c>
      <c r="M1217" s="485">
        <v>-1762</v>
      </c>
      <c r="O1217" s="484">
        <v>0</v>
      </c>
    </row>
    <row r="1218" spans="3:17" s="484" customFormat="1">
      <c r="C1218" s="484" t="s">
        <v>594</v>
      </c>
      <c r="D1218" s="484" t="s">
        <v>302</v>
      </c>
      <c r="E1218" s="484">
        <v>200600</v>
      </c>
      <c r="H1218" s="484" t="s">
        <v>1297</v>
      </c>
      <c r="K1218" s="484">
        <v>0</v>
      </c>
      <c r="M1218" s="484">
        <v>0</v>
      </c>
      <c r="O1218" s="484">
        <v>0</v>
      </c>
    </row>
    <row r="1219" spans="3:17" s="484" customFormat="1">
      <c r="C1219" s="484" t="s">
        <v>594</v>
      </c>
      <c r="D1219" s="484" t="s">
        <v>302</v>
      </c>
      <c r="E1219" s="484">
        <v>200601</v>
      </c>
      <c r="H1219" s="484" t="s">
        <v>1298</v>
      </c>
      <c r="K1219" s="484">
        <v>0</v>
      </c>
      <c r="M1219" s="484">
        <v>0</v>
      </c>
      <c r="O1219" s="484">
        <v>0</v>
      </c>
    </row>
    <row r="1220" spans="3:17" s="484" customFormat="1">
      <c r="C1220" s="484" t="s">
        <v>594</v>
      </c>
      <c r="E1220" s="484">
        <v>200602</v>
      </c>
      <c r="H1220" s="484" t="s">
        <v>1299</v>
      </c>
      <c r="K1220" s="485">
        <v>-19668623.059999999</v>
      </c>
      <c r="M1220" s="485">
        <v>-19590976.539999999</v>
      </c>
      <c r="O1220" s="485">
        <v>-77646.52</v>
      </c>
      <c r="Q1220" s="484">
        <v>-0.4</v>
      </c>
    </row>
    <row r="1221" spans="3:17" s="484" customFormat="1">
      <c r="C1221" s="484" t="s">
        <v>594</v>
      </c>
      <c r="E1221" s="484">
        <v>200700</v>
      </c>
      <c r="H1221" s="484" t="s">
        <v>1300</v>
      </c>
      <c r="K1221" s="484">
        <v>0</v>
      </c>
      <c r="M1221" s="484">
        <v>0</v>
      </c>
      <c r="O1221" s="484">
        <v>0</v>
      </c>
    </row>
    <row r="1222" spans="3:17" s="484" customFormat="1">
      <c r="C1222" s="484" t="s">
        <v>594</v>
      </c>
      <c r="E1222" s="484">
        <v>200701</v>
      </c>
      <c r="H1222" s="484" t="s">
        <v>1301</v>
      </c>
      <c r="K1222" s="484">
        <v>-657</v>
      </c>
      <c r="M1222" s="484">
        <v>0</v>
      </c>
      <c r="O1222" s="484">
        <v>-657</v>
      </c>
    </row>
    <row r="1223" spans="3:17" s="484" customFormat="1">
      <c r="C1223" s="484" t="s">
        <v>594</v>
      </c>
      <c r="E1223" s="484">
        <v>200702</v>
      </c>
      <c r="H1223" s="484" t="s">
        <v>1302</v>
      </c>
      <c r="K1223" s="485">
        <v>-27310</v>
      </c>
      <c r="M1223" s="484">
        <v>0</v>
      </c>
      <c r="O1223" s="485">
        <v>-27310</v>
      </c>
    </row>
    <row r="1224" spans="3:17" s="484" customFormat="1">
      <c r="C1224" s="484" t="s">
        <v>594</v>
      </c>
      <c r="D1224" s="484" t="s">
        <v>302</v>
      </c>
      <c r="E1224" s="484">
        <v>200703</v>
      </c>
      <c r="H1224" s="484" t="s">
        <v>1303</v>
      </c>
      <c r="K1224" s="484">
        <v>0</v>
      </c>
      <c r="M1224" s="484">
        <v>0</v>
      </c>
      <c r="O1224" s="484">
        <v>0</v>
      </c>
    </row>
    <row r="1225" spans="3:17" s="484" customFormat="1">
      <c r="C1225" s="484" t="s">
        <v>594</v>
      </c>
      <c r="E1225" s="484">
        <v>200704</v>
      </c>
      <c r="H1225" s="484" t="s">
        <v>1304</v>
      </c>
      <c r="K1225" s="484">
        <v>0</v>
      </c>
      <c r="M1225" s="484">
        <v>0</v>
      </c>
      <c r="O1225" s="484">
        <v>0</v>
      </c>
    </row>
    <row r="1226" spans="3:17" s="484" customFormat="1">
      <c r="C1226" s="484" t="s">
        <v>594</v>
      </c>
      <c r="E1226" s="484">
        <v>200705</v>
      </c>
      <c r="H1226" s="484" t="s">
        <v>1305</v>
      </c>
      <c r="K1226" s="484">
        <v>0</v>
      </c>
      <c r="M1226" s="484">
        <v>0</v>
      </c>
      <c r="O1226" s="484">
        <v>0</v>
      </c>
    </row>
    <row r="1227" spans="3:17" s="484" customFormat="1">
      <c r="C1227" s="484" t="s">
        <v>594</v>
      </c>
      <c r="E1227" s="484">
        <v>200706</v>
      </c>
      <c r="H1227" s="484" t="s">
        <v>1306</v>
      </c>
      <c r="K1227" s="484">
        <v>0</v>
      </c>
      <c r="M1227" s="484">
        <v>0</v>
      </c>
      <c r="O1227" s="484">
        <v>0</v>
      </c>
    </row>
    <row r="1228" spans="3:17" s="484" customFormat="1">
      <c r="C1228" s="484" t="s">
        <v>594</v>
      </c>
      <c r="D1228" s="484" t="s">
        <v>302</v>
      </c>
      <c r="E1228" s="484">
        <v>200707</v>
      </c>
      <c r="H1228" s="484" t="s">
        <v>1307</v>
      </c>
      <c r="K1228" s="484">
        <v>0</v>
      </c>
      <c r="M1228" s="484">
        <v>0</v>
      </c>
      <c r="O1228" s="484">
        <v>0</v>
      </c>
    </row>
    <row r="1229" spans="3:17" s="484" customFormat="1">
      <c r="C1229" s="484" t="s">
        <v>594</v>
      </c>
      <c r="D1229" s="484" t="s">
        <v>302</v>
      </c>
      <c r="E1229" s="484">
        <v>200708</v>
      </c>
      <c r="H1229" s="484" t="s">
        <v>1308</v>
      </c>
      <c r="K1229" s="484">
        <v>0</v>
      </c>
      <c r="M1229" s="484">
        <v>0</v>
      </c>
      <c r="O1229" s="484">
        <v>0</v>
      </c>
    </row>
    <row r="1230" spans="3:17" s="484" customFormat="1">
      <c r="C1230" s="484" t="s">
        <v>594</v>
      </c>
      <c r="E1230" s="484">
        <v>200709</v>
      </c>
      <c r="H1230" s="484" t="s">
        <v>1309</v>
      </c>
      <c r="K1230" s="485">
        <v>-63064.82</v>
      </c>
      <c r="M1230" s="484">
        <v>0</v>
      </c>
      <c r="O1230" s="485">
        <v>-63064.82</v>
      </c>
    </row>
    <row r="1231" spans="3:17" s="484" customFormat="1">
      <c r="C1231" s="484" t="s">
        <v>594</v>
      </c>
      <c r="E1231" s="484">
        <v>200710</v>
      </c>
      <c r="H1231" s="484" t="s">
        <v>1310</v>
      </c>
      <c r="K1231" s="484">
        <v>0</v>
      </c>
      <c r="M1231" s="484">
        <v>0</v>
      </c>
      <c r="O1231" s="484">
        <v>0</v>
      </c>
    </row>
    <row r="1232" spans="3:17" s="484" customFormat="1">
      <c r="C1232" s="484" t="s">
        <v>594</v>
      </c>
      <c r="E1232" s="484">
        <v>200711</v>
      </c>
      <c r="H1232" s="484" t="s">
        <v>1311</v>
      </c>
      <c r="K1232" s="484">
        <v>0</v>
      </c>
      <c r="M1232" s="484">
        <v>0</v>
      </c>
      <c r="O1232" s="484">
        <v>0</v>
      </c>
    </row>
    <row r="1233" spans="3:17" s="484" customFormat="1">
      <c r="C1233" s="484" t="s">
        <v>594</v>
      </c>
      <c r="D1233" s="484" t="s">
        <v>302</v>
      </c>
      <c r="E1233" s="484">
        <v>200712</v>
      </c>
      <c r="H1233" s="484" t="s">
        <v>1312</v>
      </c>
      <c r="K1233" s="484">
        <v>0</v>
      </c>
      <c r="M1233" s="484">
        <v>0</v>
      </c>
      <c r="O1233" s="484">
        <v>0</v>
      </c>
    </row>
    <row r="1234" spans="3:17" s="484" customFormat="1">
      <c r="C1234" s="484" t="s">
        <v>594</v>
      </c>
      <c r="D1234" s="484" t="s">
        <v>302</v>
      </c>
      <c r="E1234" s="484">
        <v>200713</v>
      </c>
      <c r="H1234" s="484" t="s">
        <v>1313</v>
      </c>
      <c r="K1234" s="484">
        <v>0</v>
      </c>
      <c r="M1234" s="484">
        <v>0</v>
      </c>
      <c r="O1234" s="484">
        <v>0</v>
      </c>
    </row>
    <row r="1235" spans="3:17" s="484" customFormat="1">
      <c r="C1235" s="484" t="s">
        <v>594</v>
      </c>
      <c r="D1235" s="484" t="s">
        <v>302</v>
      </c>
      <c r="E1235" s="484">
        <v>200714</v>
      </c>
      <c r="H1235" s="484" t="s">
        <v>1314</v>
      </c>
      <c r="K1235" s="484">
        <v>0</v>
      </c>
      <c r="M1235" s="484">
        <v>0</v>
      </c>
      <c r="O1235" s="484">
        <v>0</v>
      </c>
    </row>
    <row r="1236" spans="3:17" s="484" customFormat="1">
      <c r="C1236" s="484" t="s">
        <v>594</v>
      </c>
      <c r="E1236" s="484">
        <v>200715</v>
      </c>
      <c r="H1236" s="484" t="s">
        <v>1315</v>
      </c>
      <c r="K1236" s="484">
        <v>0</v>
      </c>
      <c r="M1236" s="484">
        <v>0</v>
      </c>
      <c r="O1236" s="484">
        <v>0</v>
      </c>
    </row>
    <row r="1237" spans="3:17" s="484" customFormat="1">
      <c r="C1237" s="484" t="s">
        <v>594</v>
      </c>
      <c r="E1237" s="484">
        <v>200716</v>
      </c>
      <c r="H1237" s="484" t="s">
        <v>1316</v>
      </c>
      <c r="K1237" s="485">
        <v>-202794.37</v>
      </c>
      <c r="M1237" s="485">
        <v>23261.55</v>
      </c>
      <c r="O1237" s="485">
        <v>-226055.92</v>
      </c>
      <c r="Q1237" s="484">
        <v>-971.8</v>
      </c>
    </row>
    <row r="1238" spans="3:17" s="484" customFormat="1">
      <c r="C1238" s="484" t="s">
        <v>594</v>
      </c>
      <c r="E1238" s="484">
        <v>200717</v>
      </c>
      <c r="H1238" s="484" t="s">
        <v>1317</v>
      </c>
      <c r="K1238" s="484">
        <v>0</v>
      </c>
      <c r="M1238" s="484">
        <v>0</v>
      </c>
      <c r="O1238" s="484">
        <v>0</v>
      </c>
    </row>
    <row r="1239" spans="3:17" s="484" customFormat="1">
      <c r="C1239" s="484" t="s">
        <v>594</v>
      </c>
      <c r="E1239" s="484">
        <v>200718</v>
      </c>
      <c r="H1239" s="484" t="s">
        <v>1318</v>
      </c>
      <c r="K1239" s="484">
        <v>0</v>
      </c>
      <c r="M1239" s="484">
        <v>0</v>
      </c>
      <c r="O1239" s="484">
        <v>0</v>
      </c>
    </row>
    <row r="1240" spans="3:17" s="484" customFormat="1">
      <c r="C1240" s="484" t="s">
        <v>594</v>
      </c>
      <c r="D1240" s="484" t="s">
        <v>302</v>
      </c>
      <c r="E1240" s="484">
        <v>200719</v>
      </c>
      <c r="H1240" s="484" t="s">
        <v>1319</v>
      </c>
      <c r="K1240" s="484">
        <v>0</v>
      </c>
      <c r="M1240" s="484">
        <v>0</v>
      </c>
      <c r="O1240" s="484">
        <v>0</v>
      </c>
    </row>
    <row r="1241" spans="3:17" s="484" customFormat="1">
      <c r="C1241" s="484" t="s">
        <v>594</v>
      </c>
      <c r="E1241" s="484">
        <v>200720</v>
      </c>
      <c r="H1241" s="484" t="s">
        <v>1320</v>
      </c>
      <c r="K1241" s="484">
        <v>0</v>
      </c>
      <c r="M1241" s="484">
        <v>0</v>
      </c>
      <c r="O1241" s="484">
        <v>0</v>
      </c>
    </row>
    <row r="1242" spans="3:17" s="484" customFormat="1">
      <c r="C1242" s="484" t="s">
        <v>594</v>
      </c>
      <c r="D1242" s="484" t="s">
        <v>302</v>
      </c>
      <c r="E1242" s="484">
        <v>200721</v>
      </c>
      <c r="H1242" s="484" t="s">
        <v>1321</v>
      </c>
      <c r="K1242" s="484">
        <v>0</v>
      </c>
      <c r="M1242" s="484">
        <v>0</v>
      </c>
      <c r="O1242" s="484">
        <v>0</v>
      </c>
    </row>
    <row r="1243" spans="3:17" s="484" customFormat="1">
      <c r="C1243" s="484" t="s">
        <v>594</v>
      </c>
      <c r="D1243" s="484" t="s">
        <v>302</v>
      </c>
      <c r="E1243" s="484">
        <v>200722</v>
      </c>
      <c r="H1243" s="484" t="s">
        <v>1322</v>
      </c>
      <c r="K1243" s="484">
        <v>0</v>
      </c>
      <c r="M1243" s="484">
        <v>0</v>
      </c>
      <c r="O1243" s="484">
        <v>0</v>
      </c>
    </row>
    <row r="1244" spans="3:17" s="484" customFormat="1">
      <c r="C1244" s="484" t="s">
        <v>594</v>
      </c>
      <c r="E1244" s="484">
        <v>200723</v>
      </c>
      <c r="H1244" s="484" t="s">
        <v>1323</v>
      </c>
      <c r="K1244" s="485">
        <v>-272463</v>
      </c>
      <c r="M1244" s="484">
        <v>-275</v>
      </c>
      <c r="O1244" s="485">
        <v>-272188</v>
      </c>
      <c r="Q1244" s="484" t="s">
        <v>1324</v>
      </c>
    </row>
    <row r="1245" spans="3:17" s="484" customFormat="1">
      <c r="C1245" s="484" t="s">
        <v>594</v>
      </c>
      <c r="E1245" s="484">
        <v>200724</v>
      </c>
      <c r="H1245" s="484" t="s">
        <v>1325</v>
      </c>
      <c r="K1245" s="485">
        <v>-6417</v>
      </c>
      <c r="M1245" s="484">
        <v>4</v>
      </c>
      <c r="O1245" s="485">
        <v>-6421</v>
      </c>
      <c r="Q1245" s="484" t="s">
        <v>1326</v>
      </c>
    </row>
    <row r="1246" spans="3:17" s="484" customFormat="1">
      <c r="C1246" s="484" t="s">
        <v>594</v>
      </c>
      <c r="D1246" s="484" t="s">
        <v>302</v>
      </c>
      <c r="E1246" s="484">
        <v>200725</v>
      </c>
      <c r="H1246" s="484" t="s">
        <v>1327</v>
      </c>
      <c r="K1246" s="484">
        <v>0</v>
      </c>
      <c r="M1246" s="484">
        <v>0</v>
      </c>
      <c r="O1246" s="484">
        <v>0</v>
      </c>
    </row>
    <row r="1247" spans="3:17" s="484" customFormat="1">
      <c r="C1247" s="484" t="s">
        <v>594</v>
      </c>
      <c r="D1247" s="484" t="s">
        <v>302</v>
      </c>
      <c r="E1247" s="484">
        <v>200726</v>
      </c>
      <c r="H1247" s="484" t="s">
        <v>1328</v>
      </c>
      <c r="K1247" s="484">
        <v>0</v>
      </c>
      <c r="M1247" s="484">
        <v>0</v>
      </c>
      <c r="O1247" s="484">
        <v>0</v>
      </c>
    </row>
    <row r="1248" spans="3:17" s="484" customFormat="1">
      <c r="C1248" s="484" t="s">
        <v>594</v>
      </c>
      <c r="D1248" s="484" t="s">
        <v>302</v>
      </c>
      <c r="E1248" s="484">
        <v>200727</v>
      </c>
      <c r="H1248" s="484" t="s">
        <v>1329</v>
      </c>
      <c r="K1248" s="484">
        <v>0</v>
      </c>
      <c r="M1248" s="484">
        <v>0</v>
      </c>
      <c r="O1248" s="484">
        <v>0</v>
      </c>
    </row>
    <row r="1249" spans="3:17" s="484" customFormat="1">
      <c r="C1249" s="484" t="s">
        <v>594</v>
      </c>
      <c r="D1249" s="484" t="s">
        <v>302</v>
      </c>
      <c r="E1249" s="484">
        <v>200728</v>
      </c>
      <c r="H1249" s="484" t="s">
        <v>1330</v>
      </c>
      <c r="K1249" s="484">
        <v>0</v>
      </c>
      <c r="M1249" s="484">
        <v>0</v>
      </c>
      <c r="O1249" s="484">
        <v>0</v>
      </c>
    </row>
    <row r="1250" spans="3:17" s="484" customFormat="1">
      <c r="C1250" s="484" t="s">
        <v>594</v>
      </c>
      <c r="D1250" s="484" t="s">
        <v>302</v>
      </c>
      <c r="E1250" s="484">
        <v>200729</v>
      </c>
      <c r="H1250" s="484" t="s">
        <v>1331</v>
      </c>
      <c r="K1250" s="484">
        <v>0</v>
      </c>
      <c r="M1250" s="484">
        <v>0</v>
      </c>
      <c r="O1250" s="484">
        <v>0</v>
      </c>
    </row>
    <row r="1251" spans="3:17" s="484" customFormat="1">
      <c r="C1251" s="484" t="s">
        <v>594</v>
      </c>
      <c r="D1251" s="484" t="s">
        <v>302</v>
      </c>
      <c r="E1251" s="484">
        <v>200730</v>
      </c>
      <c r="H1251" s="484" t="s">
        <v>1332</v>
      </c>
      <c r="K1251" s="484">
        <v>0</v>
      </c>
      <c r="M1251" s="484">
        <v>0</v>
      </c>
      <c r="O1251" s="484">
        <v>0</v>
      </c>
    </row>
    <row r="1252" spans="3:17" s="484" customFormat="1">
      <c r="C1252" s="484" t="s">
        <v>594</v>
      </c>
      <c r="D1252" s="484" t="s">
        <v>302</v>
      </c>
      <c r="E1252" s="484">
        <v>200731</v>
      </c>
      <c r="H1252" s="484" t="s">
        <v>1333</v>
      </c>
      <c r="K1252" s="484">
        <v>0</v>
      </c>
      <c r="M1252" s="484">
        <v>0</v>
      </c>
      <c r="O1252" s="484">
        <v>0</v>
      </c>
    </row>
    <row r="1253" spans="3:17" s="484" customFormat="1">
      <c r="C1253" s="484" t="s">
        <v>594</v>
      </c>
      <c r="D1253" s="484" t="s">
        <v>302</v>
      </c>
      <c r="E1253" s="484">
        <v>200732</v>
      </c>
      <c r="H1253" s="484" t="s">
        <v>1334</v>
      </c>
      <c r="K1253" s="484">
        <v>0</v>
      </c>
      <c r="M1253" s="484">
        <v>0</v>
      </c>
      <c r="O1253" s="484">
        <v>0</v>
      </c>
    </row>
    <row r="1254" spans="3:17" s="484" customFormat="1">
      <c r="C1254" s="484" t="s">
        <v>594</v>
      </c>
      <c r="D1254" s="484" t="s">
        <v>302</v>
      </c>
      <c r="E1254" s="484">
        <v>200733</v>
      </c>
      <c r="H1254" s="484" t="s">
        <v>1335</v>
      </c>
      <c r="K1254" s="484">
        <v>0</v>
      </c>
      <c r="M1254" s="484">
        <v>0</v>
      </c>
      <c r="O1254" s="484">
        <v>0</v>
      </c>
    </row>
    <row r="1255" spans="3:17" s="484" customFormat="1">
      <c r="C1255" s="484" t="s">
        <v>594</v>
      </c>
      <c r="D1255" s="484" t="s">
        <v>302</v>
      </c>
      <c r="E1255" s="484">
        <v>200734</v>
      </c>
      <c r="H1255" s="484" t="s">
        <v>1336</v>
      </c>
      <c r="K1255" s="484">
        <v>0</v>
      </c>
      <c r="M1255" s="484">
        <v>0</v>
      </c>
      <c r="O1255" s="484">
        <v>0</v>
      </c>
    </row>
    <row r="1256" spans="3:17" s="484" customFormat="1">
      <c r="C1256" s="484" t="s">
        <v>594</v>
      </c>
      <c r="D1256" s="484" t="s">
        <v>302</v>
      </c>
      <c r="E1256" s="484">
        <v>200735</v>
      </c>
      <c r="H1256" s="484" t="s">
        <v>1337</v>
      </c>
      <c r="K1256" s="484">
        <v>0</v>
      </c>
      <c r="M1256" s="484">
        <v>0</v>
      </c>
      <c r="O1256" s="484">
        <v>0</v>
      </c>
    </row>
    <row r="1257" spans="3:17" s="484" customFormat="1">
      <c r="C1257" s="484" t="s">
        <v>594</v>
      </c>
      <c r="D1257" s="484" t="s">
        <v>302</v>
      </c>
      <c r="E1257" s="484">
        <v>200760</v>
      </c>
      <c r="H1257" s="484" t="s">
        <v>1338</v>
      </c>
      <c r="K1257" s="484">
        <v>0</v>
      </c>
      <c r="M1257" s="484">
        <v>0</v>
      </c>
      <c r="O1257" s="484">
        <v>0</v>
      </c>
    </row>
    <row r="1258" spans="3:17" s="484" customFormat="1">
      <c r="C1258" s="484" t="s">
        <v>594</v>
      </c>
      <c r="E1258" s="484">
        <v>200761</v>
      </c>
      <c r="H1258" s="484" t="s">
        <v>1339</v>
      </c>
      <c r="K1258" s="484">
        <v>0</v>
      </c>
      <c r="M1258" s="485">
        <v>9360</v>
      </c>
      <c r="O1258" s="485">
        <v>-9360</v>
      </c>
      <c r="Q1258" s="484">
        <v>-100</v>
      </c>
    </row>
    <row r="1259" spans="3:17" s="484" customFormat="1">
      <c r="C1259" s="484" t="s">
        <v>594</v>
      </c>
      <c r="E1259" s="484">
        <v>200762</v>
      </c>
      <c r="H1259" s="484" t="s">
        <v>1340</v>
      </c>
      <c r="K1259" s="485">
        <v>-441634</v>
      </c>
      <c r="M1259" s="484">
        <v>-325</v>
      </c>
      <c r="O1259" s="485">
        <v>-441309</v>
      </c>
      <c r="Q1259" s="484" t="s">
        <v>1341</v>
      </c>
    </row>
    <row r="1260" spans="3:17" s="484" customFormat="1">
      <c r="C1260" s="484" t="s">
        <v>594</v>
      </c>
      <c r="E1260" s="484">
        <v>200763</v>
      </c>
      <c r="H1260" s="484" t="s">
        <v>1342</v>
      </c>
      <c r="K1260" s="485">
        <v>-22454</v>
      </c>
      <c r="M1260" s="484">
        <v>0</v>
      </c>
      <c r="O1260" s="485">
        <v>-22454</v>
      </c>
    </row>
    <row r="1261" spans="3:17" s="484" customFormat="1">
      <c r="C1261" s="484" t="s">
        <v>594</v>
      </c>
      <c r="E1261" s="484">
        <v>200764</v>
      </c>
      <c r="H1261" s="484" t="s">
        <v>1343</v>
      </c>
      <c r="K1261" s="484">
        <v>0</v>
      </c>
      <c r="M1261" s="484">
        <v>-500</v>
      </c>
      <c r="O1261" s="484">
        <v>500</v>
      </c>
      <c r="Q1261" s="484">
        <v>100</v>
      </c>
    </row>
    <row r="1262" spans="3:17" s="484" customFormat="1">
      <c r="C1262" s="484" t="s">
        <v>594</v>
      </c>
      <c r="D1262" s="484" t="s">
        <v>302</v>
      </c>
      <c r="E1262" s="484">
        <v>200765</v>
      </c>
      <c r="H1262" s="484" t="s">
        <v>1344</v>
      </c>
      <c r="K1262" s="484">
        <v>0</v>
      </c>
      <c r="M1262" s="484">
        <v>0</v>
      </c>
      <c r="O1262" s="484">
        <v>0</v>
      </c>
    </row>
    <row r="1263" spans="3:17" s="484" customFormat="1">
      <c r="C1263" s="484" t="s">
        <v>594</v>
      </c>
      <c r="E1263" s="484">
        <v>200766</v>
      </c>
      <c r="H1263" s="484" t="s">
        <v>1345</v>
      </c>
      <c r="K1263" s="484">
        <v>0</v>
      </c>
      <c r="M1263" s="484">
        <v>-17.899999999999999</v>
      </c>
      <c r="O1263" s="484">
        <v>17.899999999999999</v>
      </c>
      <c r="Q1263" s="484">
        <v>100</v>
      </c>
    </row>
    <row r="1264" spans="3:17" s="484" customFormat="1">
      <c r="C1264" s="484" t="s">
        <v>594</v>
      </c>
      <c r="E1264" s="484">
        <v>200767</v>
      </c>
      <c r="H1264" s="484" t="s">
        <v>1346</v>
      </c>
      <c r="K1264" s="484">
        <v>0</v>
      </c>
      <c r="M1264" s="484">
        <v>0</v>
      </c>
      <c r="O1264" s="484">
        <v>0</v>
      </c>
    </row>
    <row r="1265" spans="3:18" s="484" customFormat="1">
      <c r="C1265" s="484" t="s">
        <v>594</v>
      </c>
      <c r="E1265" s="484">
        <v>200768</v>
      </c>
      <c r="H1265" s="484" t="s">
        <v>428</v>
      </c>
      <c r="K1265" s="485">
        <v>-37334.17</v>
      </c>
      <c r="M1265" s="485">
        <v>-160455.38</v>
      </c>
      <c r="O1265" s="485">
        <v>123121.21</v>
      </c>
      <c r="Q1265" s="484">
        <v>76.7</v>
      </c>
    </row>
    <row r="1266" spans="3:18" s="484" customFormat="1">
      <c r="C1266" s="484" t="s">
        <v>594</v>
      </c>
      <c r="E1266" s="484">
        <v>200769</v>
      </c>
      <c r="H1266" s="484" t="s">
        <v>1347</v>
      </c>
      <c r="K1266" s="484">
        <v>0.01</v>
      </c>
      <c r="M1266" s="484">
        <v>0.01</v>
      </c>
      <c r="O1266" s="484">
        <v>0</v>
      </c>
    </row>
    <row r="1267" spans="3:18" s="484" customFormat="1">
      <c r="C1267" s="484" t="s">
        <v>594</v>
      </c>
      <c r="D1267" s="484" t="s">
        <v>302</v>
      </c>
      <c r="E1267" s="484">
        <v>200771</v>
      </c>
      <c r="H1267" s="484" t="s">
        <v>1348</v>
      </c>
      <c r="K1267" s="484">
        <v>0</v>
      </c>
      <c r="M1267" s="484">
        <v>0</v>
      </c>
      <c r="O1267" s="484">
        <v>0</v>
      </c>
    </row>
    <row r="1268" spans="3:18" s="484" customFormat="1">
      <c r="C1268" s="484" t="s">
        <v>594</v>
      </c>
      <c r="D1268" s="484" t="s">
        <v>302</v>
      </c>
      <c r="E1268" s="484">
        <v>200772</v>
      </c>
      <c r="H1268" s="484" t="s">
        <v>1349</v>
      </c>
      <c r="K1268" s="484">
        <v>0</v>
      </c>
      <c r="M1268" s="484">
        <v>0</v>
      </c>
      <c r="O1268" s="484">
        <v>0</v>
      </c>
    </row>
    <row r="1269" spans="3:18" s="484" customFormat="1">
      <c r="C1269" s="484" t="s">
        <v>594</v>
      </c>
      <c r="E1269" s="484">
        <v>220900</v>
      </c>
      <c r="H1269" s="484" t="s">
        <v>1350</v>
      </c>
      <c r="K1269" s="484">
        <v>0</v>
      </c>
      <c r="M1269" s="484">
        <v>0</v>
      </c>
      <c r="O1269" s="484">
        <v>0</v>
      </c>
    </row>
    <row r="1270" spans="3:18" s="484" customFormat="1">
      <c r="C1270" s="484" t="s">
        <v>594</v>
      </c>
      <c r="D1270" s="484" t="s">
        <v>302</v>
      </c>
      <c r="E1270" s="484">
        <v>220901</v>
      </c>
      <c r="H1270" s="484" t="s">
        <v>1351</v>
      </c>
      <c r="K1270" s="484">
        <v>0</v>
      </c>
      <c r="M1270" s="484">
        <v>0</v>
      </c>
      <c r="O1270" s="484">
        <v>0</v>
      </c>
    </row>
    <row r="1271" spans="3:18" s="484" customFormat="1">
      <c r="C1271" s="484" t="s">
        <v>594</v>
      </c>
      <c r="E1271" s="484">
        <v>220902</v>
      </c>
      <c r="H1271" s="484" t="s">
        <v>1352</v>
      </c>
      <c r="K1271" s="484">
        <v>0</v>
      </c>
      <c r="M1271" s="484">
        <v>0</v>
      </c>
      <c r="O1271" s="484">
        <v>0</v>
      </c>
    </row>
    <row r="1272" spans="3:18" s="484" customFormat="1">
      <c r="C1272" s="484" t="s">
        <v>594</v>
      </c>
      <c r="D1272" s="484" t="s">
        <v>302</v>
      </c>
      <c r="E1272" s="484">
        <v>220906</v>
      </c>
      <c r="H1272" s="484" t="s">
        <v>1353</v>
      </c>
      <c r="K1272" s="484">
        <v>0</v>
      </c>
      <c r="M1272" s="484">
        <v>0</v>
      </c>
      <c r="O1272" s="484">
        <v>0</v>
      </c>
    </row>
    <row r="1273" spans="3:18" s="484" customFormat="1">
      <c r="C1273" s="484" t="s">
        <v>594</v>
      </c>
      <c r="D1273" s="484" t="s">
        <v>302</v>
      </c>
      <c r="E1273" s="484">
        <v>220907</v>
      </c>
      <c r="H1273" s="484" t="s">
        <v>1354</v>
      </c>
      <c r="K1273" s="484">
        <v>0</v>
      </c>
      <c r="M1273" s="484">
        <v>0</v>
      </c>
      <c r="O1273" s="484">
        <v>0</v>
      </c>
    </row>
    <row r="1274" spans="3:18" s="484" customFormat="1">
      <c r="C1274" s="484" t="s">
        <v>594</v>
      </c>
      <c r="E1274" s="484">
        <v>220908</v>
      </c>
      <c r="H1274" s="484" t="s">
        <v>1355</v>
      </c>
      <c r="K1274" s="484">
        <v>0</v>
      </c>
      <c r="M1274" s="484">
        <v>0</v>
      </c>
      <c r="O1274" s="484">
        <v>0</v>
      </c>
    </row>
    <row r="1275" spans="3:18" s="484" customFormat="1">
      <c r="E1275" s="484" t="s">
        <v>433</v>
      </c>
      <c r="K1275" s="485">
        <v>-365554322.79000002</v>
      </c>
      <c r="M1275" s="485">
        <v>-121909521.28</v>
      </c>
      <c r="O1275" s="485">
        <v>-243644801.50999999</v>
      </c>
      <c r="Q1275" s="484">
        <v>-199.9</v>
      </c>
      <c r="R1275" s="484" t="s">
        <v>329</v>
      </c>
    </row>
    <row r="1276" spans="3:18" s="484" customFormat="1">
      <c r="C1276" s="484" t="s">
        <v>594</v>
      </c>
      <c r="E1276" s="484">
        <v>200104</v>
      </c>
      <c r="H1276" s="484" t="s">
        <v>1356</v>
      </c>
      <c r="K1276" s="485">
        <v>-4091003.58</v>
      </c>
      <c r="M1276" s="485">
        <v>-4028309.19</v>
      </c>
      <c r="O1276" s="485">
        <v>-62694.39</v>
      </c>
      <c r="Q1276" s="484">
        <v>-1.6</v>
      </c>
    </row>
    <row r="1277" spans="3:18" s="484" customFormat="1">
      <c r="C1277" s="484" t="s">
        <v>594</v>
      </c>
      <c r="E1277" s="484">
        <v>200105</v>
      </c>
      <c r="H1277" s="484" t="s">
        <v>1357</v>
      </c>
      <c r="K1277" s="485">
        <v>-706979.23</v>
      </c>
      <c r="M1277" s="485">
        <v>-703168.09</v>
      </c>
      <c r="O1277" s="485">
        <v>-3811.14</v>
      </c>
      <c r="Q1277" s="484">
        <v>-0.5</v>
      </c>
    </row>
    <row r="1278" spans="3:18" s="484" customFormat="1">
      <c r="C1278" s="484" t="s">
        <v>594</v>
      </c>
      <c r="E1278" s="484">
        <v>200106</v>
      </c>
      <c r="H1278" s="484" t="s">
        <v>1358</v>
      </c>
      <c r="K1278" s="485">
        <v>4595595.05</v>
      </c>
      <c r="M1278" s="485">
        <v>4813637.12</v>
      </c>
      <c r="O1278" s="485">
        <v>-218042.07</v>
      </c>
      <c r="Q1278" s="484">
        <v>-4.5</v>
      </c>
    </row>
    <row r="1279" spans="3:18" s="484" customFormat="1">
      <c r="C1279" s="484" t="s">
        <v>594</v>
      </c>
      <c r="E1279" s="484">
        <v>200404</v>
      </c>
      <c r="H1279" s="484" t="s">
        <v>1359</v>
      </c>
      <c r="K1279" s="485">
        <v>1943232.41</v>
      </c>
      <c r="M1279" s="485">
        <v>1943232.41</v>
      </c>
      <c r="O1279" s="484">
        <v>0</v>
      </c>
    </row>
    <row r="1280" spans="3:18" s="484" customFormat="1">
      <c r="C1280" s="484" t="s">
        <v>594</v>
      </c>
      <c r="E1280" s="484">
        <v>200405</v>
      </c>
      <c r="H1280" s="484" t="s">
        <v>1360</v>
      </c>
      <c r="K1280" s="485">
        <v>-539519.09</v>
      </c>
      <c r="M1280" s="485">
        <v>-526976.87</v>
      </c>
      <c r="O1280" s="485">
        <v>-12542.22</v>
      </c>
      <c r="Q1280" s="484">
        <v>-2.4</v>
      </c>
    </row>
    <row r="1281" spans="3:18" s="484" customFormat="1">
      <c r="K1281" s="485">
        <v>1201325.56</v>
      </c>
      <c r="M1281" s="485">
        <v>1498415.38</v>
      </c>
      <c r="O1281" s="485">
        <v>-297089.82</v>
      </c>
      <c r="Q1281" s="484">
        <v>-19.8</v>
      </c>
      <c r="R1281" s="484" t="s">
        <v>329</v>
      </c>
    </row>
    <row r="1282" spans="3:18" s="484" customFormat="1">
      <c r="C1282" s="484" t="s">
        <v>594</v>
      </c>
      <c r="D1282" s="484" t="s">
        <v>302</v>
      </c>
      <c r="E1282" s="484">
        <v>210000</v>
      </c>
      <c r="H1282" s="484" t="s">
        <v>1361</v>
      </c>
      <c r="K1282" s="484">
        <v>0</v>
      </c>
      <c r="M1282" s="484">
        <v>0</v>
      </c>
      <c r="O1282" s="484">
        <v>0</v>
      </c>
    </row>
    <row r="1283" spans="3:18" s="484" customFormat="1">
      <c r="C1283" s="484" t="s">
        <v>594</v>
      </c>
      <c r="D1283" s="484" t="s">
        <v>302</v>
      </c>
      <c r="E1283" s="484">
        <v>210001</v>
      </c>
      <c r="H1283" s="484" t="s">
        <v>1362</v>
      </c>
      <c r="K1283" s="484">
        <v>0</v>
      </c>
      <c r="M1283" s="484">
        <v>0</v>
      </c>
      <c r="O1283" s="484">
        <v>0</v>
      </c>
    </row>
    <row r="1284" spans="3:18" s="484" customFormat="1">
      <c r="E1284" s="484" t="s">
        <v>1363</v>
      </c>
      <c r="K1284" s="484">
        <v>0</v>
      </c>
      <c r="M1284" s="484">
        <v>0</v>
      </c>
      <c r="O1284" s="484">
        <v>0</v>
      </c>
      <c r="R1284" s="484" t="s">
        <v>329</v>
      </c>
    </row>
    <row r="1285" spans="3:18" s="484" customFormat="1">
      <c r="C1285" s="484" t="s">
        <v>594</v>
      </c>
      <c r="D1285" s="484" t="s">
        <v>302</v>
      </c>
      <c r="E1285" s="484">
        <v>210100</v>
      </c>
      <c r="H1285" s="484" t="s">
        <v>1364</v>
      </c>
      <c r="K1285" s="484">
        <v>0</v>
      </c>
      <c r="M1285" s="484">
        <v>0</v>
      </c>
      <c r="O1285" s="484">
        <v>0</v>
      </c>
    </row>
    <row r="1286" spans="3:18" s="484" customFormat="1">
      <c r="C1286" s="484" t="s">
        <v>594</v>
      </c>
      <c r="D1286" s="484" t="s">
        <v>302</v>
      </c>
      <c r="E1286" s="484">
        <v>210101</v>
      </c>
      <c r="H1286" s="484" t="s">
        <v>1365</v>
      </c>
      <c r="K1286" s="484">
        <v>0</v>
      </c>
      <c r="M1286" s="484">
        <v>0</v>
      </c>
      <c r="O1286" s="484">
        <v>0</v>
      </c>
    </row>
    <row r="1287" spans="3:18" s="484" customFormat="1">
      <c r="C1287" s="484" t="s">
        <v>594</v>
      </c>
      <c r="D1287" s="484" t="s">
        <v>302</v>
      </c>
      <c r="E1287" s="484">
        <v>210102</v>
      </c>
      <c r="H1287" s="484" t="s">
        <v>1366</v>
      </c>
      <c r="K1287" s="484">
        <v>0</v>
      </c>
      <c r="M1287" s="484">
        <v>0</v>
      </c>
      <c r="O1287" s="484">
        <v>0</v>
      </c>
    </row>
    <row r="1288" spans="3:18" s="484" customFormat="1">
      <c r="C1288" s="484" t="s">
        <v>594</v>
      </c>
      <c r="D1288" s="484" t="s">
        <v>302</v>
      </c>
      <c r="E1288" s="484">
        <v>210103</v>
      </c>
      <c r="H1288" s="484" t="s">
        <v>1367</v>
      </c>
      <c r="K1288" s="484">
        <v>0</v>
      </c>
      <c r="M1288" s="484">
        <v>0</v>
      </c>
      <c r="O1288" s="484">
        <v>0</v>
      </c>
    </row>
    <row r="1289" spans="3:18" s="484" customFormat="1">
      <c r="E1289" s="484" t="s">
        <v>1368</v>
      </c>
      <c r="K1289" s="484">
        <v>0</v>
      </c>
      <c r="M1289" s="484">
        <v>0</v>
      </c>
      <c r="O1289" s="484">
        <v>0</v>
      </c>
      <c r="R1289" s="484" t="s">
        <v>329</v>
      </c>
    </row>
    <row r="1290" spans="3:18" s="484" customFormat="1">
      <c r="C1290" s="484" t="s">
        <v>594</v>
      </c>
      <c r="D1290" s="484" t="s">
        <v>302</v>
      </c>
      <c r="E1290" s="484">
        <v>210200</v>
      </c>
      <c r="H1290" s="484" t="s">
        <v>1369</v>
      </c>
      <c r="K1290" s="484">
        <v>0</v>
      </c>
      <c r="M1290" s="484">
        <v>0</v>
      </c>
      <c r="O1290" s="484">
        <v>0</v>
      </c>
    </row>
    <row r="1291" spans="3:18" s="484" customFormat="1">
      <c r="E1291" s="484" t="s">
        <v>1370</v>
      </c>
      <c r="K1291" s="484">
        <v>0</v>
      </c>
      <c r="M1291" s="484">
        <v>0</v>
      </c>
      <c r="O1291" s="484">
        <v>0</v>
      </c>
      <c r="R1291" s="484" t="s">
        <v>329</v>
      </c>
    </row>
    <row r="1292" spans="3:18" s="484" customFormat="1">
      <c r="C1292" s="484" t="s">
        <v>594</v>
      </c>
      <c r="E1292" s="484">
        <v>210300</v>
      </c>
      <c r="H1292" s="484" t="s">
        <v>1371</v>
      </c>
      <c r="K1292" s="484">
        <v>0</v>
      </c>
      <c r="M1292" s="485">
        <v>-11547103.779999999</v>
      </c>
      <c r="O1292" s="485">
        <v>11547103.779999999</v>
      </c>
      <c r="Q1292" s="484">
        <v>100</v>
      </c>
    </row>
    <row r="1293" spans="3:18" s="484" customFormat="1">
      <c r="C1293" s="484" t="s">
        <v>594</v>
      </c>
      <c r="E1293" s="484">
        <v>210301</v>
      </c>
      <c r="H1293" s="484" t="s">
        <v>1372</v>
      </c>
      <c r="K1293" s="485">
        <v>279158.55</v>
      </c>
      <c r="M1293" s="485">
        <v>279158.55</v>
      </c>
      <c r="O1293" s="484">
        <v>0</v>
      </c>
    </row>
    <row r="1294" spans="3:18" s="484" customFormat="1">
      <c r="C1294" s="484" t="s">
        <v>594</v>
      </c>
      <c r="D1294" s="484" t="s">
        <v>302</v>
      </c>
      <c r="E1294" s="484">
        <v>210302</v>
      </c>
      <c r="H1294" s="484" t="s">
        <v>1373</v>
      </c>
      <c r="K1294" s="484">
        <v>0</v>
      </c>
      <c r="M1294" s="484">
        <v>0</v>
      </c>
      <c r="O1294" s="484">
        <v>0</v>
      </c>
    </row>
    <row r="1295" spans="3:18" s="484" customFormat="1">
      <c r="C1295" s="484" t="s">
        <v>594</v>
      </c>
      <c r="D1295" s="484" t="s">
        <v>302</v>
      </c>
      <c r="E1295" s="484">
        <v>210303</v>
      </c>
      <c r="H1295" s="484" t="s">
        <v>1374</v>
      </c>
      <c r="K1295" s="484">
        <v>0</v>
      </c>
      <c r="M1295" s="484">
        <v>0</v>
      </c>
      <c r="O1295" s="484">
        <v>0</v>
      </c>
    </row>
    <row r="1296" spans="3:18" s="484" customFormat="1">
      <c r="C1296" s="484" t="s">
        <v>594</v>
      </c>
      <c r="E1296" s="484">
        <v>210304</v>
      </c>
      <c r="H1296" s="484" t="s">
        <v>1375</v>
      </c>
      <c r="K1296" s="485">
        <v>161475.42000000001</v>
      </c>
      <c r="M1296" s="485">
        <v>161475.42000000001</v>
      </c>
      <c r="O1296" s="484">
        <v>0</v>
      </c>
    </row>
    <row r="1297" spans="3:18" s="484" customFormat="1">
      <c r="E1297" s="484" t="s">
        <v>1376</v>
      </c>
      <c r="K1297" s="485">
        <v>440633.97</v>
      </c>
      <c r="M1297" s="485">
        <v>-11106469.810000001</v>
      </c>
      <c r="O1297" s="485">
        <v>11547103.779999999</v>
      </c>
      <c r="Q1297" s="484">
        <v>104</v>
      </c>
      <c r="R1297" s="484" t="s">
        <v>329</v>
      </c>
    </row>
    <row r="1298" spans="3:18" s="484" customFormat="1">
      <c r="C1298" s="484" t="s">
        <v>594</v>
      </c>
      <c r="E1298" s="484">
        <v>200910</v>
      </c>
      <c r="H1298" s="484" t="s">
        <v>1377</v>
      </c>
      <c r="K1298" s="485">
        <v>-5855270.4299999997</v>
      </c>
      <c r="M1298" s="485">
        <v>-5857481.4800000004</v>
      </c>
      <c r="O1298" s="485">
        <v>2211.0500000000002</v>
      </c>
    </row>
    <row r="1299" spans="3:18" s="484" customFormat="1">
      <c r="C1299" s="484" t="s">
        <v>594</v>
      </c>
      <c r="E1299" s="484">
        <v>200911</v>
      </c>
      <c r="H1299" s="484" t="s">
        <v>1378</v>
      </c>
      <c r="K1299" s="485">
        <v>-11486006.550000001</v>
      </c>
      <c r="M1299" s="485">
        <v>-11599518.66</v>
      </c>
      <c r="O1299" s="485">
        <v>113512.11</v>
      </c>
      <c r="Q1299" s="484">
        <v>1</v>
      </c>
    </row>
    <row r="1300" spans="3:18" s="484" customFormat="1">
      <c r="C1300" s="484" t="s">
        <v>594</v>
      </c>
      <c r="E1300" s="484">
        <v>200912</v>
      </c>
      <c r="H1300" s="484" t="s">
        <v>1379</v>
      </c>
      <c r="K1300" s="485">
        <v>-132740549.53</v>
      </c>
      <c r="M1300" s="485">
        <v>-141870992.19999999</v>
      </c>
      <c r="O1300" s="485">
        <v>9130442.6699999999</v>
      </c>
      <c r="Q1300" s="484">
        <v>6.4</v>
      </c>
    </row>
    <row r="1301" spans="3:18" s="484" customFormat="1">
      <c r="C1301" s="484" t="s">
        <v>594</v>
      </c>
      <c r="E1301" s="484">
        <v>200914</v>
      </c>
      <c r="H1301" s="484" t="s">
        <v>1380</v>
      </c>
      <c r="K1301" s="485">
        <v>-7465861.8399999999</v>
      </c>
      <c r="M1301" s="485">
        <v>-7462933.4500000002</v>
      </c>
      <c r="O1301" s="485">
        <v>-2928.39</v>
      </c>
    </row>
    <row r="1302" spans="3:18" s="484" customFormat="1">
      <c r="C1302" s="484" t="s">
        <v>594</v>
      </c>
      <c r="D1302" s="484" t="s">
        <v>302</v>
      </c>
      <c r="E1302" s="484">
        <v>200915</v>
      </c>
      <c r="H1302" s="484" t="s">
        <v>1381</v>
      </c>
      <c r="K1302" s="484">
        <v>0</v>
      </c>
      <c r="M1302" s="484">
        <v>0</v>
      </c>
      <c r="O1302" s="484">
        <v>0</v>
      </c>
    </row>
    <row r="1303" spans="3:18" s="484" customFormat="1">
      <c r="C1303" s="484" t="s">
        <v>594</v>
      </c>
      <c r="E1303" s="484">
        <v>200916</v>
      </c>
      <c r="H1303" s="484" t="s">
        <v>1382</v>
      </c>
      <c r="K1303" s="485">
        <v>-1238104.1599999999</v>
      </c>
      <c r="M1303" s="485">
        <v>-1227410.6299999999</v>
      </c>
      <c r="O1303" s="485">
        <v>-10693.53</v>
      </c>
      <c r="Q1303" s="484">
        <v>-0.9</v>
      </c>
    </row>
    <row r="1304" spans="3:18" s="484" customFormat="1">
      <c r="C1304" s="484" t="s">
        <v>594</v>
      </c>
      <c r="E1304" s="484">
        <v>200917</v>
      </c>
      <c r="H1304" s="484" t="s">
        <v>1383</v>
      </c>
      <c r="K1304" s="485">
        <v>-117148.12</v>
      </c>
      <c r="M1304" s="485">
        <v>-110985.07</v>
      </c>
      <c r="O1304" s="485">
        <v>-6163.05</v>
      </c>
      <c r="Q1304" s="484">
        <v>-5.6</v>
      </c>
    </row>
    <row r="1305" spans="3:18" s="484" customFormat="1">
      <c r="C1305" s="484" t="s">
        <v>594</v>
      </c>
      <c r="E1305" s="484">
        <v>200918</v>
      </c>
      <c r="H1305" s="484" t="s">
        <v>1384</v>
      </c>
      <c r="K1305" s="485">
        <v>-14104166</v>
      </c>
      <c r="M1305" s="485">
        <v>-14098633.82</v>
      </c>
      <c r="O1305" s="485">
        <v>-5532.18</v>
      </c>
    </row>
    <row r="1306" spans="3:18" s="484" customFormat="1">
      <c r="E1306" s="484" t="s">
        <v>439</v>
      </c>
      <c r="K1306" s="485">
        <v>-173007106.63</v>
      </c>
      <c r="M1306" s="485">
        <v>-182227955.31</v>
      </c>
      <c r="O1306" s="485">
        <v>9220848.6799999997</v>
      </c>
      <c r="Q1306" s="484">
        <v>5.0999999999999996</v>
      </c>
      <c r="R1306" s="484" t="s">
        <v>329</v>
      </c>
    </row>
    <row r="1307" spans="3:18" s="484" customFormat="1">
      <c r="C1307" s="484" t="s">
        <v>594</v>
      </c>
      <c r="E1307" s="484">
        <v>200830</v>
      </c>
      <c r="H1307" s="484" t="s">
        <v>1385</v>
      </c>
      <c r="K1307" s="485">
        <v>-64129064.640000001</v>
      </c>
      <c r="M1307" s="485">
        <v>-64131064.640000001</v>
      </c>
      <c r="O1307" s="485">
        <v>2000</v>
      </c>
    </row>
    <row r="1308" spans="3:18" s="484" customFormat="1">
      <c r="C1308" s="484" t="s">
        <v>594</v>
      </c>
      <c r="D1308" s="484" t="s">
        <v>302</v>
      </c>
      <c r="E1308" s="484">
        <v>200831</v>
      </c>
      <c r="H1308" s="484" t="s">
        <v>1386</v>
      </c>
      <c r="K1308" s="484">
        <v>0</v>
      </c>
      <c r="M1308" s="484">
        <v>0</v>
      </c>
      <c r="O1308" s="484">
        <v>0</v>
      </c>
    </row>
    <row r="1309" spans="3:18" s="484" customFormat="1">
      <c r="C1309" s="484" t="s">
        <v>594</v>
      </c>
      <c r="E1309" s="484">
        <v>200832</v>
      </c>
      <c r="H1309" s="484" t="s">
        <v>1387</v>
      </c>
      <c r="K1309" s="484">
        <v>-6.21</v>
      </c>
      <c r="M1309" s="484">
        <v>-6.21</v>
      </c>
      <c r="O1309" s="484">
        <v>0</v>
      </c>
    </row>
    <row r="1310" spans="3:18" s="484" customFormat="1">
      <c r="E1310" s="484" t="s">
        <v>1388</v>
      </c>
      <c r="K1310" s="485">
        <v>-64129070.850000001</v>
      </c>
      <c r="M1310" s="485">
        <v>-64131070.850000001</v>
      </c>
      <c r="O1310" s="485">
        <v>2000</v>
      </c>
      <c r="R1310" s="484" t="s">
        <v>329</v>
      </c>
    </row>
    <row r="1311" spans="3:18" s="484" customFormat="1">
      <c r="E1311" s="484" t="s">
        <v>441</v>
      </c>
      <c r="K1311" s="485">
        <v>-1298387199.6800001</v>
      </c>
      <c r="M1311" s="485">
        <v>-973669120.11000001</v>
      </c>
      <c r="O1311" s="485">
        <v>-324718079.56999999</v>
      </c>
      <c r="Q1311" s="484">
        <v>-33.299999999999997</v>
      </c>
      <c r="R1311" s="484" t="s">
        <v>384</v>
      </c>
    </row>
    <row r="1312" spans="3:18" s="484" customFormat="1">
      <c r="E1312" s="484" t="s">
        <v>442</v>
      </c>
      <c r="K1312" s="485">
        <v>9095418857.7299995</v>
      </c>
      <c r="M1312" s="485">
        <v>11044419416</v>
      </c>
      <c r="O1312" s="485">
        <v>-1949000558.27</v>
      </c>
      <c r="Q1312" s="484">
        <v>-17.600000000000001</v>
      </c>
      <c r="R1312" s="484" t="s">
        <v>443</v>
      </c>
    </row>
    <row r="1313" spans="3:18" s="484" customFormat="1"/>
    <row r="1314" spans="3:18" s="484" customFormat="1">
      <c r="E1314" s="484" t="s">
        <v>444</v>
      </c>
      <c r="K1314" s="485">
        <v>9243149066</v>
      </c>
      <c r="M1314" s="485">
        <v>11248851282.74</v>
      </c>
      <c r="O1314" s="485">
        <v>-2005702216.74</v>
      </c>
      <c r="Q1314" s="484">
        <v>-17.8</v>
      </c>
      <c r="R1314" s="484" t="s">
        <v>445</v>
      </c>
    </row>
    <row r="1315" spans="3:18" s="484" customFormat="1"/>
    <row r="1316" spans="3:18" s="484" customFormat="1">
      <c r="E1316" s="484" t="s">
        <v>446</v>
      </c>
    </row>
    <row r="1317" spans="3:18" s="484" customFormat="1">
      <c r="C1317" s="484" t="s">
        <v>594</v>
      </c>
      <c r="E1317" s="484">
        <v>220237</v>
      </c>
      <c r="H1317" s="484" t="s">
        <v>1389</v>
      </c>
      <c r="K1317" s="485">
        <v>-202375000</v>
      </c>
      <c r="M1317" s="485">
        <v>-204375000</v>
      </c>
      <c r="O1317" s="485">
        <v>2000000</v>
      </c>
      <c r="Q1317" s="484">
        <v>1</v>
      </c>
    </row>
    <row r="1318" spans="3:18" s="484" customFormat="1">
      <c r="K1318" s="485">
        <v>-202375000</v>
      </c>
      <c r="M1318" s="485">
        <v>-204375000</v>
      </c>
      <c r="O1318" s="485">
        <v>2000000</v>
      </c>
      <c r="Q1318" s="484">
        <v>1</v>
      </c>
      <c r="R1318" s="484" t="s">
        <v>384</v>
      </c>
    </row>
    <row r="1319" spans="3:18" s="484" customFormat="1">
      <c r="C1319" s="484" t="s">
        <v>594</v>
      </c>
      <c r="D1319" s="484" t="s">
        <v>302</v>
      </c>
      <c r="E1319" s="484">
        <v>220231</v>
      </c>
      <c r="H1319" s="484" t="s">
        <v>1390</v>
      </c>
      <c r="K1319" s="484">
        <v>0</v>
      </c>
      <c r="M1319" s="484">
        <v>0</v>
      </c>
      <c r="O1319" s="484">
        <v>0</v>
      </c>
    </row>
    <row r="1320" spans="3:18" s="484" customFormat="1">
      <c r="K1320" s="484">
        <v>0</v>
      </c>
      <c r="M1320" s="484">
        <v>0</v>
      </c>
      <c r="O1320" s="484">
        <v>0</v>
      </c>
      <c r="R1320" s="484" t="s">
        <v>384</v>
      </c>
    </row>
    <row r="1321" spans="3:18" s="484" customFormat="1">
      <c r="C1321" s="484" t="s">
        <v>594</v>
      </c>
      <c r="D1321" s="484" t="s">
        <v>302</v>
      </c>
      <c r="E1321" s="484">
        <v>220227</v>
      </c>
      <c r="H1321" s="484" t="s">
        <v>1391</v>
      </c>
      <c r="K1321" s="484">
        <v>0</v>
      </c>
      <c r="M1321" s="484">
        <v>0</v>
      </c>
      <c r="O1321" s="484">
        <v>0</v>
      </c>
    </row>
    <row r="1322" spans="3:18" s="484" customFormat="1">
      <c r="C1322" s="484" t="s">
        <v>594</v>
      </c>
      <c r="E1322" s="484">
        <v>220228</v>
      </c>
      <c r="H1322" s="484" t="s">
        <v>1392</v>
      </c>
      <c r="K1322" s="484">
        <v>0</v>
      </c>
      <c r="M1322" s="484">
        <v>0</v>
      </c>
      <c r="O1322" s="484">
        <v>0</v>
      </c>
    </row>
    <row r="1323" spans="3:18" s="484" customFormat="1">
      <c r="C1323" s="484" t="s">
        <v>594</v>
      </c>
      <c r="E1323" s="484">
        <v>220230</v>
      </c>
      <c r="H1323" s="484" t="s">
        <v>1393</v>
      </c>
      <c r="K1323" s="485">
        <v>-33322300</v>
      </c>
      <c r="M1323" s="485">
        <v>-9087300</v>
      </c>
      <c r="O1323" s="485">
        <v>-24235000</v>
      </c>
      <c r="Q1323" s="484">
        <v>-266.7</v>
      </c>
    </row>
    <row r="1324" spans="3:18" s="484" customFormat="1">
      <c r="C1324" s="484" t="s">
        <v>594</v>
      </c>
      <c r="E1324" s="484">
        <v>220235</v>
      </c>
      <c r="H1324" s="484" t="s">
        <v>1394</v>
      </c>
      <c r="K1324" s="485">
        <v>-101724000</v>
      </c>
      <c r="M1324" s="485">
        <v>-106526200</v>
      </c>
      <c r="O1324" s="485">
        <v>4802200</v>
      </c>
      <c r="Q1324" s="484">
        <v>4.5</v>
      </c>
    </row>
    <row r="1325" spans="3:18" s="484" customFormat="1">
      <c r="K1325" s="485">
        <v>-135046300</v>
      </c>
      <c r="M1325" s="485">
        <v>-115613500</v>
      </c>
      <c r="O1325" s="485">
        <v>-19432800</v>
      </c>
      <c r="Q1325" s="484">
        <v>-16.8</v>
      </c>
      <c r="R1325" s="484" t="s">
        <v>384</v>
      </c>
    </row>
    <row r="1326" spans="3:18" s="484" customFormat="1">
      <c r="C1326" s="484" t="s">
        <v>594</v>
      </c>
      <c r="E1326" s="484">
        <v>220223</v>
      </c>
      <c r="H1326" s="484" t="s">
        <v>1395</v>
      </c>
      <c r="K1326" s="484">
        <v>0</v>
      </c>
      <c r="M1326" s="484">
        <v>0</v>
      </c>
      <c r="O1326" s="484">
        <v>0</v>
      </c>
    </row>
    <row r="1327" spans="3:18" s="484" customFormat="1">
      <c r="C1327" s="484" t="s">
        <v>594</v>
      </c>
      <c r="E1327" s="484">
        <v>220224</v>
      </c>
      <c r="H1327" s="484" t="s">
        <v>1396</v>
      </c>
      <c r="K1327" s="484">
        <v>0</v>
      </c>
      <c r="M1327" s="484">
        <v>0</v>
      </c>
      <c r="O1327" s="484">
        <v>0</v>
      </c>
    </row>
    <row r="1328" spans="3:18" s="484" customFormat="1">
      <c r="C1328" s="484" t="s">
        <v>594</v>
      </c>
      <c r="D1328" s="484" t="s">
        <v>302</v>
      </c>
      <c r="E1328" s="484">
        <v>220229</v>
      </c>
      <c r="H1328" s="484" t="s">
        <v>1397</v>
      </c>
      <c r="K1328" s="484">
        <v>0</v>
      </c>
      <c r="M1328" s="484">
        <v>0</v>
      </c>
      <c r="O1328" s="484">
        <v>0</v>
      </c>
    </row>
    <row r="1329" spans="3:18" s="484" customFormat="1">
      <c r="C1329" s="484" t="s">
        <v>594</v>
      </c>
      <c r="D1329" s="484" t="s">
        <v>302</v>
      </c>
      <c r="E1329" s="484">
        <v>220234</v>
      </c>
      <c r="H1329" s="484" t="s">
        <v>1398</v>
      </c>
      <c r="K1329" s="484">
        <v>0</v>
      </c>
      <c r="M1329" s="484">
        <v>0</v>
      </c>
      <c r="O1329" s="484">
        <v>0</v>
      </c>
    </row>
    <row r="1330" spans="3:18" s="484" customFormat="1">
      <c r="C1330" s="484" t="s">
        <v>594</v>
      </c>
      <c r="E1330" s="484">
        <v>220236</v>
      </c>
      <c r="H1330" s="484" t="s">
        <v>1399</v>
      </c>
      <c r="K1330" s="484">
        <v>0</v>
      </c>
      <c r="M1330" s="484">
        <v>0</v>
      </c>
      <c r="O1330" s="484">
        <v>0</v>
      </c>
    </row>
    <row r="1331" spans="3:18" s="484" customFormat="1">
      <c r="K1331" s="484">
        <v>0</v>
      </c>
      <c r="M1331" s="484">
        <v>0</v>
      </c>
      <c r="O1331" s="484">
        <v>0</v>
      </c>
      <c r="R1331" s="484" t="s">
        <v>384</v>
      </c>
    </row>
    <row r="1332" spans="3:18" s="484" customFormat="1">
      <c r="C1332" s="484" t="s">
        <v>594</v>
      </c>
      <c r="D1332" s="484" t="s">
        <v>302</v>
      </c>
      <c r="E1332" s="484">
        <v>220214</v>
      </c>
      <c r="H1332" s="484" t="s">
        <v>1400</v>
      </c>
      <c r="K1332" s="484">
        <v>0</v>
      </c>
      <c r="M1332" s="484">
        <v>0</v>
      </c>
      <c r="O1332" s="484">
        <v>0</v>
      </c>
    </row>
    <row r="1333" spans="3:18" s="484" customFormat="1">
      <c r="C1333" s="484" t="s">
        <v>594</v>
      </c>
      <c r="D1333" s="484" t="s">
        <v>302</v>
      </c>
      <c r="E1333" s="484">
        <v>220215</v>
      </c>
      <c r="H1333" s="484" t="s">
        <v>1401</v>
      </c>
      <c r="K1333" s="484">
        <v>0</v>
      </c>
      <c r="M1333" s="484">
        <v>0</v>
      </c>
      <c r="O1333" s="484">
        <v>0</v>
      </c>
    </row>
    <row r="1334" spans="3:18" s="484" customFormat="1">
      <c r="C1334" s="484" t="s">
        <v>594</v>
      </c>
      <c r="D1334" s="484" t="s">
        <v>302</v>
      </c>
      <c r="E1334" s="484">
        <v>220216</v>
      </c>
      <c r="H1334" s="484" t="s">
        <v>1402</v>
      </c>
      <c r="K1334" s="484">
        <v>0</v>
      </c>
      <c r="M1334" s="484">
        <v>0</v>
      </c>
      <c r="O1334" s="484">
        <v>0</v>
      </c>
    </row>
    <row r="1335" spans="3:18" s="484" customFormat="1">
      <c r="C1335" s="484" t="s">
        <v>594</v>
      </c>
      <c r="D1335" s="484" t="s">
        <v>302</v>
      </c>
      <c r="E1335" s="484">
        <v>220217</v>
      </c>
      <c r="H1335" s="484" t="s">
        <v>1403</v>
      </c>
      <c r="K1335" s="484">
        <v>0</v>
      </c>
      <c r="M1335" s="484">
        <v>0</v>
      </c>
      <c r="O1335" s="484">
        <v>0</v>
      </c>
    </row>
    <row r="1336" spans="3:18" s="484" customFormat="1">
      <c r="C1336" s="484" t="s">
        <v>594</v>
      </c>
      <c r="D1336" s="484" t="s">
        <v>302</v>
      </c>
      <c r="E1336" s="484">
        <v>220218</v>
      </c>
      <c r="H1336" s="484" t="s">
        <v>1404</v>
      </c>
      <c r="K1336" s="484">
        <v>0</v>
      </c>
      <c r="M1336" s="484">
        <v>0</v>
      </c>
      <c r="O1336" s="484">
        <v>0</v>
      </c>
    </row>
    <row r="1337" spans="3:18" s="484" customFormat="1">
      <c r="C1337" s="484" t="s">
        <v>594</v>
      </c>
      <c r="D1337" s="484" t="s">
        <v>302</v>
      </c>
      <c r="E1337" s="484">
        <v>220221</v>
      </c>
      <c r="H1337" s="484" t="s">
        <v>1405</v>
      </c>
      <c r="K1337" s="484">
        <v>0</v>
      </c>
      <c r="M1337" s="484">
        <v>0</v>
      </c>
      <c r="O1337" s="484">
        <v>0</v>
      </c>
    </row>
    <row r="1338" spans="3:18" s="484" customFormat="1">
      <c r="C1338" s="484" t="s">
        <v>594</v>
      </c>
      <c r="D1338" s="484" t="s">
        <v>302</v>
      </c>
      <c r="E1338" s="484">
        <v>220222</v>
      </c>
      <c r="H1338" s="484" t="s">
        <v>1406</v>
      </c>
      <c r="K1338" s="484">
        <v>0</v>
      </c>
      <c r="M1338" s="484">
        <v>0</v>
      </c>
      <c r="O1338" s="484">
        <v>0</v>
      </c>
    </row>
    <row r="1339" spans="3:18" s="484" customFormat="1">
      <c r="C1339" s="484" t="s">
        <v>594</v>
      </c>
      <c r="D1339" s="484" t="s">
        <v>302</v>
      </c>
      <c r="E1339" s="484">
        <v>220233</v>
      </c>
      <c r="H1339" s="484" t="s">
        <v>1407</v>
      </c>
      <c r="K1339" s="484">
        <v>0</v>
      </c>
      <c r="M1339" s="484">
        <v>0</v>
      </c>
      <c r="O1339" s="484">
        <v>0</v>
      </c>
    </row>
    <row r="1340" spans="3:18" s="484" customFormat="1">
      <c r="K1340" s="484">
        <v>0</v>
      </c>
      <c r="M1340" s="484">
        <v>0</v>
      </c>
      <c r="O1340" s="484">
        <v>0</v>
      </c>
      <c r="R1340" s="484" t="s">
        <v>384</v>
      </c>
    </row>
    <row r="1341" spans="3:18" s="484" customFormat="1">
      <c r="C1341" s="484" t="s">
        <v>594</v>
      </c>
      <c r="E1341" s="484">
        <v>220211</v>
      </c>
      <c r="H1341" s="484" t="s">
        <v>1408</v>
      </c>
      <c r="K1341" s="484">
        <v>0</v>
      </c>
      <c r="M1341" s="484">
        <v>0</v>
      </c>
      <c r="O1341" s="484">
        <v>0</v>
      </c>
    </row>
    <row r="1342" spans="3:18" s="484" customFormat="1">
      <c r="C1342" s="484" t="s">
        <v>594</v>
      </c>
      <c r="E1342" s="484">
        <v>220212</v>
      </c>
      <c r="H1342" s="484" t="s">
        <v>1409</v>
      </c>
      <c r="K1342" s="484">
        <v>0</v>
      </c>
      <c r="M1342" s="484">
        <v>0</v>
      </c>
      <c r="O1342" s="484">
        <v>0</v>
      </c>
    </row>
    <row r="1343" spans="3:18" s="484" customFormat="1">
      <c r="C1343" s="484" t="s">
        <v>594</v>
      </c>
      <c r="D1343" s="484" t="s">
        <v>302</v>
      </c>
      <c r="E1343" s="484">
        <v>220213</v>
      </c>
      <c r="H1343" s="484" t="s">
        <v>1410</v>
      </c>
      <c r="K1343" s="484">
        <v>0</v>
      </c>
      <c r="M1343" s="484">
        <v>0</v>
      </c>
      <c r="O1343" s="484">
        <v>0</v>
      </c>
    </row>
    <row r="1344" spans="3:18" s="484" customFormat="1">
      <c r="C1344" s="484" t="s">
        <v>594</v>
      </c>
      <c r="E1344" s="484">
        <v>220220</v>
      </c>
      <c r="H1344" s="484" t="s">
        <v>1411</v>
      </c>
      <c r="K1344" s="484">
        <v>0</v>
      </c>
      <c r="M1344" s="484">
        <v>0</v>
      </c>
      <c r="O1344" s="484">
        <v>0</v>
      </c>
    </row>
    <row r="1345" spans="3:18" s="484" customFormat="1">
      <c r="C1345" s="484" t="s">
        <v>594</v>
      </c>
      <c r="E1345" s="484">
        <v>220225</v>
      </c>
      <c r="H1345" s="484" t="s">
        <v>1412</v>
      </c>
      <c r="K1345" s="484">
        <v>0</v>
      </c>
      <c r="M1345" s="484">
        <v>0</v>
      </c>
      <c r="O1345" s="484">
        <v>0</v>
      </c>
    </row>
    <row r="1346" spans="3:18" s="484" customFormat="1">
      <c r="C1346" s="484" t="s">
        <v>594</v>
      </c>
      <c r="E1346" s="484">
        <v>220226</v>
      </c>
      <c r="H1346" s="484" t="s">
        <v>1413</v>
      </c>
      <c r="K1346" s="484">
        <v>0</v>
      </c>
      <c r="M1346" s="484">
        <v>0</v>
      </c>
      <c r="O1346" s="484">
        <v>0</v>
      </c>
    </row>
    <row r="1347" spans="3:18" s="484" customFormat="1">
      <c r="K1347" s="484">
        <v>0</v>
      </c>
      <c r="M1347" s="484">
        <v>0</v>
      </c>
      <c r="O1347" s="484">
        <v>0</v>
      </c>
      <c r="R1347" s="484" t="s">
        <v>384</v>
      </c>
    </row>
    <row r="1348" spans="3:18" s="484" customFormat="1">
      <c r="C1348" s="484" t="s">
        <v>594</v>
      </c>
      <c r="E1348" s="484">
        <v>220209</v>
      </c>
      <c r="H1348" s="484" t="s">
        <v>1414</v>
      </c>
      <c r="K1348" s="484">
        <v>0</v>
      </c>
      <c r="M1348" s="484">
        <v>0</v>
      </c>
      <c r="O1348" s="484">
        <v>0</v>
      </c>
    </row>
    <row r="1349" spans="3:18" s="484" customFormat="1">
      <c r="K1349" s="484">
        <v>0</v>
      </c>
      <c r="M1349" s="484">
        <v>0</v>
      </c>
      <c r="O1349" s="484">
        <v>0</v>
      </c>
      <c r="R1349" s="484" t="s">
        <v>384</v>
      </c>
    </row>
    <row r="1350" spans="3:18" s="484" customFormat="1">
      <c r="C1350" s="484" t="s">
        <v>594</v>
      </c>
      <c r="E1350" s="484">
        <v>240000</v>
      </c>
      <c r="H1350" s="484" t="s">
        <v>1415</v>
      </c>
      <c r="K1350" s="485">
        <v>-4221542500</v>
      </c>
      <c r="M1350" s="485">
        <v>-6307012500</v>
      </c>
      <c r="O1350" s="485">
        <v>2085470000</v>
      </c>
      <c r="Q1350" s="484">
        <v>33.1</v>
      </c>
    </row>
    <row r="1351" spans="3:18" s="484" customFormat="1">
      <c r="C1351" s="484" t="s">
        <v>594</v>
      </c>
      <c r="E1351" s="484">
        <v>240001</v>
      </c>
      <c r="H1351" s="484" t="s">
        <v>1416</v>
      </c>
      <c r="K1351" s="485">
        <v>18624263.760000002</v>
      </c>
      <c r="M1351" s="485">
        <v>18808320.739999998</v>
      </c>
      <c r="O1351" s="485">
        <v>-184056.98</v>
      </c>
      <c r="Q1351" s="484">
        <v>-1</v>
      </c>
    </row>
    <row r="1352" spans="3:18" s="484" customFormat="1">
      <c r="C1352" s="484" t="s">
        <v>594</v>
      </c>
      <c r="E1352" s="484">
        <v>240002</v>
      </c>
      <c r="H1352" s="484" t="s">
        <v>1417</v>
      </c>
      <c r="K1352" s="485">
        <v>-5632598.2599999998</v>
      </c>
      <c r="M1352" s="485">
        <v>-5539887.9699999997</v>
      </c>
      <c r="O1352" s="485">
        <v>-92710.29</v>
      </c>
      <c r="Q1352" s="484">
        <v>-1.7</v>
      </c>
    </row>
    <row r="1353" spans="3:18" s="484" customFormat="1">
      <c r="C1353" s="484" t="s">
        <v>594</v>
      </c>
      <c r="E1353" s="484">
        <v>240004</v>
      </c>
      <c r="H1353" s="484" t="s">
        <v>1418</v>
      </c>
      <c r="K1353" s="485">
        <v>-988250508</v>
      </c>
      <c r="M1353" s="485">
        <v>-998809380</v>
      </c>
      <c r="O1353" s="485">
        <v>10558872</v>
      </c>
      <c r="Q1353" s="484">
        <v>1.1000000000000001</v>
      </c>
    </row>
    <row r="1354" spans="3:18" s="484" customFormat="1">
      <c r="C1354" s="484" t="s">
        <v>594</v>
      </c>
      <c r="D1354" s="484" t="s">
        <v>302</v>
      </c>
      <c r="E1354" s="484">
        <v>240005</v>
      </c>
      <c r="H1354" s="484" t="s">
        <v>1419</v>
      </c>
      <c r="K1354" s="484">
        <v>0</v>
      </c>
      <c r="M1354" s="484">
        <v>0</v>
      </c>
      <c r="O1354" s="484">
        <v>0</v>
      </c>
    </row>
    <row r="1355" spans="3:18" s="484" customFormat="1">
      <c r="C1355" s="484" t="s">
        <v>594</v>
      </c>
      <c r="E1355" s="484">
        <v>240006</v>
      </c>
      <c r="H1355" s="484" t="s">
        <v>1420</v>
      </c>
      <c r="K1355" s="485">
        <v>1737932.79</v>
      </c>
      <c r="M1355" s="485">
        <v>1824448.88</v>
      </c>
      <c r="O1355" s="485">
        <v>-86516.09</v>
      </c>
      <c r="Q1355" s="484">
        <v>-4.7</v>
      </c>
    </row>
    <row r="1356" spans="3:18" s="484" customFormat="1">
      <c r="C1356" s="484" t="s">
        <v>594</v>
      </c>
      <c r="E1356" s="484">
        <v>240008</v>
      </c>
      <c r="H1356" s="484" t="s">
        <v>1421</v>
      </c>
      <c r="K1356" s="485">
        <v>-142231500</v>
      </c>
      <c r="M1356" s="485">
        <v>-139212000</v>
      </c>
      <c r="O1356" s="485">
        <v>-3019500</v>
      </c>
      <c r="Q1356" s="484">
        <v>-2.2000000000000002</v>
      </c>
    </row>
    <row r="1357" spans="3:18" s="484" customFormat="1">
      <c r="C1357" s="484" t="s">
        <v>594</v>
      </c>
      <c r="D1357" s="484" t="s">
        <v>302</v>
      </c>
      <c r="E1357" s="484">
        <v>240009</v>
      </c>
      <c r="H1357" s="484" t="s">
        <v>1422</v>
      </c>
      <c r="K1357" s="484">
        <v>0</v>
      </c>
      <c r="M1357" s="484">
        <v>0</v>
      </c>
      <c r="O1357" s="484">
        <v>0</v>
      </c>
    </row>
    <row r="1358" spans="3:18" s="484" customFormat="1">
      <c r="C1358" s="484" t="s">
        <v>594</v>
      </c>
      <c r="E1358" s="484">
        <v>240010</v>
      </c>
      <c r="H1358" s="484" t="s">
        <v>1423</v>
      </c>
      <c r="K1358" s="485">
        <v>14223.15</v>
      </c>
      <c r="M1358" s="485">
        <v>13922.28</v>
      </c>
      <c r="O1358" s="484">
        <v>300.87</v>
      </c>
      <c r="Q1358" s="484">
        <v>2.2000000000000002</v>
      </c>
    </row>
    <row r="1359" spans="3:18" s="484" customFormat="1">
      <c r="C1359" s="484" t="s">
        <v>594</v>
      </c>
      <c r="E1359" s="484">
        <v>240012</v>
      </c>
      <c r="H1359" s="484" t="s">
        <v>1424</v>
      </c>
      <c r="K1359" s="485">
        <v>31882090.489999998</v>
      </c>
      <c r="M1359" s="485">
        <v>51939192.700000003</v>
      </c>
      <c r="O1359" s="485">
        <v>-20057102.210000001</v>
      </c>
      <c r="Q1359" s="484">
        <v>-38.6</v>
      </c>
    </row>
    <row r="1360" spans="3:18" s="484" customFormat="1">
      <c r="C1360" s="484" t="s">
        <v>594</v>
      </c>
      <c r="E1360" s="484">
        <v>240013</v>
      </c>
      <c r="H1360" s="484" t="s">
        <v>1425</v>
      </c>
      <c r="K1360" s="485">
        <v>-4661674.71</v>
      </c>
      <c r="M1360" s="485">
        <v>-5436933.9699999997</v>
      </c>
      <c r="O1360" s="485">
        <v>775259.26</v>
      </c>
      <c r="Q1360" s="484">
        <v>14.3</v>
      </c>
    </row>
    <row r="1361" spans="3:17" s="484" customFormat="1">
      <c r="C1361" s="484" t="s">
        <v>594</v>
      </c>
      <c r="E1361" s="484">
        <v>240014</v>
      </c>
      <c r="H1361" s="484" t="s">
        <v>1426</v>
      </c>
      <c r="K1361" s="485">
        <v>2947357.02</v>
      </c>
      <c r="M1361" s="485">
        <v>-18049685.829999998</v>
      </c>
      <c r="O1361" s="485">
        <v>20997042.850000001</v>
      </c>
      <c r="Q1361" s="484">
        <v>116.3</v>
      </c>
    </row>
    <row r="1362" spans="3:17" s="484" customFormat="1">
      <c r="C1362" s="484" t="s">
        <v>594</v>
      </c>
      <c r="E1362" s="484">
        <v>240015</v>
      </c>
      <c r="H1362" s="484" t="s">
        <v>1427</v>
      </c>
      <c r="K1362" s="485">
        <v>4954346.3899999997</v>
      </c>
      <c r="M1362" s="485">
        <v>4517898.49</v>
      </c>
      <c r="O1362" s="485">
        <v>436447.9</v>
      </c>
      <c r="Q1362" s="484">
        <v>9.6999999999999993</v>
      </c>
    </row>
    <row r="1363" spans="3:17" s="484" customFormat="1">
      <c r="C1363" s="484" t="s">
        <v>594</v>
      </c>
      <c r="E1363" s="484">
        <v>240016</v>
      </c>
      <c r="H1363" s="484" t="s">
        <v>1428</v>
      </c>
      <c r="K1363" s="485">
        <v>-181758000</v>
      </c>
      <c r="M1363" s="485">
        <v>-181746000</v>
      </c>
      <c r="O1363" s="485">
        <v>-12000</v>
      </c>
    </row>
    <row r="1364" spans="3:17" s="484" customFormat="1">
      <c r="C1364" s="484" t="s">
        <v>594</v>
      </c>
      <c r="D1364" s="484" t="s">
        <v>302</v>
      </c>
      <c r="E1364" s="484">
        <v>240017</v>
      </c>
      <c r="H1364" s="484" t="s">
        <v>1429</v>
      </c>
      <c r="K1364" s="484">
        <v>0</v>
      </c>
      <c r="M1364" s="484">
        <v>0</v>
      </c>
      <c r="O1364" s="484">
        <v>0</v>
      </c>
    </row>
    <row r="1365" spans="3:17" s="484" customFormat="1">
      <c r="C1365" s="484" t="s">
        <v>594</v>
      </c>
      <c r="E1365" s="484">
        <v>240018</v>
      </c>
      <c r="H1365" s="484" t="s">
        <v>1430</v>
      </c>
      <c r="K1365" s="485">
        <v>90879</v>
      </c>
      <c r="M1365" s="485">
        <v>90873.66</v>
      </c>
      <c r="O1365" s="484">
        <v>5.34</v>
      </c>
    </row>
    <row r="1366" spans="3:17" s="484" customFormat="1">
      <c r="C1366" s="484" t="s">
        <v>594</v>
      </c>
      <c r="E1366" s="484">
        <v>240020</v>
      </c>
      <c r="H1366" s="484" t="s">
        <v>1431</v>
      </c>
      <c r="K1366" s="485">
        <v>-119433630</v>
      </c>
      <c r="M1366" s="485">
        <v>-120613950</v>
      </c>
      <c r="O1366" s="485">
        <v>1180320</v>
      </c>
      <c r="Q1366" s="484">
        <v>1</v>
      </c>
    </row>
    <row r="1367" spans="3:17" s="484" customFormat="1">
      <c r="C1367" s="484" t="s">
        <v>594</v>
      </c>
      <c r="D1367" s="484" t="s">
        <v>302</v>
      </c>
      <c r="E1367" s="484">
        <v>240021</v>
      </c>
      <c r="H1367" s="484" t="s">
        <v>1432</v>
      </c>
      <c r="K1367" s="484">
        <v>0</v>
      </c>
      <c r="M1367" s="484">
        <v>0</v>
      </c>
      <c r="O1367" s="484">
        <v>0</v>
      </c>
    </row>
    <row r="1368" spans="3:17" s="484" customFormat="1">
      <c r="C1368" s="484" t="s">
        <v>594</v>
      </c>
      <c r="E1368" s="484">
        <v>240022</v>
      </c>
      <c r="H1368" s="484" t="s">
        <v>1433</v>
      </c>
      <c r="K1368" s="485">
        <v>3020.14</v>
      </c>
      <c r="M1368" s="485">
        <v>3254.53</v>
      </c>
      <c r="O1368" s="484">
        <v>-234.39</v>
      </c>
      <c r="Q1368" s="484">
        <v>-7.2</v>
      </c>
    </row>
    <row r="1369" spans="3:17" s="484" customFormat="1">
      <c r="C1369" s="484" t="s">
        <v>594</v>
      </c>
      <c r="E1369" s="484">
        <v>240023</v>
      </c>
      <c r="H1369" s="484" t="s">
        <v>1434</v>
      </c>
      <c r="K1369" s="485">
        <v>11206508.84</v>
      </c>
      <c r="M1369" s="485">
        <v>11168177.76</v>
      </c>
      <c r="O1369" s="485">
        <v>38331.08</v>
      </c>
      <c r="Q1369" s="484">
        <v>0.3</v>
      </c>
    </row>
    <row r="1370" spans="3:17" s="484" customFormat="1">
      <c r="C1370" s="484" t="s">
        <v>594</v>
      </c>
      <c r="E1370" s="484">
        <v>240024</v>
      </c>
      <c r="H1370" s="484" t="s">
        <v>1435</v>
      </c>
      <c r="K1370" s="485">
        <v>-6948258.2699999996</v>
      </c>
      <c r="M1370" s="485">
        <v>-6790427</v>
      </c>
      <c r="O1370" s="485">
        <v>-157831.26999999999</v>
      </c>
      <c r="Q1370" s="484">
        <v>-2.2999999999999998</v>
      </c>
    </row>
    <row r="1371" spans="3:17" s="484" customFormat="1">
      <c r="C1371" s="484" t="s">
        <v>594</v>
      </c>
      <c r="E1371" s="484">
        <v>240026</v>
      </c>
      <c r="H1371" s="484" t="s">
        <v>1436</v>
      </c>
      <c r="K1371" s="485">
        <v>4486079.5599999996</v>
      </c>
      <c r="M1371" s="485">
        <v>4486079.5599999996</v>
      </c>
      <c r="O1371" s="484">
        <v>0</v>
      </c>
    </row>
    <row r="1372" spans="3:17" s="484" customFormat="1">
      <c r="C1372" s="484" t="s">
        <v>594</v>
      </c>
      <c r="E1372" s="484">
        <v>240027</v>
      </c>
      <c r="H1372" s="484" t="s">
        <v>1437</v>
      </c>
      <c r="K1372" s="485">
        <v>60000</v>
      </c>
      <c r="M1372" s="485">
        <v>60000</v>
      </c>
      <c r="O1372" s="484">
        <v>0</v>
      </c>
    </row>
    <row r="1373" spans="3:17" s="484" customFormat="1">
      <c r="C1373" s="484" t="s">
        <v>594</v>
      </c>
      <c r="E1373" s="484">
        <v>240028</v>
      </c>
      <c r="H1373" s="484" t="s">
        <v>1438</v>
      </c>
      <c r="K1373" s="485">
        <v>-193760000</v>
      </c>
      <c r="M1373" s="485">
        <v>-193684000</v>
      </c>
      <c r="O1373" s="485">
        <v>-76000</v>
      </c>
    </row>
    <row r="1374" spans="3:17" s="484" customFormat="1">
      <c r="C1374" s="484" t="s">
        <v>594</v>
      </c>
      <c r="D1374" s="484" t="s">
        <v>302</v>
      </c>
      <c r="E1374" s="484">
        <v>240029</v>
      </c>
      <c r="H1374" s="484" t="s">
        <v>1439</v>
      </c>
      <c r="K1374" s="484">
        <v>0</v>
      </c>
      <c r="M1374" s="484">
        <v>0</v>
      </c>
      <c r="O1374" s="484">
        <v>0</v>
      </c>
    </row>
    <row r="1375" spans="3:17" s="484" customFormat="1">
      <c r="C1375" s="484" t="s">
        <v>594</v>
      </c>
      <c r="E1375" s="484">
        <v>240030</v>
      </c>
      <c r="H1375" s="484" t="s">
        <v>1440</v>
      </c>
      <c r="K1375" s="485">
        <v>271264</v>
      </c>
      <c r="M1375" s="485">
        <v>271157.62</v>
      </c>
      <c r="O1375" s="484">
        <v>106.38</v>
      </c>
    </row>
    <row r="1376" spans="3:17" s="484" customFormat="1">
      <c r="C1376" s="484" t="s">
        <v>594</v>
      </c>
      <c r="D1376" s="484" t="s">
        <v>302</v>
      </c>
      <c r="E1376" s="484">
        <v>240032</v>
      </c>
      <c r="H1376" s="484" t="s">
        <v>1441</v>
      </c>
      <c r="K1376" s="484">
        <v>0</v>
      </c>
      <c r="M1376" s="484">
        <v>0</v>
      </c>
      <c r="O1376" s="484">
        <v>0</v>
      </c>
    </row>
    <row r="1377" spans="3:18" s="484" customFormat="1">
      <c r="C1377" s="484" t="s">
        <v>594</v>
      </c>
      <c r="D1377" s="484" t="s">
        <v>302</v>
      </c>
      <c r="E1377" s="484">
        <v>240033</v>
      </c>
      <c r="H1377" s="484" t="s">
        <v>1442</v>
      </c>
      <c r="K1377" s="484">
        <v>0</v>
      </c>
      <c r="M1377" s="484">
        <v>0</v>
      </c>
      <c r="O1377" s="484">
        <v>0</v>
      </c>
    </row>
    <row r="1378" spans="3:18" s="484" customFormat="1">
      <c r="K1378" s="485">
        <v>-5787940704.1000004</v>
      </c>
      <c r="M1378" s="485">
        <v>-7883711438.5500002</v>
      </c>
      <c r="O1378" s="485">
        <v>2095770734.45</v>
      </c>
      <c r="Q1378" s="484">
        <v>26.6</v>
      </c>
      <c r="R1378" s="484" t="s">
        <v>384</v>
      </c>
    </row>
    <row r="1379" spans="3:18" s="484" customFormat="1">
      <c r="C1379" s="484" t="s">
        <v>594</v>
      </c>
      <c r="E1379" s="484">
        <v>220205</v>
      </c>
      <c r="H1379" s="484" t="s">
        <v>1443</v>
      </c>
      <c r="K1379" s="485">
        <v>-242850000</v>
      </c>
      <c r="M1379" s="484">
        <v>0</v>
      </c>
      <c r="O1379" s="485">
        <v>-242850000</v>
      </c>
    </row>
    <row r="1380" spans="3:18" s="484" customFormat="1">
      <c r="C1380" s="484" t="s">
        <v>594</v>
      </c>
      <c r="D1380" s="484" t="s">
        <v>302</v>
      </c>
      <c r="E1380" s="484">
        <v>220232</v>
      </c>
      <c r="H1380" s="484" t="s">
        <v>1444</v>
      </c>
      <c r="K1380" s="484">
        <v>0</v>
      </c>
      <c r="M1380" s="484">
        <v>0</v>
      </c>
      <c r="O1380" s="484">
        <v>0</v>
      </c>
    </row>
    <row r="1381" spans="3:18" s="484" customFormat="1">
      <c r="C1381" s="484" t="s">
        <v>594</v>
      </c>
      <c r="E1381" s="484">
        <v>220238</v>
      </c>
      <c r="H1381" s="484" t="s">
        <v>1445</v>
      </c>
      <c r="K1381" s="485">
        <v>-65599200</v>
      </c>
      <c r="M1381" s="485">
        <v>-66012000</v>
      </c>
      <c r="O1381" s="485">
        <v>412800</v>
      </c>
      <c r="Q1381" s="484">
        <v>0.6</v>
      </c>
    </row>
    <row r="1382" spans="3:18" s="484" customFormat="1">
      <c r="C1382" s="484" t="s">
        <v>594</v>
      </c>
      <c r="D1382" s="484" t="s">
        <v>302</v>
      </c>
      <c r="E1382" s="484">
        <v>220239</v>
      </c>
      <c r="H1382" s="484" t="s">
        <v>1446</v>
      </c>
      <c r="K1382" s="484">
        <v>0</v>
      </c>
      <c r="M1382" s="484">
        <v>0</v>
      </c>
      <c r="O1382" s="484">
        <v>0</v>
      </c>
    </row>
    <row r="1383" spans="3:18" s="484" customFormat="1">
      <c r="K1383" s="485">
        <v>-308449200</v>
      </c>
      <c r="M1383" s="485">
        <v>-66012000</v>
      </c>
      <c r="O1383" s="485">
        <v>-242437200</v>
      </c>
      <c r="Q1383" s="484">
        <v>-367.3</v>
      </c>
      <c r="R1383" s="484" t="s">
        <v>384</v>
      </c>
    </row>
    <row r="1384" spans="3:18" s="484" customFormat="1">
      <c r="C1384" s="484" t="s">
        <v>594</v>
      </c>
      <c r="D1384" s="484" t="s">
        <v>302</v>
      </c>
      <c r="E1384" s="484">
        <v>220005</v>
      </c>
      <c r="H1384" s="484" t="s">
        <v>1447</v>
      </c>
      <c r="K1384" s="484">
        <v>0</v>
      </c>
      <c r="M1384" s="484">
        <v>0</v>
      </c>
      <c r="O1384" s="484">
        <v>0</v>
      </c>
    </row>
    <row r="1385" spans="3:18" s="484" customFormat="1">
      <c r="K1385" s="484">
        <v>0</v>
      </c>
      <c r="M1385" s="484">
        <v>0</v>
      </c>
      <c r="O1385" s="484">
        <v>0</v>
      </c>
      <c r="R1385" s="484" t="s">
        <v>384</v>
      </c>
    </row>
    <row r="1386" spans="3:18" s="484" customFormat="1">
      <c r="C1386" s="484" t="s">
        <v>594</v>
      </c>
      <c r="E1386" s="484">
        <v>220004</v>
      </c>
      <c r="H1386" s="484" t="s">
        <v>1448</v>
      </c>
      <c r="K1386" s="485">
        <v>-35928346.729999997</v>
      </c>
      <c r="M1386" s="485">
        <v>-35928346.729999997</v>
      </c>
      <c r="O1386" s="484">
        <v>0</v>
      </c>
    </row>
    <row r="1387" spans="3:18" s="484" customFormat="1">
      <c r="K1387" s="485">
        <v>-35928346.729999997</v>
      </c>
      <c r="M1387" s="485">
        <v>-35928346.729999997</v>
      </c>
      <c r="O1387" s="484">
        <v>0</v>
      </c>
      <c r="R1387" s="484" t="s">
        <v>384</v>
      </c>
    </row>
    <row r="1388" spans="3:18" s="484" customFormat="1">
      <c r="C1388" s="484" t="s">
        <v>594</v>
      </c>
      <c r="D1388" s="484" t="s">
        <v>302</v>
      </c>
      <c r="E1388" s="484">
        <v>220123</v>
      </c>
      <c r="H1388" s="484" t="s">
        <v>1449</v>
      </c>
      <c r="K1388" s="484">
        <v>0</v>
      </c>
      <c r="M1388" s="484">
        <v>0</v>
      </c>
      <c r="O1388" s="484">
        <v>0</v>
      </c>
    </row>
    <row r="1389" spans="3:18" s="484" customFormat="1">
      <c r="C1389" s="484" t="s">
        <v>594</v>
      </c>
      <c r="D1389" s="484" t="s">
        <v>302</v>
      </c>
      <c r="E1389" s="484">
        <v>220153</v>
      </c>
      <c r="H1389" s="484" t="s">
        <v>1449</v>
      </c>
      <c r="K1389" s="484">
        <v>0</v>
      </c>
      <c r="M1389" s="484">
        <v>0</v>
      </c>
      <c r="O1389" s="484">
        <v>0</v>
      </c>
    </row>
    <row r="1390" spans="3:18" s="484" customFormat="1">
      <c r="C1390" s="484" t="s">
        <v>594</v>
      </c>
      <c r="D1390" s="484" t="s">
        <v>302</v>
      </c>
      <c r="E1390" s="484">
        <v>220208</v>
      </c>
      <c r="H1390" s="484" t="s">
        <v>1450</v>
      </c>
      <c r="K1390" s="484">
        <v>0</v>
      </c>
      <c r="M1390" s="484">
        <v>0</v>
      </c>
      <c r="O1390" s="484">
        <v>0</v>
      </c>
    </row>
    <row r="1391" spans="3:18" s="484" customFormat="1">
      <c r="E1391" s="484" t="s">
        <v>1451</v>
      </c>
      <c r="K1391" s="484">
        <v>0</v>
      </c>
      <c r="M1391" s="484">
        <v>0</v>
      </c>
      <c r="O1391" s="484">
        <v>0</v>
      </c>
      <c r="R1391" s="484" t="s">
        <v>384</v>
      </c>
    </row>
    <row r="1392" spans="3:18" s="484" customFormat="1">
      <c r="C1392" s="484" t="s">
        <v>594</v>
      </c>
      <c r="D1392" s="484" t="s">
        <v>302</v>
      </c>
      <c r="E1392" s="484">
        <v>220200</v>
      </c>
      <c r="H1392" s="484" t="s">
        <v>1452</v>
      </c>
      <c r="K1392" s="484">
        <v>0</v>
      </c>
      <c r="M1392" s="484">
        <v>0</v>
      </c>
      <c r="O1392" s="484">
        <v>0</v>
      </c>
    </row>
    <row r="1393" spans="3:18" s="484" customFormat="1">
      <c r="C1393" s="484" t="s">
        <v>594</v>
      </c>
      <c r="D1393" s="484" t="s">
        <v>302</v>
      </c>
      <c r="E1393" s="484">
        <v>220201</v>
      </c>
      <c r="H1393" s="484" t="s">
        <v>1452</v>
      </c>
      <c r="K1393" s="484">
        <v>0</v>
      </c>
      <c r="M1393" s="484">
        <v>0</v>
      </c>
      <c r="O1393" s="484">
        <v>0</v>
      </c>
    </row>
    <row r="1394" spans="3:18" s="484" customFormat="1">
      <c r="E1394" s="484" t="s">
        <v>1453</v>
      </c>
      <c r="K1394" s="484">
        <v>0</v>
      </c>
      <c r="M1394" s="484">
        <v>0</v>
      </c>
      <c r="O1394" s="484">
        <v>0</v>
      </c>
      <c r="R1394" s="484" t="s">
        <v>384</v>
      </c>
    </row>
    <row r="1395" spans="3:18" s="484" customFormat="1">
      <c r="C1395" s="484" t="s">
        <v>594</v>
      </c>
      <c r="D1395" s="484" t="s">
        <v>302</v>
      </c>
      <c r="E1395" s="484">
        <v>220202</v>
      </c>
      <c r="H1395" s="484" t="s">
        <v>1454</v>
      </c>
      <c r="K1395" s="484">
        <v>0</v>
      </c>
      <c r="M1395" s="484">
        <v>0</v>
      </c>
      <c r="O1395" s="484">
        <v>0</v>
      </c>
    </row>
    <row r="1396" spans="3:18" s="484" customFormat="1">
      <c r="C1396" s="484" t="s">
        <v>594</v>
      </c>
      <c r="E1396" s="484">
        <v>220206</v>
      </c>
      <c r="H1396" s="484" t="s">
        <v>1455</v>
      </c>
      <c r="K1396" s="485">
        <v>-43596000</v>
      </c>
      <c r="M1396" s="485">
        <v>-48421000</v>
      </c>
      <c r="O1396" s="485">
        <v>4825000</v>
      </c>
      <c r="Q1396" s="484">
        <v>10</v>
      </c>
    </row>
    <row r="1397" spans="3:18" s="484" customFormat="1">
      <c r="C1397" s="484" t="s">
        <v>594</v>
      </c>
      <c r="E1397" s="484">
        <v>220207</v>
      </c>
      <c r="H1397" s="484" t="s">
        <v>1456</v>
      </c>
      <c r="K1397" s="485">
        <v>-96880000</v>
      </c>
      <c r="M1397" s="485">
        <v>-96842000</v>
      </c>
      <c r="O1397" s="485">
        <v>-38000</v>
      </c>
    </row>
    <row r="1398" spans="3:18" s="484" customFormat="1">
      <c r="K1398" s="485">
        <v>-140476000</v>
      </c>
      <c r="M1398" s="485">
        <v>-145263000</v>
      </c>
      <c r="O1398" s="485">
        <v>4787000</v>
      </c>
      <c r="Q1398" s="484">
        <v>3.3</v>
      </c>
      <c r="R1398" s="484" t="s">
        <v>384</v>
      </c>
    </row>
    <row r="1399" spans="3:18" s="484" customFormat="1">
      <c r="C1399" s="484" t="s">
        <v>594</v>
      </c>
      <c r="D1399" s="484" t="s">
        <v>302</v>
      </c>
      <c r="E1399" s="484">
        <v>220122</v>
      </c>
      <c r="H1399" s="484" t="s">
        <v>1457</v>
      </c>
      <c r="K1399" s="484">
        <v>0</v>
      </c>
      <c r="M1399" s="484">
        <v>0</v>
      </c>
      <c r="O1399" s="484">
        <v>0</v>
      </c>
    </row>
    <row r="1400" spans="3:18" s="484" customFormat="1">
      <c r="C1400" s="484" t="s">
        <v>594</v>
      </c>
      <c r="D1400" s="484" t="s">
        <v>302</v>
      </c>
      <c r="E1400" s="484">
        <v>220152</v>
      </c>
      <c r="H1400" s="484" t="s">
        <v>1457</v>
      </c>
      <c r="K1400" s="484">
        <v>0</v>
      </c>
      <c r="M1400" s="484">
        <v>0</v>
      </c>
      <c r="O1400" s="484">
        <v>0</v>
      </c>
    </row>
    <row r="1401" spans="3:18" s="484" customFormat="1">
      <c r="E1401" s="484" t="s">
        <v>1458</v>
      </c>
      <c r="K1401" s="484">
        <v>0</v>
      </c>
      <c r="M1401" s="484">
        <v>0</v>
      </c>
      <c r="O1401" s="484">
        <v>0</v>
      </c>
      <c r="R1401" s="484" t="s">
        <v>384</v>
      </c>
    </row>
    <row r="1402" spans="3:18" s="484" customFormat="1">
      <c r="C1402" s="484" t="s">
        <v>594</v>
      </c>
      <c r="D1402" s="484" t="s">
        <v>302</v>
      </c>
      <c r="E1402" s="484">
        <v>220117</v>
      </c>
      <c r="H1402" s="484" t="s">
        <v>1459</v>
      </c>
      <c r="K1402" s="484">
        <v>0</v>
      </c>
      <c r="M1402" s="484">
        <v>0</v>
      </c>
      <c r="O1402" s="484">
        <v>0</v>
      </c>
    </row>
    <row r="1403" spans="3:18" s="484" customFormat="1">
      <c r="C1403" s="484" t="s">
        <v>594</v>
      </c>
      <c r="D1403" s="484" t="s">
        <v>302</v>
      </c>
      <c r="E1403" s="484">
        <v>220147</v>
      </c>
      <c r="H1403" s="484" t="s">
        <v>1459</v>
      </c>
      <c r="K1403" s="484">
        <v>0</v>
      </c>
      <c r="M1403" s="484">
        <v>0</v>
      </c>
      <c r="O1403" s="484">
        <v>0</v>
      </c>
    </row>
    <row r="1404" spans="3:18" s="484" customFormat="1">
      <c r="E1404" s="484" t="s">
        <v>1460</v>
      </c>
      <c r="K1404" s="484">
        <v>0</v>
      </c>
      <c r="M1404" s="484">
        <v>0</v>
      </c>
      <c r="O1404" s="484">
        <v>0</v>
      </c>
      <c r="R1404" s="484" t="s">
        <v>384</v>
      </c>
    </row>
    <row r="1405" spans="3:18" s="484" customFormat="1">
      <c r="C1405" s="484" t="s">
        <v>594</v>
      </c>
      <c r="D1405" s="484" t="s">
        <v>302</v>
      </c>
      <c r="E1405" s="484">
        <v>220120</v>
      </c>
      <c r="H1405" s="484" t="s">
        <v>1461</v>
      </c>
      <c r="K1405" s="484">
        <v>0</v>
      </c>
      <c r="M1405" s="484">
        <v>0</v>
      </c>
      <c r="O1405" s="484">
        <v>0</v>
      </c>
    </row>
    <row r="1406" spans="3:18" s="484" customFormat="1">
      <c r="C1406" s="484" t="s">
        <v>594</v>
      </c>
      <c r="D1406" s="484" t="s">
        <v>302</v>
      </c>
      <c r="E1406" s="484">
        <v>220150</v>
      </c>
      <c r="H1406" s="484" t="s">
        <v>1461</v>
      </c>
      <c r="K1406" s="484">
        <v>0</v>
      </c>
      <c r="M1406" s="484">
        <v>0</v>
      </c>
      <c r="O1406" s="484">
        <v>0</v>
      </c>
    </row>
    <row r="1407" spans="3:18" s="484" customFormat="1">
      <c r="E1407" s="484" t="s">
        <v>1462</v>
      </c>
      <c r="K1407" s="484">
        <v>0</v>
      </c>
      <c r="M1407" s="484">
        <v>0</v>
      </c>
      <c r="O1407" s="484">
        <v>0</v>
      </c>
      <c r="R1407" s="484" t="s">
        <v>384</v>
      </c>
    </row>
    <row r="1408" spans="3:18" s="484" customFormat="1">
      <c r="C1408" s="484" t="s">
        <v>594</v>
      </c>
      <c r="D1408" s="484" t="s">
        <v>302</v>
      </c>
      <c r="E1408" s="484">
        <v>220119</v>
      </c>
      <c r="H1408" s="484" t="s">
        <v>1463</v>
      </c>
      <c r="K1408" s="484">
        <v>0</v>
      </c>
      <c r="M1408" s="484">
        <v>0</v>
      </c>
      <c r="O1408" s="484">
        <v>0</v>
      </c>
    </row>
    <row r="1409" spans="3:18" s="484" customFormat="1">
      <c r="C1409" s="484" t="s">
        <v>594</v>
      </c>
      <c r="D1409" s="484" t="s">
        <v>302</v>
      </c>
      <c r="E1409" s="484">
        <v>220149</v>
      </c>
      <c r="H1409" s="484" t="s">
        <v>1463</v>
      </c>
      <c r="K1409" s="484">
        <v>0</v>
      </c>
      <c r="M1409" s="484">
        <v>0</v>
      </c>
      <c r="O1409" s="484">
        <v>0</v>
      </c>
    </row>
    <row r="1410" spans="3:18" s="484" customFormat="1">
      <c r="E1410" s="484" t="s">
        <v>1464</v>
      </c>
      <c r="K1410" s="484">
        <v>0</v>
      </c>
      <c r="M1410" s="484">
        <v>0</v>
      </c>
      <c r="O1410" s="484">
        <v>0</v>
      </c>
      <c r="R1410" s="484" t="s">
        <v>384</v>
      </c>
    </row>
    <row r="1411" spans="3:18" s="484" customFormat="1">
      <c r="C1411" s="484" t="s">
        <v>594</v>
      </c>
      <c r="D1411" s="484" t="s">
        <v>302</v>
      </c>
      <c r="E1411" s="484">
        <v>220118</v>
      </c>
      <c r="H1411" s="484" t="s">
        <v>1465</v>
      </c>
      <c r="K1411" s="484">
        <v>0</v>
      </c>
      <c r="M1411" s="484">
        <v>0</v>
      </c>
      <c r="O1411" s="484">
        <v>0</v>
      </c>
    </row>
    <row r="1412" spans="3:18" s="484" customFormat="1">
      <c r="C1412" s="484" t="s">
        <v>594</v>
      </c>
      <c r="D1412" s="484" t="s">
        <v>302</v>
      </c>
      <c r="E1412" s="484">
        <v>220148</v>
      </c>
      <c r="H1412" s="484" t="s">
        <v>1465</v>
      </c>
      <c r="K1412" s="484">
        <v>0</v>
      </c>
      <c r="M1412" s="484">
        <v>0</v>
      </c>
      <c r="O1412" s="484">
        <v>0</v>
      </c>
    </row>
    <row r="1413" spans="3:18" s="484" customFormat="1">
      <c r="E1413" s="484" t="s">
        <v>1466</v>
      </c>
      <c r="K1413" s="484">
        <v>0</v>
      </c>
      <c r="M1413" s="484">
        <v>0</v>
      </c>
      <c r="O1413" s="484">
        <v>0</v>
      </c>
      <c r="R1413" s="484" t="s">
        <v>384</v>
      </c>
    </row>
    <row r="1414" spans="3:18" s="484" customFormat="1">
      <c r="C1414" s="484" t="s">
        <v>594</v>
      </c>
      <c r="D1414" s="484" t="s">
        <v>302</v>
      </c>
      <c r="E1414" s="484">
        <v>220116</v>
      </c>
      <c r="H1414" s="484" t="s">
        <v>1467</v>
      </c>
      <c r="K1414" s="484">
        <v>0</v>
      </c>
      <c r="M1414" s="484">
        <v>0</v>
      </c>
      <c r="O1414" s="484">
        <v>0</v>
      </c>
    </row>
    <row r="1415" spans="3:18" s="484" customFormat="1">
      <c r="C1415" s="484" t="s">
        <v>594</v>
      </c>
      <c r="D1415" s="484" t="s">
        <v>302</v>
      </c>
      <c r="E1415" s="484">
        <v>220146</v>
      </c>
      <c r="H1415" s="484" t="s">
        <v>1467</v>
      </c>
      <c r="K1415" s="484">
        <v>0</v>
      </c>
      <c r="M1415" s="484">
        <v>0</v>
      </c>
      <c r="O1415" s="484">
        <v>0</v>
      </c>
    </row>
    <row r="1416" spans="3:18" s="484" customFormat="1">
      <c r="E1416" s="484" t="s">
        <v>1468</v>
      </c>
      <c r="K1416" s="484">
        <v>0</v>
      </c>
      <c r="M1416" s="484">
        <v>0</v>
      </c>
      <c r="O1416" s="484">
        <v>0</v>
      </c>
      <c r="R1416" s="484" t="s">
        <v>384</v>
      </c>
    </row>
    <row r="1417" spans="3:18" s="484" customFormat="1">
      <c r="C1417" s="484" t="s">
        <v>594</v>
      </c>
      <c r="D1417" s="484" t="s">
        <v>302</v>
      </c>
      <c r="E1417" s="484">
        <v>220115</v>
      </c>
      <c r="H1417" s="484" t="s">
        <v>1469</v>
      </c>
      <c r="K1417" s="484">
        <v>0</v>
      </c>
      <c r="M1417" s="484">
        <v>0</v>
      </c>
      <c r="O1417" s="484">
        <v>0</v>
      </c>
    </row>
    <row r="1418" spans="3:18" s="484" customFormat="1">
      <c r="C1418" s="484" t="s">
        <v>594</v>
      </c>
      <c r="D1418" s="484" t="s">
        <v>302</v>
      </c>
      <c r="E1418" s="484">
        <v>220145</v>
      </c>
      <c r="H1418" s="484" t="s">
        <v>1469</v>
      </c>
      <c r="K1418" s="484">
        <v>0</v>
      </c>
      <c r="M1418" s="484">
        <v>0</v>
      </c>
      <c r="O1418" s="484">
        <v>0</v>
      </c>
    </row>
    <row r="1419" spans="3:18" s="484" customFormat="1">
      <c r="E1419" s="484" t="s">
        <v>1470</v>
      </c>
      <c r="K1419" s="484">
        <v>0</v>
      </c>
      <c r="M1419" s="484">
        <v>0</v>
      </c>
      <c r="O1419" s="484">
        <v>0</v>
      </c>
      <c r="R1419" s="484" t="s">
        <v>384</v>
      </c>
    </row>
    <row r="1420" spans="3:18" s="484" customFormat="1">
      <c r="C1420" s="484" t="s">
        <v>594</v>
      </c>
      <c r="D1420" s="484" t="s">
        <v>302</v>
      </c>
      <c r="E1420" s="484">
        <v>220114</v>
      </c>
      <c r="H1420" s="484" t="s">
        <v>1471</v>
      </c>
      <c r="K1420" s="484">
        <v>0</v>
      </c>
      <c r="M1420" s="484">
        <v>0</v>
      </c>
      <c r="O1420" s="484">
        <v>0</v>
      </c>
    </row>
    <row r="1421" spans="3:18" s="484" customFormat="1">
      <c r="C1421" s="484" t="s">
        <v>594</v>
      </c>
      <c r="D1421" s="484" t="s">
        <v>302</v>
      </c>
      <c r="E1421" s="484">
        <v>220144</v>
      </c>
      <c r="H1421" s="484" t="s">
        <v>1471</v>
      </c>
      <c r="K1421" s="484">
        <v>0</v>
      </c>
      <c r="M1421" s="484">
        <v>0</v>
      </c>
      <c r="O1421" s="484">
        <v>0</v>
      </c>
    </row>
    <row r="1422" spans="3:18" s="484" customFormat="1">
      <c r="E1422" s="484" t="s">
        <v>1472</v>
      </c>
      <c r="K1422" s="484">
        <v>0</v>
      </c>
      <c r="M1422" s="484">
        <v>0</v>
      </c>
      <c r="O1422" s="484">
        <v>0</v>
      </c>
      <c r="R1422" s="484" t="s">
        <v>384</v>
      </c>
    </row>
    <row r="1423" spans="3:18" s="484" customFormat="1">
      <c r="C1423" s="484" t="s">
        <v>594</v>
      </c>
      <c r="D1423" s="484" t="s">
        <v>302</v>
      </c>
      <c r="E1423" s="484">
        <v>220113</v>
      </c>
      <c r="H1423" s="484" t="s">
        <v>1473</v>
      </c>
      <c r="K1423" s="484">
        <v>0</v>
      </c>
      <c r="M1423" s="484">
        <v>0</v>
      </c>
      <c r="O1423" s="484">
        <v>0</v>
      </c>
    </row>
    <row r="1424" spans="3:18" s="484" customFormat="1">
      <c r="C1424" s="484" t="s">
        <v>594</v>
      </c>
      <c r="D1424" s="484" t="s">
        <v>302</v>
      </c>
      <c r="E1424" s="484">
        <v>220143</v>
      </c>
      <c r="H1424" s="484" t="s">
        <v>1473</v>
      </c>
      <c r="K1424" s="484">
        <v>0</v>
      </c>
      <c r="M1424" s="484">
        <v>0</v>
      </c>
      <c r="O1424" s="484">
        <v>0</v>
      </c>
    </row>
    <row r="1425" spans="3:18" s="484" customFormat="1">
      <c r="E1425" s="484" t="s">
        <v>1474</v>
      </c>
      <c r="K1425" s="484">
        <v>0</v>
      </c>
      <c r="M1425" s="484">
        <v>0</v>
      </c>
      <c r="O1425" s="484">
        <v>0</v>
      </c>
      <c r="R1425" s="484" t="s">
        <v>384</v>
      </c>
    </row>
    <row r="1426" spans="3:18" s="484" customFormat="1">
      <c r="C1426" s="484" t="s">
        <v>594</v>
      </c>
      <c r="D1426" s="484" t="s">
        <v>302</v>
      </c>
      <c r="E1426" s="484">
        <v>220112</v>
      </c>
      <c r="H1426" s="484" t="s">
        <v>1475</v>
      </c>
      <c r="K1426" s="484">
        <v>0</v>
      </c>
      <c r="M1426" s="484">
        <v>0</v>
      </c>
      <c r="O1426" s="484">
        <v>0</v>
      </c>
    </row>
    <row r="1427" spans="3:18" s="484" customFormat="1">
      <c r="C1427" s="484" t="s">
        <v>594</v>
      </c>
      <c r="D1427" s="484" t="s">
        <v>302</v>
      </c>
      <c r="E1427" s="484">
        <v>220142</v>
      </c>
      <c r="H1427" s="484" t="s">
        <v>1475</v>
      </c>
      <c r="K1427" s="484">
        <v>0</v>
      </c>
      <c r="M1427" s="484">
        <v>0</v>
      </c>
      <c r="O1427" s="484">
        <v>0</v>
      </c>
    </row>
    <row r="1428" spans="3:18" s="484" customFormat="1">
      <c r="E1428" s="484" t="s">
        <v>1476</v>
      </c>
      <c r="K1428" s="484">
        <v>0</v>
      </c>
      <c r="M1428" s="484">
        <v>0</v>
      </c>
      <c r="O1428" s="484">
        <v>0</v>
      </c>
      <c r="R1428" s="484" t="s">
        <v>384</v>
      </c>
    </row>
    <row r="1429" spans="3:18" s="484" customFormat="1">
      <c r="C1429" s="484" t="s">
        <v>594</v>
      </c>
      <c r="D1429" s="484" t="s">
        <v>302</v>
      </c>
      <c r="E1429" s="484">
        <v>220111</v>
      </c>
      <c r="H1429" s="484" t="s">
        <v>1477</v>
      </c>
      <c r="K1429" s="484">
        <v>0</v>
      </c>
      <c r="M1429" s="484">
        <v>0</v>
      </c>
      <c r="O1429" s="484">
        <v>0</v>
      </c>
    </row>
    <row r="1430" spans="3:18" s="484" customFormat="1">
      <c r="C1430" s="484" t="s">
        <v>594</v>
      </c>
      <c r="D1430" s="484" t="s">
        <v>302</v>
      </c>
      <c r="E1430" s="484">
        <v>220141</v>
      </c>
      <c r="H1430" s="484" t="s">
        <v>1477</v>
      </c>
      <c r="K1430" s="484">
        <v>0</v>
      </c>
      <c r="M1430" s="484">
        <v>0</v>
      </c>
      <c r="O1430" s="484">
        <v>0</v>
      </c>
    </row>
    <row r="1431" spans="3:18" s="484" customFormat="1">
      <c r="C1431" s="484" t="s">
        <v>594</v>
      </c>
      <c r="D1431" s="484" t="s">
        <v>302</v>
      </c>
      <c r="E1431" s="484">
        <v>220203</v>
      </c>
      <c r="H1431" s="484" t="s">
        <v>1478</v>
      </c>
      <c r="K1431" s="484">
        <v>0</v>
      </c>
      <c r="M1431" s="484">
        <v>0</v>
      </c>
      <c r="O1431" s="484">
        <v>0</v>
      </c>
    </row>
    <row r="1432" spans="3:18" s="484" customFormat="1">
      <c r="C1432" s="484" t="s">
        <v>594</v>
      </c>
      <c r="D1432" s="484" t="s">
        <v>302</v>
      </c>
      <c r="E1432" s="484">
        <v>220204</v>
      </c>
      <c r="H1432" s="484" t="s">
        <v>1479</v>
      </c>
      <c r="K1432" s="484">
        <v>0</v>
      </c>
      <c r="M1432" s="484">
        <v>0</v>
      </c>
      <c r="O1432" s="484">
        <v>0</v>
      </c>
    </row>
    <row r="1433" spans="3:18" s="484" customFormat="1">
      <c r="C1433" s="484" t="s">
        <v>594</v>
      </c>
      <c r="D1433" s="484" t="s">
        <v>302</v>
      </c>
      <c r="E1433" s="484">
        <v>220219</v>
      </c>
      <c r="H1433" s="484" t="s">
        <v>1480</v>
      </c>
      <c r="K1433" s="484">
        <v>0</v>
      </c>
      <c r="M1433" s="484">
        <v>0</v>
      </c>
      <c r="O1433" s="484">
        <v>0</v>
      </c>
    </row>
    <row r="1434" spans="3:18" s="484" customFormat="1">
      <c r="E1434" s="484" t="s">
        <v>1481</v>
      </c>
      <c r="K1434" s="484">
        <v>0</v>
      </c>
      <c r="M1434" s="484">
        <v>0</v>
      </c>
      <c r="O1434" s="484">
        <v>0</v>
      </c>
      <c r="R1434" s="484" t="s">
        <v>384</v>
      </c>
    </row>
    <row r="1435" spans="3:18" s="484" customFormat="1">
      <c r="C1435" s="484" t="s">
        <v>594</v>
      </c>
      <c r="D1435" s="484" t="s">
        <v>302</v>
      </c>
      <c r="E1435" s="484">
        <v>220000</v>
      </c>
      <c r="H1435" s="484" t="s">
        <v>1482</v>
      </c>
      <c r="K1435" s="484">
        <v>0</v>
      </c>
      <c r="M1435" s="484">
        <v>0</v>
      </c>
      <c r="O1435" s="484">
        <v>0</v>
      </c>
    </row>
    <row r="1436" spans="3:18" s="484" customFormat="1">
      <c r="E1436" s="484" t="s">
        <v>1483</v>
      </c>
      <c r="K1436" s="484">
        <v>0</v>
      </c>
      <c r="M1436" s="484">
        <v>0</v>
      </c>
      <c r="O1436" s="484">
        <v>0</v>
      </c>
      <c r="R1436" s="484" t="s">
        <v>384</v>
      </c>
    </row>
    <row r="1437" spans="3:18" s="484" customFormat="1">
      <c r="C1437" s="484" t="s">
        <v>594</v>
      </c>
      <c r="D1437" s="484" t="s">
        <v>302</v>
      </c>
      <c r="E1437" s="484">
        <v>220110</v>
      </c>
      <c r="H1437" s="484" t="s">
        <v>1484</v>
      </c>
      <c r="K1437" s="484">
        <v>0</v>
      </c>
      <c r="M1437" s="484">
        <v>0</v>
      </c>
      <c r="O1437" s="484">
        <v>0</v>
      </c>
    </row>
    <row r="1438" spans="3:18" s="484" customFormat="1">
      <c r="C1438" s="484" t="s">
        <v>594</v>
      </c>
      <c r="D1438" s="484" t="s">
        <v>302</v>
      </c>
      <c r="E1438" s="484">
        <v>220140</v>
      </c>
      <c r="H1438" s="484" t="s">
        <v>1484</v>
      </c>
      <c r="K1438" s="484">
        <v>0</v>
      </c>
      <c r="M1438" s="484">
        <v>0</v>
      </c>
      <c r="O1438" s="484">
        <v>0</v>
      </c>
    </row>
    <row r="1439" spans="3:18" s="484" customFormat="1">
      <c r="C1439" s="484" t="s">
        <v>594</v>
      </c>
      <c r="D1439" s="484" t="s">
        <v>302</v>
      </c>
      <c r="E1439" s="484">
        <v>220154</v>
      </c>
      <c r="H1439" s="484" t="s">
        <v>1485</v>
      </c>
      <c r="K1439" s="484">
        <v>0</v>
      </c>
      <c r="M1439" s="484">
        <v>0</v>
      </c>
      <c r="O1439" s="484">
        <v>0</v>
      </c>
    </row>
    <row r="1440" spans="3:18" s="484" customFormat="1">
      <c r="E1440" s="484" t="s">
        <v>1486</v>
      </c>
      <c r="K1440" s="484">
        <v>0</v>
      </c>
      <c r="M1440" s="484">
        <v>0</v>
      </c>
      <c r="O1440" s="484">
        <v>0</v>
      </c>
      <c r="R1440" s="484" t="s">
        <v>384</v>
      </c>
    </row>
    <row r="1441" spans="3:18" s="484" customFormat="1">
      <c r="C1441" s="484" t="s">
        <v>594</v>
      </c>
      <c r="D1441" s="484" t="s">
        <v>302</v>
      </c>
      <c r="E1441" s="484">
        <v>220100</v>
      </c>
      <c r="H1441" s="484" t="s">
        <v>1487</v>
      </c>
      <c r="K1441" s="484">
        <v>0</v>
      </c>
      <c r="M1441" s="484">
        <v>0</v>
      </c>
      <c r="O1441" s="484">
        <v>0</v>
      </c>
    </row>
    <row r="1442" spans="3:18" s="484" customFormat="1">
      <c r="C1442" s="484" t="s">
        <v>594</v>
      </c>
      <c r="D1442" s="484" t="s">
        <v>302</v>
      </c>
      <c r="E1442" s="484">
        <v>220130</v>
      </c>
      <c r="H1442" s="484" t="s">
        <v>1487</v>
      </c>
      <c r="K1442" s="484">
        <v>0</v>
      </c>
      <c r="M1442" s="484">
        <v>0</v>
      </c>
      <c r="O1442" s="484">
        <v>0</v>
      </c>
    </row>
    <row r="1443" spans="3:18" s="484" customFormat="1">
      <c r="E1443" s="484" t="s">
        <v>1488</v>
      </c>
      <c r="K1443" s="484">
        <v>0</v>
      </c>
      <c r="M1443" s="484">
        <v>0</v>
      </c>
      <c r="O1443" s="484">
        <v>0</v>
      </c>
      <c r="R1443" s="484" t="s">
        <v>384</v>
      </c>
    </row>
    <row r="1444" spans="3:18" s="484" customFormat="1">
      <c r="C1444" s="484" t="s">
        <v>594</v>
      </c>
      <c r="D1444" s="484" t="s">
        <v>302</v>
      </c>
      <c r="E1444" s="484">
        <v>220101</v>
      </c>
      <c r="H1444" s="484" t="s">
        <v>1489</v>
      </c>
      <c r="K1444" s="484">
        <v>0</v>
      </c>
      <c r="M1444" s="484">
        <v>0</v>
      </c>
      <c r="O1444" s="484">
        <v>0</v>
      </c>
    </row>
    <row r="1445" spans="3:18" s="484" customFormat="1">
      <c r="C1445" s="484" t="s">
        <v>594</v>
      </c>
      <c r="D1445" s="484" t="s">
        <v>302</v>
      </c>
      <c r="E1445" s="484">
        <v>220131</v>
      </c>
      <c r="H1445" s="484" t="s">
        <v>1489</v>
      </c>
      <c r="K1445" s="484">
        <v>0</v>
      </c>
      <c r="M1445" s="484">
        <v>0</v>
      </c>
      <c r="O1445" s="484">
        <v>0</v>
      </c>
    </row>
    <row r="1446" spans="3:18" s="484" customFormat="1">
      <c r="E1446" s="484" t="s">
        <v>1490</v>
      </c>
      <c r="K1446" s="484">
        <v>0</v>
      </c>
      <c r="M1446" s="484">
        <v>0</v>
      </c>
      <c r="O1446" s="484">
        <v>0</v>
      </c>
      <c r="R1446" s="484" t="s">
        <v>384</v>
      </c>
    </row>
    <row r="1447" spans="3:18" s="484" customFormat="1">
      <c r="C1447" s="484" t="s">
        <v>594</v>
      </c>
      <c r="D1447" s="484" t="s">
        <v>302</v>
      </c>
      <c r="E1447" s="484">
        <v>220102</v>
      </c>
      <c r="H1447" s="484" t="s">
        <v>1491</v>
      </c>
      <c r="K1447" s="484">
        <v>0</v>
      </c>
      <c r="M1447" s="484">
        <v>0</v>
      </c>
      <c r="O1447" s="484">
        <v>0</v>
      </c>
    </row>
    <row r="1448" spans="3:18" s="484" customFormat="1">
      <c r="C1448" s="484" t="s">
        <v>594</v>
      </c>
      <c r="D1448" s="484" t="s">
        <v>302</v>
      </c>
      <c r="E1448" s="484">
        <v>220121</v>
      </c>
      <c r="H1448" s="484" t="s">
        <v>1492</v>
      </c>
      <c r="K1448" s="484">
        <v>0</v>
      </c>
      <c r="M1448" s="484">
        <v>0</v>
      </c>
      <c r="O1448" s="484">
        <v>0</v>
      </c>
    </row>
    <row r="1449" spans="3:18" s="484" customFormat="1">
      <c r="C1449" s="484" t="s">
        <v>594</v>
      </c>
      <c r="D1449" s="484" t="s">
        <v>302</v>
      </c>
      <c r="E1449" s="484">
        <v>220132</v>
      </c>
      <c r="H1449" s="484" t="s">
        <v>1491</v>
      </c>
      <c r="K1449" s="484">
        <v>0</v>
      </c>
      <c r="M1449" s="484">
        <v>0</v>
      </c>
      <c r="O1449" s="484">
        <v>0</v>
      </c>
    </row>
    <row r="1450" spans="3:18" s="484" customFormat="1">
      <c r="C1450" s="484" t="s">
        <v>594</v>
      </c>
      <c r="E1450" s="484">
        <v>220151</v>
      </c>
      <c r="H1450" s="484" t="s">
        <v>1492</v>
      </c>
      <c r="K1450" s="485">
        <v>-45534298.100000001</v>
      </c>
      <c r="M1450" s="485">
        <v>-45984297.289999999</v>
      </c>
      <c r="O1450" s="485">
        <v>449999.19</v>
      </c>
      <c r="Q1450" s="484">
        <v>1</v>
      </c>
    </row>
    <row r="1451" spans="3:18" s="484" customFormat="1">
      <c r="C1451" s="484" t="s">
        <v>594</v>
      </c>
      <c r="D1451" s="484" t="s">
        <v>302</v>
      </c>
      <c r="E1451" s="484">
        <v>220156</v>
      </c>
      <c r="H1451" s="484" t="s">
        <v>1493</v>
      </c>
      <c r="K1451" s="484">
        <v>0</v>
      </c>
      <c r="M1451" s="484">
        <v>0</v>
      </c>
      <c r="O1451" s="484">
        <v>0</v>
      </c>
    </row>
    <row r="1452" spans="3:18" s="484" customFormat="1">
      <c r="C1452" s="484" t="s">
        <v>594</v>
      </c>
      <c r="D1452" s="484" t="s">
        <v>302</v>
      </c>
      <c r="E1452" s="484">
        <v>220159</v>
      </c>
      <c r="H1452" s="484" t="s">
        <v>1494</v>
      </c>
      <c r="K1452" s="484">
        <v>0</v>
      </c>
      <c r="M1452" s="484">
        <v>0</v>
      </c>
      <c r="O1452" s="484">
        <v>0</v>
      </c>
    </row>
    <row r="1453" spans="3:18" s="484" customFormat="1">
      <c r="C1453" s="484" t="s">
        <v>594</v>
      </c>
      <c r="D1453" s="484" t="s">
        <v>302</v>
      </c>
      <c r="E1453" s="484">
        <v>220210</v>
      </c>
      <c r="H1453" s="484" t="s">
        <v>1495</v>
      </c>
      <c r="K1453" s="484">
        <v>0</v>
      </c>
      <c r="M1453" s="484">
        <v>0</v>
      </c>
      <c r="O1453" s="484">
        <v>0</v>
      </c>
    </row>
    <row r="1454" spans="3:18" s="484" customFormat="1">
      <c r="E1454" s="484" t="s">
        <v>1496</v>
      </c>
      <c r="K1454" s="485">
        <v>-45534298.100000001</v>
      </c>
      <c r="M1454" s="485">
        <v>-45984297.289999999</v>
      </c>
      <c r="O1454" s="485">
        <v>449999.19</v>
      </c>
      <c r="Q1454" s="484">
        <v>1</v>
      </c>
      <c r="R1454" s="484" t="s">
        <v>384</v>
      </c>
    </row>
    <row r="1455" spans="3:18" s="484" customFormat="1">
      <c r="C1455" s="484" t="s">
        <v>594</v>
      </c>
      <c r="D1455" s="484" t="s">
        <v>302</v>
      </c>
      <c r="E1455" s="484">
        <v>220103</v>
      </c>
      <c r="H1455" s="484" t="s">
        <v>1497</v>
      </c>
      <c r="K1455" s="484">
        <v>0</v>
      </c>
      <c r="M1455" s="484">
        <v>0</v>
      </c>
      <c r="O1455" s="484">
        <v>0</v>
      </c>
    </row>
    <row r="1456" spans="3:18" s="484" customFormat="1">
      <c r="C1456" s="484" t="s">
        <v>594</v>
      </c>
      <c r="D1456" s="484" t="s">
        <v>302</v>
      </c>
      <c r="E1456" s="484">
        <v>220133</v>
      </c>
      <c r="H1456" s="484" t="s">
        <v>1497</v>
      </c>
      <c r="K1456" s="484">
        <v>0</v>
      </c>
      <c r="M1456" s="484">
        <v>0</v>
      </c>
      <c r="O1456" s="484">
        <v>0</v>
      </c>
    </row>
    <row r="1457" spans="3:18" s="484" customFormat="1">
      <c r="E1457" s="484" t="s">
        <v>1498</v>
      </c>
      <c r="K1457" s="484">
        <v>0</v>
      </c>
      <c r="M1457" s="484">
        <v>0</v>
      </c>
      <c r="O1457" s="484">
        <v>0</v>
      </c>
      <c r="R1457" s="484" t="s">
        <v>384</v>
      </c>
    </row>
    <row r="1458" spans="3:18" s="484" customFormat="1">
      <c r="C1458" s="484" t="s">
        <v>594</v>
      </c>
      <c r="D1458" s="484" t="s">
        <v>302</v>
      </c>
      <c r="E1458" s="484">
        <v>220001</v>
      </c>
      <c r="H1458" s="484" t="s">
        <v>1499</v>
      </c>
      <c r="K1458" s="484">
        <v>0</v>
      </c>
      <c r="M1458" s="484">
        <v>0</v>
      </c>
      <c r="O1458" s="484">
        <v>0</v>
      </c>
    </row>
    <row r="1459" spans="3:18" s="484" customFormat="1">
      <c r="E1459" s="484" t="s">
        <v>1500</v>
      </c>
      <c r="K1459" s="484">
        <v>0</v>
      </c>
      <c r="M1459" s="484">
        <v>0</v>
      </c>
      <c r="O1459" s="484">
        <v>0</v>
      </c>
      <c r="R1459" s="484" t="s">
        <v>384</v>
      </c>
    </row>
    <row r="1460" spans="3:18" s="484" customFormat="1">
      <c r="C1460" s="484" t="s">
        <v>594</v>
      </c>
      <c r="D1460" s="484" t="s">
        <v>302</v>
      </c>
      <c r="E1460" s="484">
        <v>220104</v>
      </c>
      <c r="H1460" s="484" t="s">
        <v>1501</v>
      </c>
      <c r="K1460" s="484">
        <v>0</v>
      </c>
      <c r="M1460" s="484">
        <v>0</v>
      </c>
      <c r="O1460" s="484">
        <v>0</v>
      </c>
    </row>
    <row r="1461" spans="3:18" s="484" customFormat="1">
      <c r="C1461" s="484" t="s">
        <v>594</v>
      </c>
      <c r="D1461" s="484" t="s">
        <v>302</v>
      </c>
      <c r="E1461" s="484">
        <v>220134</v>
      </c>
      <c r="H1461" s="484" t="s">
        <v>1501</v>
      </c>
      <c r="K1461" s="484">
        <v>0</v>
      </c>
      <c r="M1461" s="484">
        <v>0</v>
      </c>
      <c r="O1461" s="484">
        <v>0</v>
      </c>
    </row>
    <row r="1462" spans="3:18" s="484" customFormat="1">
      <c r="C1462" s="484" t="s">
        <v>594</v>
      </c>
      <c r="D1462" s="484" t="s">
        <v>302</v>
      </c>
      <c r="E1462" s="484">
        <v>220155</v>
      </c>
      <c r="H1462" s="484" t="s">
        <v>1502</v>
      </c>
      <c r="K1462" s="484">
        <v>0</v>
      </c>
      <c r="M1462" s="484">
        <v>0</v>
      </c>
      <c r="O1462" s="484">
        <v>0</v>
      </c>
    </row>
    <row r="1463" spans="3:18" s="484" customFormat="1">
      <c r="E1463" s="484" t="s">
        <v>469</v>
      </c>
      <c r="K1463" s="484">
        <v>0</v>
      </c>
      <c r="M1463" s="484">
        <v>0</v>
      </c>
      <c r="O1463" s="484">
        <v>0</v>
      </c>
      <c r="R1463" s="484" t="s">
        <v>384</v>
      </c>
    </row>
    <row r="1464" spans="3:18" s="484" customFormat="1">
      <c r="C1464" s="484" t="s">
        <v>594</v>
      </c>
      <c r="D1464" s="484" t="s">
        <v>302</v>
      </c>
      <c r="E1464" s="484">
        <v>220105</v>
      </c>
      <c r="H1464" s="484" t="s">
        <v>1503</v>
      </c>
      <c r="K1464" s="484">
        <v>0</v>
      </c>
      <c r="M1464" s="484">
        <v>0</v>
      </c>
      <c r="O1464" s="484">
        <v>0</v>
      </c>
    </row>
    <row r="1465" spans="3:18" s="484" customFormat="1">
      <c r="C1465" s="484" t="s">
        <v>594</v>
      </c>
      <c r="D1465" s="484" t="s">
        <v>302</v>
      </c>
      <c r="E1465" s="484">
        <v>220107</v>
      </c>
      <c r="H1465" s="484" t="s">
        <v>1504</v>
      </c>
      <c r="K1465" s="484">
        <v>0</v>
      </c>
      <c r="M1465" s="484">
        <v>0</v>
      </c>
      <c r="O1465" s="484">
        <v>0</v>
      </c>
    </row>
    <row r="1466" spans="3:18" s="484" customFormat="1">
      <c r="C1466" s="484" t="s">
        <v>594</v>
      </c>
      <c r="D1466" s="484" t="s">
        <v>302</v>
      </c>
      <c r="E1466" s="484">
        <v>220135</v>
      </c>
      <c r="H1466" s="484" t="s">
        <v>1503</v>
      </c>
      <c r="K1466" s="484">
        <v>0</v>
      </c>
      <c r="M1466" s="484">
        <v>0</v>
      </c>
      <c r="O1466" s="484">
        <v>0</v>
      </c>
    </row>
    <row r="1467" spans="3:18" s="484" customFormat="1">
      <c r="C1467" s="484" t="s">
        <v>594</v>
      </c>
      <c r="D1467" s="484" t="s">
        <v>302</v>
      </c>
      <c r="E1467" s="484">
        <v>220137</v>
      </c>
      <c r="H1467" s="484" t="s">
        <v>1504</v>
      </c>
      <c r="K1467" s="484">
        <v>0</v>
      </c>
      <c r="M1467" s="484">
        <v>0</v>
      </c>
      <c r="O1467" s="484">
        <v>0</v>
      </c>
    </row>
    <row r="1468" spans="3:18" s="484" customFormat="1">
      <c r="E1468" s="484" t="s">
        <v>1505</v>
      </c>
      <c r="K1468" s="484">
        <v>0</v>
      </c>
      <c r="M1468" s="484">
        <v>0</v>
      </c>
      <c r="O1468" s="484">
        <v>0</v>
      </c>
      <c r="R1468" s="484" t="s">
        <v>384</v>
      </c>
    </row>
    <row r="1469" spans="3:18" s="484" customFormat="1">
      <c r="C1469" s="484" t="s">
        <v>594</v>
      </c>
      <c r="D1469" s="484" t="s">
        <v>302</v>
      </c>
      <c r="E1469" s="484">
        <v>220002</v>
      </c>
      <c r="H1469" s="484" t="s">
        <v>1506</v>
      </c>
      <c r="K1469" s="484">
        <v>0</v>
      </c>
      <c r="M1469" s="484">
        <v>0</v>
      </c>
      <c r="O1469" s="484">
        <v>0</v>
      </c>
    </row>
    <row r="1470" spans="3:18" s="484" customFormat="1">
      <c r="E1470" s="484" t="s">
        <v>1507</v>
      </c>
      <c r="K1470" s="484">
        <v>0</v>
      </c>
      <c r="M1470" s="484">
        <v>0</v>
      </c>
      <c r="O1470" s="484">
        <v>0</v>
      </c>
      <c r="R1470" s="484" t="s">
        <v>384</v>
      </c>
    </row>
    <row r="1471" spans="3:18" s="484" customFormat="1">
      <c r="C1471" s="484" t="s">
        <v>594</v>
      </c>
      <c r="D1471" s="484" t="s">
        <v>302</v>
      </c>
      <c r="E1471" s="484">
        <v>220106</v>
      </c>
      <c r="H1471" s="484" t="s">
        <v>1508</v>
      </c>
      <c r="K1471" s="484">
        <v>0</v>
      </c>
      <c r="M1471" s="484">
        <v>0</v>
      </c>
      <c r="O1471" s="484">
        <v>0</v>
      </c>
    </row>
    <row r="1472" spans="3:18" s="484" customFormat="1">
      <c r="C1472" s="484" t="s">
        <v>594</v>
      </c>
      <c r="D1472" s="484" t="s">
        <v>302</v>
      </c>
      <c r="E1472" s="484">
        <v>220136</v>
      </c>
      <c r="H1472" s="484" t="s">
        <v>1508</v>
      </c>
      <c r="K1472" s="484">
        <v>0</v>
      </c>
      <c r="M1472" s="484">
        <v>0</v>
      </c>
      <c r="O1472" s="484">
        <v>0</v>
      </c>
    </row>
    <row r="1473" spans="3:18" s="484" customFormat="1">
      <c r="E1473" s="484" t="s">
        <v>1509</v>
      </c>
      <c r="K1473" s="484">
        <v>0</v>
      </c>
      <c r="M1473" s="484">
        <v>0</v>
      </c>
      <c r="O1473" s="484">
        <v>0</v>
      </c>
      <c r="R1473" s="484" t="s">
        <v>384</v>
      </c>
    </row>
    <row r="1474" spans="3:18" s="484" customFormat="1">
      <c r="C1474" s="484" t="s">
        <v>594</v>
      </c>
      <c r="D1474" s="484" t="s">
        <v>302</v>
      </c>
      <c r="E1474" s="484">
        <v>220003</v>
      </c>
      <c r="H1474" s="484" t="s">
        <v>1510</v>
      </c>
      <c r="K1474" s="484">
        <v>0</v>
      </c>
      <c r="M1474" s="484">
        <v>0</v>
      </c>
      <c r="O1474" s="484">
        <v>0</v>
      </c>
    </row>
    <row r="1475" spans="3:18" s="484" customFormat="1">
      <c r="E1475" s="484" t="s">
        <v>1511</v>
      </c>
      <c r="K1475" s="484">
        <v>0</v>
      </c>
      <c r="M1475" s="484">
        <v>0</v>
      </c>
      <c r="O1475" s="484">
        <v>0</v>
      </c>
      <c r="R1475" s="484" t="s">
        <v>384</v>
      </c>
    </row>
    <row r="1476" spans="3:18" s="484" customFormat="1">
      <c r="C1476" s="484" t="s">
        <v>594</v>
      </c>
      <c r="D1476" s="484" t="s">
        <v>302</v>
      </c>
      <c r="E1476" s="484">
        <v>220108</v>
      </c>
      <c r="H1476" s="484" t="s">
        <v>1512</v>
      </c>
      <c r="K1476" s="484">
        <v>0</v>
      </c>
      <c r="M1476" s="484">
        <v>0</v>
      </c>
      <c r="O1476" s="484">
        <v>0</v>
      </c>
    </row>
    <row r="1477" spans="3:18" s="484" customFormat="1">
      <c r="C1477" s="484" t="s">
        <v>594</v>
      </c>
      <c r="D1477" s="484" t="s">
        <v>302</v>
      </c>
      <c r="E1477" s="484">
        <v>220138</v>
      </c>
      <c r="H1477" s="484" t="s">
        <v>1512</v>
      </c>
      <c r="K1477" s="484">
        <v>0</v>
      </c>
      <c r="M1477" s="484">
        <v>0</v>
      </c>
      <c r="O1477" s="484">
        <v>0</v>
      </c>
    </row>
    <row r="1478" spans="3:18" s="484" customFormat="1">
      <c r="E1478" s="484" t="s">
        <v>1462</v>
      </c>
      <c r="K1478" s="484">
        <v>0</v>
      </c>
      <c r="M1478" s="484">
        <v>0</v>
      </c>
      <c r="O1478" s="484">
        <v>0</v>
      </c>
      <c r="R1478" s="484" t="s">
        <v>384</v>
      </c>
    </row>
    <row r="1479" spans="3:18" s="484" customFormat="1">
      <c r="C1479" s="484" t="s">
        <v>594</v>
      </c>
      <c r="D1479" s="484" t="s">
        <v>302</v>
      </c>
      <c r="E1479" s="484">
        <v>220109</v>
      </c>
      <c r="H1479" s="484" t="s">
        <v>1513</v>
      </c>
      <c r="K1479" s="484">
        <v>0</v>
      </c>
      <c r="M1479" s="484">
        <v>0</v>
      </c>
      <c r="O1479" s="484">
        <v>0</v>
      </c>
    </row>
    <row r="1480" spans="3:18" s="484" customFormat="1">
      <c r="C1480" s="484" t="s">
        <v>594</v>
      </c>
      <c r="D1480" s="484" t="s">
        <v>302</v>
      </c>
      <c r="E1480" s="484">
        <v>220139</v>
      </c>
      <c r="H1480" s="484" t="s">
        <v>1513</v>
      </c>
      <c r="K1480" s="484">
        <v>0</v>
      </c>
      <c r="M1480" s="484">
        <v>0</v>
      </c>
      <c r="O1480" s="484">
        <v>0</v>
      </c>
    </row>
    <row r="1481" spans="3:18" s="484" customFormat="1">
      <c r="E1481" s="484" t="s">
        <v>1514</v>
      </c>
      <c r="K1481" s="484">
        <v>0</v>
      </c>
      <c r="M1481" s="484">
        <v>0</v>
      </c>
      <c r="O1481" s="484">
        <v>0</v>
      </c>
      <c r="R1481" s="484" t="s">
        <v>384</v>
      </c>
    </row>
    <row r="1482" spans="3:18" s="484" customFormat="1">
      <c r="E1482" s="484" t="s">
        <v>470</v>
      </c>
      <c r="K1482" s="485">
        <v>-6655749848.9300003</v>
      </c>
      <c r="M1482" s="485">
        <v>-8496887582.5699997</v>
      </c>
      <c r="O1482" s="485">
        <v>1841137733.6400001</v>
      </c>
      <c r="Q1482" s="484">
        <v>21.7</v>
      </c>
      <c r="R1482" s="484" t="s">
        <v>443</v>
      </c>
    </row>
    <row r="1483" spans="3:18" s="484" customFormat="1"/>
    <row r="1484" spans="3:18" s="484" customFormat="1">
      <c r="E1484" s="484" t="s">
        <v>471</v>
      </c>
    </row>
    <row r="1485" spans="3:18" s="484" customFormat="1">
      <c r="C1485" s="484" t="s">
        <v>594</v>
      </c>
      <c r="D1485" s="484" t="s">
        <v>302</v>
      </c>
      <c r="E1485" s="484">
        <v>380000</v>
      </c>
      <c r="H1485" s="484" t="s">
        <v>474</v>
      </c>
      <c r="K1485" s="484">
        <v>0</v>
      </c>
      <c r="M1485" s="484">
        <v>0</v>
      </c>
      <c r="O1485" s="484">
        <v>0</v>
      </c>
    </row>
    <row r="1486" spans="3:18" s="484" customFormat="1">
      <c r="C1486" s="484" t="s">
        <v>594</v>
      </c>
      <c r="D1486" s="484" t="s">
        <v>302</v>
      </c>
      <c r="E1486" s="484">
        <v>380002</v>
      </c>
      <c r="H1486" s="484" t="s">
        <v>1515</v>
      </c>
      <c r="K1486" s="484">
        <v>0</v>
      </c>
      <c r="M1486" s="484">
        <v>0</v>
      </c>
      <c r="O1486" s="484">
        <v>0</v>
      </c>
    </row>
    <row r="1487" spans="3:18" s="484" customFormat="1">
      <c r="K1487" s="484">
        <v>0</v>
      </c>
      <c r="M1487" s="484">
        <v>0</v>
      </c>
      <c r="O1487" s="484">
        <v>0</v>
      </c>
      <c r="R1487" s="484" t="s">
        <v>384</v>
      </c>
    </row>
    <row r="1488" spans="3:18" s="484" customFormat="1">
      <c r="C1488" s="484" t="s">
        <v>594</v>
      </c>
      <c r="D1488" s="484" t="s">
        <v>302</v>
      </c>
      <c r="E1488" s="484">
        <v>380001</v>
      </c>
      <c r="H1488" s="484" t="s">
        <v>1516</v>
      </c>
      <c r="K1488" s="484">
        <v>0</v>
      </c>
      <c r="M1488" s="484">
        <v>0</v>
      </c>
      <c r="O1488" s="484">
        <v>0</v>
      </c>
    </row>
    <row r="1489" spans="1:18" s="484" customFormat="1">
      <c r="K1489" s="484">
        <v>0</v>
      </c>
      <c r="M1489" s="484">
        <v>0</v>
      </c>
      <c r="O1489" s="484">
        <v>0</v>
      </c>
      <c r="R1489" s="484" t="s">
        <v>384</v>
      </c>
    </row>
    <row r="1490" spans="1:18" s="484" customFormat="1">
      <c r="C1490" s="484" t="s">
        <v>594</v>
      </c>
      <c r="E1490" s="484">
        <v>300000</v>
      </c>
      <c r="H1490" s="484" t="s">
        <v>1517</v>
      </c>
      <c r="K1490" s="485">
        <v>-2708665284</v>
      </c>
      <c r="M1490" s="485">
        <v>-2708665284</v>
      </c>
      <c r="O1490" s="484">
        <v>0</v>
      </c>
    </row>
    <row r="1491" spans="1:18" s="484" customFormat="1">
      <c r="E1491" s="484" t="s">
        <v>1518</v>
      </c>
      <c r="K1491" s="485">
        <v>-2708665284</v>
      </c>
      <c r="M1491" s="485">
        <v>-2708665284</v>
      </c>
      <c r="O1491" s="484">
        <v>0</v>
      </c>
      <c r="R1491" s="484" t="s">
        <v>384</v>
      </c>
    </row>
    <row r="1492" spans="1:18" s="484" customFormat="1">
      <c r="C1492" s="484" t="s">
        <v>594</v>
      </c>
      <c r="E1492" s="484">
        <v>399999</v>
      </c>
      <c r="H1492" s="484" t="s">
        <v>476</v>
      </c>
      <c r="K1492" s="485">
        <v>-16410908.67</v>
      </c>
      <c r="M1492" s="485">
        <v>-16410908.67</v>
      </c>
      <c r="O1492" s="484">
        <v>0</v>
      </c>
    </row>
    <row r="1493" spans="1:18" s="484" customFormat="1">
      <c r="E1493" s="484" t="s">
        <v>477</v>
      </c>
      <c r="K1493" s="485">
        <v>-16410908.67</v>
      </c>
      <c r="M1493" s="485">
        <v>-16410908.67</v>
      </c>
      <c r="O1493" s="484">
        <v>0</v>
      </c>
      <c r="R1493" s="484" t="s">
        <v>384</v>
      </c>
    </row>
    <row r="1494" spans="1:18" s="484" customFormat="1">
      <c r="E1494" s="484" t="s">
        <v>478</v>
      </c>
      <c r="K1494" s="484">
        <v>0</v>
      </c>
      <c r="M1494" s="485">
        <v>-26887507.5</v>
      </c>
      <c r="O1494" s="485">
        <v>26887507.5</v>
      </c>
      <c r="Q1494" s="484">
        <v>100</v>
      </c>
      <c r="R1494" s="484" t="s">
        <v>384</v>
      </c>
    </row>
    <row r="1495" spans="1:18" s="484" customFormat="1">
      <c r="K1495" s="485">
        <v>137676975.59999999</v>
      </c>
      <c r="M1495" s="484">
        <v>0</v>
      </c>
      <c r="O1495" s="485">
        <v>137676975.59999999</v>
      </c>
      <c r="R1495" s="484" t="s">
        <v>384</v>
      </c>
    </row>
    <row r="1496" spans="1:18" s="484" customFormat="1">
      <c r="E1496" s="484" t="s">
        <v>479</v>
      </c>
      <c r="K1496" s="485">
        <v>-2587399217.0700002</v>
      </c>
      <c r="M1496" s="485">
        <v>-2751963700.1700001</v>
      </c>
      <c r="O1496" s="485">
        <v>164564483.09999999</v>
      </c>
      <c r="Q1496" s="484">
        <v>6</v>
      </c>
      <c r="R1496" s="484" t="s">
        <v>443</v>
      </c>
    </row>
    <row r="1497" spans="1:18" s="484" customFormat="1"/>
    <row r="1498" spans="1:18" s="484" customFormat="1">
      <c r="E1498" s="484" t="s">
        <v>480</v>
      </c>
      <c r="K1498" s="485">
        <v>-9243149066</v>
      </c>
      <c r="M1498" s="485">
        <v>-11248851282.74</v>
      </c>
      <c r="O1498" s="485">
        <v>2005702216.74</v>
      </c>
      <c r="Q1498" s="484">
        <v>17.8</v>
      </c>
      <c r="R1498" s="484" t="s">
        <v>445</v>
      </c>
    </row>
    <row r="1499" spans="1:18" s="484" customFormat="1"/>
    <row r="1500" spans="1:18" s="484" customFormat="1"/>
    <row r="1501" spans="1:18" s="484" customFormat="1">
      <c r="A1501" s="484" t="s">
        <v>592</v>
      </c>
    </row>
    <row r="1502" spans="1:18" s="484" customFormat="1">
      <c r="A1502" s="484" t="s">
        <v>1519</v>
      </c>
    </row>
    <row r="1503" spans="1:18" s="484" customFormat="1"/>
    <row r="1504" spans="1:18" s="484" customFormat="1">
      <c r="A1504" s="484" t="s">
        <v>299</v>
      </c>
      <c r="F1504" s="484" t="s">
        <v>594</v>
      </c>
      <c r="G1504" s="484" t="s">
        <v>301</v>
      </c>
      <c r="I1504" s="484" t="s">
        <v>302</v>
      </c>
      <c r="N1504" s="484" t="s">
        <v>303</v>
      </c>
      <c r="P1504" s="484" t="s">
        <v>33</v>
      </c>
    </row>
    <row r="1505" spans="2:18" s="484" customFormat="1"/>
    <row r="1506" spans="2:18" s="484" customFormat="1">
      <c r="B1506" s="484" t="s">
        <v>304</v>
      </c>
      <c r="C1506" s="484" t="s">
        <v>305</v>
      </c>
      <c r="D1506" s="484" t="s">
        <v>306</v>
      </c>
      <c r="E1506" s="484" t="s">
        <v>307</v>
      </c>
      <c r="J1506" s="484" t="s">
        <v>308</v>
      </c>
      <c r="L1506" s="484" t="s">
        <v>309</v>
      </c>
      <c r="O1506" s="484" t="s">
        <v>310</v>
      </c>
      <c r="Q1506" s="484" t="s">
        <v>311</v>
      </c>
      <c r="R1506" s="484" t="s">
        <v>312</v>
      </c>
    </row>
    <row r="1507" spans="2:18" s="484" customFormat="1">
      <c r="B1507" s="484" t="s">
        <v>313</v>
      </c>
      <c r="C1507" s="484" t="s">
        <v>314</v>
      </c>
      <c r="D1507" s="484" t="s">
        <v>315</v>
      </c>
      <c r="J1507" s="484" t="s">
        <v>316</v>
      </c>
      <c r="L1507" s="484" t="s">
        <v>317</v>
      </c>
      <c r="O1507" s="484" t="s">
        <v>318</v>
      </c>
      <c r="Q1507" s="484" t="s">
        <v>319</v>
      </c>
      <c r="R1507" s="484" t="s">
        <v>320</v>
      </c>
    </row>
    <row r="1508" spans="2:18" s="484" customFormat="1"/>
    <row r="1509" spans="2:18" s="484" customFormat="1">
      <c r="E1509" s="484" t="s">
        <v>482</v>
      </c>
    </row>
    <row r="1510" spans="2:18" s="484" customFormat="1">
      <c r="E1510" s="484" t="s">
        <v>483</v>
      </c>
    </row>
    <row r="1511" spans="2:18" s="484" customFormat="1">
      <c r="E1511" s="484" t="s">
        <v>484</v>
      </c>
    </row>
    <row r="1512" spans="2:18" s="484" customFormat="1">
      <c r="E1512" s="484" t="s">
        <v>485</v>
      </c>
    </row>
    <row r="1513" spans="2:18" s="484" customFormat="1">
      <c r="C1513" s="484" t="s">
        <v>594</v>
      </c>
      <c r="D1513" s="484" t="s">
        <v>302</v>
      </c>
      <c r="E1513" s="484">
        <v>400110</v>
      </c>
      <c r="H1513" s="484" t="s">
        <v>1520</v>
      </c>
      <c r="K1513" s="484">
        <v>0</v>
      </c>
      <c r="M1513" s="484">
        <v>0</v>
      </c>
      <c r="O1513" s="484">
        <v>0</v>
      </c>
    </row>
    <row r="1514" spans="2:18" s="484" customFormat="1">
      <c r="K1514" s="484">
        <v>0</v>
      </c>
      <c r="M1514" s="484">
        <v>0</v>
      </c>
      <c r="O1514" s="484">
        <v>0</v>
      </c>
      <c r="R1514" s="484" t="s">
        <v>488</v>
      </c>
    </row>
    <row r="1515" spans="2:18" s="484" customFormat="1">
      <c r="C1515" s="484" t="s">
        <v>594</v>
      </c>
      <c r="D1515" s="484" t="s">
        <v>302</v>
      </c>
      <c r="E1515" s="484">
        <v>400104</v>
      </c>
      <c r="H1515" s="484" t="s">
        <v>1521</v>
      </c>
      <c r="K1515" s="484">
        <v>0</v>
      </c>
      <c r="M1515" s="484">
        <v>0</v>
      </c>
      <c r="O1515" s="484">
        <v>0</v>
      </c>
    </row>
    <row r="1516" spans="2:18" s="484" customFormat="1">
      <c r="K1516" s="484">
        <v>0</v>
      </c>
      <c r="M1516" s="484">
        <v>0</v>
      </c>
      <c r="O1516" s="484">
        <v>0</v>
      </c>
      <c r="R1516" s="484" t="s">
        <v>488</v>
      </c>
    </row>
    <row r="1517" spans="2:18" s="484" customFormat="1">
      <c r="C1517" s="484" t="s">
        <v>594</v>
      </c>
      <c r="E1517" s="484">
        <v>400100</v>
      </c>
      <c r="H1517" s="484" t="s">
        <v>1522</v>
      </c>
      <c r="K1517" s="485">
        <v>-267361987.75</v>
      </c>
      <c r="M1517" s="485">
        <v>-244146243.03</v>
      </c>
      <c r="O1517" s="485">
        <v>-23215744.719999999</v>
      </c>
      <c r="Q1517" s="484">
        <v>-9.5</v>
      </c>
    </row>
    <row r="1518" spans="2:18" s="484" customFormat="1">
      <c r="C1518" s="484" t="s">
        <v>594</v>
      </c>
      <c r="E1518" s="484">
        <v>400105</v>
      </c>
      <c r="H1518" s="484" t="s">
        <v>1523</v>
      </c>
      <c r="K1518" s="485">
        <v>-248215.15</v>
      </c>
      <c r="M1518" s="485">
        <v>-232373.65</v>
      </c>
      <c r="O1518" s="485">
        <v>-15841.5</v>
      </c>
      <c r="Q1518" s="484">
        <v>-6.8</v>
      </c>
    </row>
    <row r="1519" spans="2:18" s="484" customFormat="1">
      <c r="E1519" s="484" t="s">
        <v>1524</v>
      </c>
      <c r="K1519" s="485">
        <v>-267610202.90000001</v>
      </c>
      <c r="M1519" s="485">
        <v>-244378616.68000001</v>
      </c>
      <c r="O1519" s="485">
        <v>-23231586.219999999</v>
      </c>
      <c r="Q1519" s="484">
        <v>-9.5</v>
      </c>
      <c r="R1519" s="484" t="s">
        <v>488</v>
      </c>
    </row>
    <row r="1520" spans="2:18" s="484" customFormat="1">
      <c r="C1520" s="484" t="s">
        <v>594</v>
      </c>
      <c r="E1520" s="484">
        <v>400101</v>
      </c>
      <c r="H1520" s="484" t="s">
        <v>1525</v>
      </c>
      <c r="K1520" s="485">
        <v>-15813887.359999999</v>
      </c>
      <c r="M1520" s="485">
        <v>-14621961.58</v>
      </c>
      <c r="O1520" s="485">
        <v>-1191925.78</v>
      </c>
      <c r="Q1520" s="484">
        <v>-8.1999999999999993</v>
      </c>
    </row>
    <row r="1521" spans="3:18" s="484" customFormat="1">
      <c r="C1521" s="484" t="s">
        <v>594</v>
      </c>
      <c r="E1521" s="484">
        <v>400106</v>
      </c>
      <c r="H1521" s="484" t="s">
        <v>1526</v>
      </c>
      <c r="K1521" s="485">
        <v>-2087588.01</v>
      </c>
      <c r="M1521" s="485">
        <v>-1577374.43</v>
      </c>
      <c r="O1521" s="485">
        <v>-510213.58</v>
      </c>
      <c r="Q1521" s="484">
        <v>-32.299999999999997</v>
      </c>
    </row>
    <row r="1522" spans="3:18" s="484" customFormat="1">
      <c r="E1522" s="484" t="s">
        <v>1527</v>
      </c>
      <c r="K1522" s="485">
        <v>-17901475.370000001</v>
      </c>
      <c r="M1522" s="485">
        <v>-16199336.01</v>
      </c>
      <c r="O1522" s="485">
        <v>-1702139.36</v>
      </c>
      <c r="Q1522" s="484">
        <v>-10.5</v>
      </c>
      <c r="R1522" s="484" t="s">
        <v>488</v>
      </c>
    </row>
    <row r="1523" spans="3:18" s="484" customFormat="1">
      <c r="C1523" s="484" t="s">
        <v>594</v>
      </c>
      <c r="D1523" s="484" t="s">
        <v>302</v>
      </c>
      <c r="E1523" s="484">
        <v>400200</v>
      </c>
      <c r="H1523" s="484" t="s">
        <v>1528</v>
      </c>
      <c r="K1523" s="484">
        <v>0</v>
      </c>
      <c r="M1523" s="484">
        <v>0</v>
      </c>
      <c r="O1523" s="484">
        <v>0</v>
      </c>
    </row>
    <row r="1524" spans="3:18" s="484" customFormat="1">
      <c r="C1524" s="484" t="s">
        <v>594</v>
      </c>
      <c r="E1524" s="484">
        <v>400201</v>
      </c>
      <c r="H1524" s="484" t="s">
        <v>1529</v>
      </c>
      <c r="K1524" s="485">
        <v>-5618626.2199999997</v>
      </c>
      <c r="M1524" s="485">
        <v>-4610746.8</v>
      </c>
      <c r="O1524" s="485">
        <v>-1007879.42</v>
      </c>
      <c r="Q1524" s="484">
        <v>-21.9</v>
      </c>
    </row>
    <row r="1525" spans="3:18" s="484" customFormat="1">
      <c r="E1525" s="484" t="s">
        <v>491</v>
      </c>
      <c r="K1525" s="485">
        <v>-5618626.2199999997</v>
      </c>
      <c r="M1525" s="485">
        <v>-4610746.8</v>
      </c>
      <c r="O1525" s="485">
        <v>-1007879.42</v>
      </c>
      <c r="Q1525" s="484">
        <v>-21.9</v>
      </c>
      <c r="R1525" s="484" t="s">
        <v>488</v>
      </c>
    </row>
    <row r="1526" spans="3:18" s="484" customFormat="1">
      <c r="C1526" s="484" t="s">
        <v>594</v>
      </c>
      <c r="D1526" s="484" t="s">
        <v>302</v>
      </c>
      <c r="E1526" s="484">
        <v>400203</v>
      </c>
      <c r="H1526" s="484" t="s">
        <v>1530</v>
      </c>
      <c r="K1526" s="484">
        <v>0</v>
      </c>
      <c r="M1526" s="484">
        <v>0</v>
      </c>
      <c r="O1526" s="484">
        <v>0</v>
      </c>
    </row>
    <row r="1527" spans="3:18" s="484" customFormat="1">
      <c r="E1527" s="484" t="s">
        <v>1531</v>
      </c>
      <c r="K1527" s="484">
        <v>0</v>
      </c>
      <c r="M1527" s="484">
        <v>0</v>
      </c>
      <c r="O1527" s="484">
        <v>0</v>
      </c>
      <c r="R1527" s="484" t="s">
        <v>488</v>
      </c>
    </row>
    <row r="1528" spans="3:18" s="484" customFormat="1">
      <c r="C1528" s="484" t="s">
        <v>594</v>
      </c>
      <c r="D1528" s="484" t="s">
        <v>302</v>
      </c>
      <c r="E1528" s="484">
        <v>400204</v>
      </c>
      <c r="H1528" s="484" t="s">
        <v>1532</v>
      </c>
      <c r="K1528" s="484">
        <v>0</v>
      </c>
      <c r="M1528" s="484">
        <v>0</v>
      </c>
      <c r="O1528" s="484">
        <v>0</v>
      </c>
    </row>
    <row r="1529" spans="3:18" s="484" customFormat="1">
      <c r="K1529" s="484">
        <v>0</v>
      </c>
      <c r="M1529" s="484">
        <v>0</v>
      </c>
      <c r="O1529" s="484">
        <v>0</v>
      </c>
      <c r="R1529" s="484" t="s">
        <v>488</v>
      </c>
    </row>
    <row r="1530" spans="3:18" s="484" customFormat="1">
      <c r="C1530" s="484" t="s">
        <v>594</v>
      </c>
      <c r="E1530" s="484">
        <v>400102</v>
      </c>
      <c r="H1530" s="484" t="s">
        <v>1533</v>
      </c>
      <c r="K1530" s="485">
        <v>-14264984.689999999</v>
      </c>
      <c r="M1530" s="485">
        <v>-13092267.15</v>
      </c>
      <c r="O1530" s="485">
        <v>-1172717.54</v>
      </c>
      <c r="Q1530" s="484">
        <v>-9</v>
      </c>
    </row>
    <row r="1531" spans="3:18" s="484" customFormat="1">
      <c r="C1531" s="484" t="s">
        <v>594</v>
      </c>
      <c r="E1531" s="484">
        <v>400103</v>
      </c>
      <c r="H1531" s="484" t="s">
        <v>1533</v>
      </c>
      <c r="K1531" s="485">
        <v>-930522.46</v>
      </c>
      <c r="M1531" s="485">
        <v>-854054.21</v>
      </c>
      <c r="O1531" s="485">
        <v>-76468.25</v>
      </c>
      <c r="Q1531" s="484">
        <v>-9</v>
      </c>
    </row>
    <row r="1532" spans="3:18" s="484" customFormat="1">
      <c r="C1532" s="484" t="s">
        <v>594</v>
      </c>
      <c r="D1532" s="484" t="s">
        <v>302</v>
      </c>
      <c r="E1532" s="484">
        <v>400300</v>
      </c>
      <c r="H1532" s="484" t="s">
        <v>1534</v>
      </c>
      <c r="K1532" s="484">
        <v>0</v>
      </c>
      <c r="M1532" s="484">
        <v>0</v>
      </c>
      <c r="O1532" s="484">
        <v>0</v>
      </c>
    </row>
    <row r="1533" spans="3:18" s="484" customFormat="1">
      <c r="C1533" s="484" t="s">
        <v>594</v>
      </c>
      <c r="E1533" s="484">
        <v>410703</v>
      </c>
      <c r="H1533" s="484" t="s">
        <v>1535</v>
      </c>
      <c r="K1533" s="485">
        <v>-2850</v>
      </c>
      <c r="M1533" s="485">
        <v>-2650</v>
      </c>
      <c r="O1533" s="484">
        <v>-200</v>
      </c>
      <c r="Q1533" s="484">
        <v>-7.5</v>
      </c>
    </row>
    <row r="1534" spans="3:18" s="484" customFormat="1">
      <c r="E1534" s="484" t="s">
        <v>1536</v>
      </c>
      <c r="K1534" s="485">
        <v>-15198357.15</v>
      </c>
      <c r="M1534" s="485">
        <v>-13948971.359999999</v>
      </c>
      <c r="O1534" s="485">
        <v>-1249385.79</v>
      </c>
      <c r="Q1534" s="484">
        <v>-9</v>
      </c>
      <c r="R1534" s="484" t="s">
        <v>488</v>
      </c>
    </row>
    <row r="1535" spans="3:18" s="484" customFormat="1">
      <c r="E1535" s="484" t="s">
        <v>493</v>
      </c>
      <c r="K1535" s="485">
        <v>-306328661.63999999</v>
      </c>
      <c r="M1535" s="485">
        <v>-279137670.85000002</v>
      </c>
      <c r="O1535" s="485">
        <v>-27190990.789999999</v>
      </c>
      <c r="Q1535" s="484">
        <v>-9.6999999999999993</v>
      </c>
      <c r="R1535" s="484" t="s">
        <v>494</v>
      </c>
    </row>
    <row r="1536" spans="3:18" s="484" customFormat="1">
      <c r="C1536" s="484" t="s">
        <v>594</v>
      </c>
      <c r="E1536" s="484">
        <v>400309</v>
      </c>
      <c r="H1536" s="484" t="s">
        <v>1537</v>
      </c>
      <c r="K1536" s="485">
        <v>-801958.95</v>
      </c>
      <c r="M1536" s="485">
        <v>-760230.35</v>
      </c>
      <c r="O1536" s="485">
        <v>-41728.6</v>
      </c>
      <c r="Q1536" s="484">
        <v>-5.5</v>
      </c>
    </row>
    <row r="1537" spans="3:18" s="484" customFormat="1">
      <c r="K1537" s="485">
        <v>-801958.95</v>
      </c>
      <c r="M1537" s="485">
        <v>-760230.35</v>
      </c>
      <c r="O1537" s="485">
        <v>-41728.6</v>
      </c>
      <c r="Q1537" s="484">
        <v>-5.5</v>
      </c>
      <c r="R1537" s="484" t="s">
        <v>488</v>
      </c>
    </row>
    <row r="1538" spans="3:18" s="484" customFormat="1">
      <c r="E1538" s="484" t="s">
        <v>1538</v>
      </c>
    </row>
    <row r="1539" spans="3:18" s="484" customFormat="1">
      <c r="C1539" s="484" t="s">
        <v>594</v>
      </c>
      <c r="D1539" s="484" t="s">
        <v>302</v>
      </c>
      <c r="E1539" s="484">
        <v>400405</v>
      </c>
      <c r="H1539" s="484" t="s">
        <v>1539</v>
      </c>
      <c r="K1539" s="484">
        <v>0</v>
      </c>
      <c r="M1539" s="484">
        <v>0</v>
      </c>
      <c r="O1539" s="484">
        <v>0</v>
      </c>
    </row>
    <row r="1540" spans="3:18" s="484" customFormat="1">
      <c r="K1540" s="484">
        <v>0</v>
      </c>
      <c r="M1540" s="484">
        <v>0</v>
      </c>
      <c r="O1540" s="484">
        <v>0</v>
      </c>
      <c r="R1540" s="484" t="s">
        <v>1540</v>
      </c>
    </row>
    <row r="1541" spans="3:18" s="484" customFormat="1">
      <c r="C1541" s="484" t="s">
        <v>594</v>
      </c>
      <c r="D1541" s="484" t="s">
        <v>302</v>
      </c>
      <c r="E1541" s="484">
        <v>400308</v>
      </c>
      <c r="H1541" s="484" t="s">
        <v>1541</v>
      </c>
      <c r="K1541" s="484">
        <v>0</v>
      </c>
      <c r="M1541" s="484">
        <v>0</v>
      </c>
      <c r="O1541" s="484">
        <v>0</v>
      </c>
    </row>
    <row r="1542" spans="3:18" s="484" customFormat="1">
      <c r="K1542" s="484">
        <v>0</v>
      </c>
      <c r="M1542" s="484">
        <v>0</v>
      </c>
      <c r="O1542" s="484">
        <v>0</v>
      </c>
      <c r="R1542" s="484" t="s">
        <v>1540</v>
      </c>
    </row>
    <row r="1543" spans="3:18" s="484" customFormat="1">
      <c r="C1543" s="484" t="s">
        <v>594</v>
      </c>
      <c r="E1543" s="484">
        <v>400301</v>
      </c>
      <c r="H1543" s="484" t="s">
        <v>1542</v>
      </c>
      <c r="K1543" s="485">
        <v>-5621048.4000000004</v>
      </c>
      <c r="M1543" s="485">
        <v>-5257269.49</v>
      </c>
      <c r="O1543" s="485">
        <v>-363778.91</v>
      </c>
      <c r="Q1543" s="484">
        <v>-6.9</v>
      </c>
    </row>
    <row r="1544" spans="3:18" s="484" customFormat="1">
      <c r="C1544" s="484" t="s">
        <v>594</v>
      </c>
      <c r="D1544" s="484" t="s">
        <v>302</v>
      </c>
      <c r="E1544" s="484">
        <v>400306</v>
      </c>
      <c r="H1544" s="484" t="s">
        <v>1543</v>
      </c>
      <c r="K1544" s="484">
        <v>0</v>
      </c>
      <c r="M1544" s="484">
        <v>0</v>
      </c>
      <c r="O1544" s="484">
        <v>0</v>
      </c>
    </row>
    <row r="1545" spans="3:18" s="484" customFormat="1">
      <c r="E1545" s="484" t="s">
        <v>1544</v>
      </c>
      <c r="K1545" s="485">
        <v>-5621048.4000000004</v>
      </c>
      <c r="M1545" s="485">
        <v>-5257269.49</v>
      </c>
      <c r="O1545" s="485">
        <v>-363778.91</v>
      </c>
      <c r="Q1545" s="484">
        <v>-6.9</v>
      </c>
      <c r="R1545" s="484" t="s">
        <v>1540</v>
      </c>
    </row>
    <row r="1546" spans="3:18" s="484" customFormat="1">
      <c r="C1546" s="484" t="s">
        <v>594</v>
      </c>
      <c r="D1546" s="484" t="s">
        <v>302</v>
      </c>
      <c r="E1546" s="484">
        <v>400302</v>
      </c>
      <c r="H1546" s="484" t="s">
        <v>1545</v>
      </c>
      <c r="K1546" s="484">
        <v>0</v>
      </c>
      <c r="M1546" s="484">
        <v>0</v>
      </c>
      <c r="O1546" s="484">
        <v>0</v>
      </c>
    </row>
    <row r="1547" spans="3:18" s="484" customFormat="1">
      <c r="E1547" s="484" t="s">
        <v>1546</v>
      </c>
      <c r="K1547" s="484">
        <v>0</v>
      </c>
      <c r="M1547" s="484">
        <v>0</v>
      </c>
      <c r="O1547" s="484">
        <v>0</v>
      </c>
      <c r="R1547" s="484" t="s">
        <v>1540</v>
      </c>
    </row>
    <row r="1548" spans="3:18" s="484" customFormat="1">
      <c r="C1548" s="484" t="s">
        <v>594</v>
      </c>
      <c r="E1548" s="484">
        <v>400303</v>
      </c>
      <c r="H1548" s="484" t="s">
        <v>1547</v>
      </c>
      <c r="K1548" s="485">
        <v>-26463.48</v>
      </c>
      <c r="M1548" s="485">
        <v>-26463.48</v>
      </c>
      <c r="O1548" s="484">
        <v>0</v>
      </c>
    </row>
    <row r="1549" spans="3:18" s="484" customFormat="1">
      <c r="E1549" s="484" t="s">
        <v>1548</v>
      </c>
      <c r="K1549" s="485">
        <v>-26463.48</v>
      </c>
      <c r="M1549" s="485">
        <v>-26463.48</v>
      </c>
      <c r="O1549" s="484">
        <v>0</v>
      </c>
      <c r="R1549" s="484" t="s">
        <v>1540</v>
      </c>
    </row>
    <row r="1550" spans="3:18" s="484" customFormat="1">
      <c r="C1550" s="484" t="s">
        <v>594</v>
      </c>
      <c r="D1550" s="484" t="s">
        <v>302</v>
      </c>
      <c r="E1550" s="484">
        <v>400304</v>
      </c>
      <c r="H1550" s="484" t="s">
        <v>1549</v>
      </c>
      <c r="K1550" s="484">
        <v>0</v>
      </c>
      <c r="M1550" s="484">
        <v>0</v>
      </c>
      <c r="O1550" s="484">
        <v>0</v>
      </c>
    </row>
    <row r="1551" spans="3:18" s="484" customFormat="1">
      <c r="E1551" s="484" t="s">
        <v>1550</v>
      </c>
      <c r="K1551" s="484">
        <v>0</v>
      </c>
      <c r="M1551" s="484">
        <v>0</v>
      </c>
      <c r="O1551" s="484">
        <v>0</v>
      </c>
      <c r="R1551" s="484" t="s">
        <v>1540</v>
      </c>
    </row>
    <row r="1552" spans="3:18" s="484" customFormat="1">
      <c r="C1552" s="484" t="s">
        <v>594</v>
      </c>
      <c r="D1552" s="484" t="s">
        <v>302</v>
      </c>
      <c r="E1552" s="484">
        <v>400305</v>
      </c>
      <c r="H1552" s="484" t="s">
        <v>1551</v>
      </c>
      <c r="K1552" s="484">
        <v>0</v>
      </c>
      <c r="M1552" s="484">
        <v>0</v>
      </c>
      <c r="O1552" s="484">
        <v>0</v>
      </c>
    </row>
    <row r="1553" spans="3:18" s="484" customFormat="1">
      <c r="E1553" s="484" t="s">
        <v>1552</v>
      </c>
      <c r="K1553" s="484">
        <v>0</v>
      </c>
      <c r="M1553" s="484">
        <v>0</v>
      </c>
      <c r="O1553" s="484">
        <v>0</v>
      </c>
      <c r="R1553" s="484" t="s">
        <v>1540</v>
      </c>
    </row>
    <row r="1554" spans="3:18" s="484" customFormat="1">
      <c r="C1554" s="484" t="s">
        <v>594</v>
      </c>
      <c r="D1554" s="484" t="s">
        <v>302</v>
      </c>
      <c r="E1554" s="484">
        <v>400400</v>
      </c>
      <c r="H1554" s="484" t="s">
        <v>1553</v>
      </c>
      <c r="K1554" s="484">
        <v>0</v>
      </c>
      <c r="M1554" s="484">
        <v>0</v>
      </c>
      <c r="O1554" s="484">
        <v>0</v>
      </c>
    </row>
    <row r="1555" spans="3:18" s="484" customFormat="1">
      <c r="E1555" s="484" t="s">
        <v>1554</v>
      </c>
      <c r="K1555" s="484">
        <v>0</v>
      </c>
      <c r="M1555" s="484">
        <v>0</v>
      </c>
      <c r="O1555" s="484">
        <v>0</v>
      </c>
      <c r="R1555" s="484" t="s">
        <v>1540</v>
      </c>
    </row>
    <row r="1556" spans="3:18" s="484" customFormat="1">
      <c r="E1556" s="484" t="s">
        <v>1555</v>
      </c>
    </row>
    <row r="1557" spans="3:18" s="484" customFormat="1">
      <c r="C1557" s="484" t="s">
        <v>594</v>
      </c>
      <c r="D1557" s="484" t="s">
        <v>302</v>
      </c>
      <c r="E1557" s="484">
        <v>400307</v>
      </c>
      <c r="H1557" s="484" t="s">
        <v>1556</v>
      </c>
      <c r="K1557" s="484">
        <v>0</v>
      </c>
      <c r="M1557" s="484">
        <v>0</v>
      </c>
      <c r="O1557" s="484">
        <v>0</v>
      </c>
    </row>
    <row r="1558" spans="3:18" s="484" customFormat="1">
      <c r="E1558" s="484" t="s">
        <v>1555</v>
      </c>
      <c r="K1558" s="484">
        <v>0</v>
      </c>
      <c r="M1558" s="484">
        <v>0</v>
      </c>
      <c r="O1558" s="484">
        <v>0</v>
      </c>
      <c r="R1558" s="484" t="s">
        <v>1540</v>
      </c>
    </row>
    <row r="1559" spans="3:18" s="484" customFormat="1">
      <c r="C1559" s="484" t="s">
        <v>594</v>
      </c>
      <c r="D1559" s="484" t="s">
        <v>302</v>
      </c>
      <c r="E1559" s="484">
        <v>450000</v>
      </c>
      <c r="H1559" s="484" t="s">
        <v>1557</v>
      </c>
      <c r="K1559" s="484">
        <v>0</v>
      </c>
      <c r="M1559" s="484">
        <v>0</v>
      </c>
      <c r="O1559" s="484">
        <v>0</v>
      </c>
    </row>
    <row r="1560" spans="3:18" s="484" customFormat="1">
      <c r="E1560" s="484" t="s">
        <v>1558</v>
      </c>
      <c r="K1560" s="484">
        <v>0</v>
      </c>
      <c r="M1560" s="484">
        <v>0</v>
      </c>
      <c r="O1560" s="484">
        <v>0</v>
      </c>
      <c r="R1560" s="484" t="s">
        <v>1540</v>
      </c>
    </row>
    <row r="1561" spans="3:18" s="484" customFormat="1">
      <c r="E1561" s="484" t="s">
        <v>1559</v>
      </c>
      <c r="K1561" s="485">
        <v>-5647511.8799999999</v>
      </c>
      <c r="M1561" s="485">
        <v>-5283732.97</v>
      </c>
      <c r="O1561" s="485">
        <v>-363778.91</v>
      </c>
      <c r="Q1561" s="484">
        <v>-6.9</v>
      </c>
      <c r="R1561" s="484" t="s">
        <v>488</v>
      </c>
    </row>
    <row r="1562" spans="3:18" s="484" customFormat="1">
      <c r="C1562" s="484" t="s">
        <v>594</v>
      </c>
      <c r="E1562" s="484">
        <v>400404</v>
      </c>
      <c r="H1562" s="484" t="s">
        <v>1560</v>
      </c>
      <c r="K1562" s="485">
        <v>-100634.14</v>
      </c>
      <c r="M1562" s="485">
        <v>-100634.14</v>
      </c>
      <c r="O1562" s="484">
        <v>0</v>
      </c>
    </row>
    <row r="1563" spans="3:18" s="484" customFormat="1">
      <c r="E1563" s="484" t="s">
        <v>1561</v>
      </c>
      <c r="K1563" s="485">
        <v>-100634.14</v>
      </c>
      <c r="M1563" s="485">
        <v>-100634.14</v>
      </c>
      <c r="O1563" s="484">
        <v>0</v>
      </c>
      <c r="R1563" s="484" t="s">
        <v>1540</v>
      </c>
    </row>
    <row r="1564" spans="3:18" s="484" customFormat="1">
      <c r="C1564" s="484" t="s">
        <v>594</v>
      </c>
      <c r="E1564" s="484">
        <v>400401</v>
      </c>
      <c r="H1564" s="484" t="s">
        <v>1562</v>
      </c>
      <c r="K1564" s="485">
        <v>-771194.76</v>
      </c>
      <c r="M1564" s="485">
        <v>-795870.8</v>
      </c>
      <c r="O1564" s="485">
        <v>24676.04</v>
      </c>
      <c r="Q1564" s="484">
        <v>3.1</v>
      </c>
    </row>
    <row r="1565" spans="3:18" s="484" customFormat="1">
      <c r="E1565" s="484" t="s">
        <v>1546</v>
      </c>
      <c r="K1565" s="485">
        <v>-771194.76</v>
      </c>
      <c r="M1565" s="485">
        <v>-795870.8</v>
      </c>
      <c r="O1565" s="485">
        <v>24676.04</v>
      </c>
      <c r="Q1565" s="484">
        <v>3.1</v>
      </c>
      <c r="R1565" s="484" t="s">
        <v>1540</v>
      </c>
    </row>
    <row r="1566" spans="3:18" s="484" customFormat="1">
      <c r="C1566" s="484" t="s">
        <v>594</v>
      </c>
      <c r="E1566" s="484">
        <v>400402</v>
      </c>
      <c r="H1566" s="484" t="s">
        <v>1563</v>
      </c>
      <c r="K1566" s="485">
        <v>-463746.34</v>
      </c>
      <c r="M1566" s="485">
        <v>-463746.34</v>
      </c>
      <c r="O1566" s="484">
        <v>0</v>
      </c>
    </row>
    <row r="1567" spans="3:18" s="484" customFormat="1">
      <c r="E1567" s="484" t="s">
        <v>1564</v>
      </c>
      <c r="K1567" s="485">
        <v>-463746.34</v>
      </c>
      <c r="M1567" s="485">
        <v>-463746.34</v>
      </c>
      <c r="O1567" s="484">
        <v>0</v>
      </c>
      <c r="R1567" s="484" t="s">
        <v>1540</v>
      </c>
    </row>
    <row r="1568" spans="3:18" s="484" customFormat="1">
      <c r="C1568" s="484" t="s">
        <v>594</v>
      </c>
      <c r="D1568" s="484" t="s">
        <v>302</v>
      </c>
      <c r="E1568" s="484">
        <v>400403</v>
      </c>
      <c r="H1568" s="484" t="s">
        <v>1565</v>
      </c>
      <c r="K1568" s="484">
        <v>0</v>
      </c>
      <c r="M1568" s="484">
        <v>0</v>
      </c>
      <c r="O1568" s="484">
        <v>0</v>
      </c>
    </row>
    <row r="1569" spans="3:18" s="484" customFormat="1">
      <c r="E1569" s="484" t="s">
        <v>1566</v>
      </c>
      <c r="K1569" s="484">
        <v>0</v>
      </c>
      <c r="M1569" s="484">
        <v>0</v>
      </c>
      <c r="O1569" s="484">
        <v>0</v>
      </c>
      <c r="R1569" s="484" t="s">
        <v>1540</v>
      </c>
    </row>
    <row r="1570" spans="3:18" s="484" customFormat="1">
      <c r="C1570" s="484" t="s">
        <v>594</v>
      </c>
      <c r="D1570" s="484" t="s">
        <v>302</v>
      </c>
      <c r="E1570" s="484">
        <v>400501</v>
      </c>
      <c r="H1570" s="484" t="s">
        <v>1567</v>
      </c>
      <c r="K1570" s="484">
        <v>0</v>
      </c>
      <c r="M1570" s="484">
        <v>0</v>
      </c>
      <c r="O1570" s="484">
        <v>0</v>
      </c>
    </row>
    <row r="1571" spans="3:18" s="484" customFormat="1">
      <c r="E1571" s="484" t="s">
        <v>1568</v>
      </c>
      <c r="K1571" s="484">
        <v>0</v>
      </c>
      <c r="M1571" s="484">
        <v>0</v>
      </c>
      <c r="O1571" s="484">
        <v>0</v>
      </c>
      <c r="R1571" s="484" t="s">
        <v>1540</v>
      </c>
    </row>
    <row r="1572" spans="3:18" s="484" customFormat="1">
      <c r="C1572" s="484" t="s">
        <v>594</v>
      </c>
      <c r="E1572" s="484">
        <v>400500</v>
      </c>
      <c r="H1572" s="484" t="s">
        <v>1569</v>
      </c>
      <c r="K1572" s="485">
        <v>-30801767.57</v>
      </c>
      <c r="M1572" s="485">
        <v>-23328842.23</v>
      </c>
      <c r="O1572" s="485">
        <v>-7472925.3399999999</v>
      </c>
      <c r="Q1572" s="484">
        <v>-32</v>
      </c>
    </row>
    <row r="1573" spans="3:18" s="484" customFormat="1">
      <c r="E1573" s="484" t="s">
        <v>1570</v>
      </c>
      <c r="K1573" s="485">
        <v>-30801767.57</v>
      </c>
      <c r="M1573" s="485">
        <v>-23328842.23</v>
      </c>
      <c r="O1573" s="485">
        <v>-7472925.3399999999</v>
      </c>
      <c r="Q1573" s="484">
        <v>-32</v>
      </c>
      <c r="R1573" s="484" t="s">
        <v>1540</v>
      </c>
    </row>
    <row r="1574" spans="3:18" s="484" customFormat="1">
      <c r="C1574" s="484" t="s">
        <v>594</v>
      </c>
      <c r="D1574" s="484" t="s">
        <v>302</v>
      </c>
      <c r="E1574" s="484">
        <v>500150</v>
      </c>
      <c r="H1574" s="484" t="s">
        <v>1571</v>
      </c>
      <c r="K1574" s="484">
        <v>0</v>
      </c>
      <c r="M1574" s="484">
        <v>0</v>
      </c>
      <c r="O1574" s="484">
        <v>0</v>
      </c>
    </row>
    <row r="1575" spans="3:18" s="484" customFormat="1">
      <c r="C1575" s="484" t="s">
        <v>594</v>
      </c>
      <c r="E1575" s="484">
        <v>500151</v>
      </c>
      <c r="H1575" s="484" t="s">
        <v>1572</v>
      </c>
      <c r="K1575" s="485">
        <v>207903.48</v>
      </c>
      <c r="M1575" s="485">
        <v>86943.48</v>
      </c>
      <c r="O1575" s="485">
        <v>120960</v>
      </c>
      <c r="Q1575" s="484">
        <v>139.1</v>
      </c>
    </row>
    <row r="1576" spans="3:18" s="484" customFormat="1">
      <c r="C1576" s="484" t="s">
        <v>594</v>
      </c>
      <c r="E1576" s="484">
        <v>500152</v>
      </c>
      <c r="H1576" s="484" t="s">
        <v>1573</v>
      </c>
      <c r="K1576" s="485">
        <v>28252195.68</v>
      </c>
      <c r="M1576" s="485">
        <v>20803946.379999999</v>
      </c>
      <c r="O1576" s="485">
        <v>7448249.2999999998</v>
      </c>
      <c r="Q1576" s="484">
        <v>35.799999999999997</v>
      </c>
    </row>
    <row r="1577" spans="3:18" s="484" customFormat="1">
      <c r="E1577" s="484" t="s">
        <v>1574</v>
      </c>
      <c r="K1577" s="485">
        <v>28460099.16</v>
      </c>
      <c r="M1577" s="485">
        <v>20890889.859999999</v>
      </c>
      <c r="O1577" s="485">
        <v>7569209.2999999998</v>
      </c>
      <c r="Q1577" s="484">
        <v>36.200000000000003</v>
      </c>
      <c r="R1577" s="484" t="s">
        <v>1540</v>
      </c>
    </row>
    <row r="1578" spans="3:18" s="484" customFormat="1">
      <c r="E1578" s="484" t="s">
        <v>1575</v>
      </c>
      <c r="K1578" s="485">
        <v>-3677243.65</v>
      </c>
      <c r="M1578" s="485">
        <v>-3798203.65</v>
      </c>
      <c r="O1578" s="485">
        <v>120960</v>
      </c>
      <c r="Q1578" s="484">
        <v>3.2</v>
      </c>
      <c r="R1578" s="484" t="s">
        <v>488</v>
      </c>
    </row>
    <row r="1579" spans="3:18" s="484" customFormat="1">
      <c r="C1579" s="484" t="s">
        <v>594</v>
      </c>
      <c r="E1579" s="484">
        <v>400502</v>
      </c>
      <c r="H1579" s="484" t="s">
        <v>1576</v>
      </c>
      <c r="K1579" s="485">
        <v>-103284.02</v>
      </c>
      <c r="M1579" s="485">
        <v>-65888.94</v>
      </c>
      <c r="O1579" s="485">
        <v>-37395.08</v>
      </c>
      <c r="Q1579" s="484">
        <v>-56.8</v>
      </c>
    </row>
    <row r="1580" spans="3:18" s="484" customFormat="1">
      <c r="C1580" s="484" t="s">
        <v>594</v>
      </c>
      <c r="E1580" s="484">
        <v>400503</v>
      </c>
      <c r="H1580" s="484" t="s">
        <v>1577</v>
      </c>
      <c r="K1580" s="485">
        <v>8308671.79</v>
      </c>
      <c r="M1580" s="485">
        <v>9228252.8900000006</v>
      </c>
      <c r="O1580" s="485">
        <v>-919581.1</v>
      </c>
      <c r="Q1580" s="484">
        <v>-10</v>
      </c>
    </row>
    <row r="1581" spans="3:18" s="484" customFormat="1">
      <c r="C1581" s="484" t="s">
        <v>594</v>
      </c>
      <c r="E1581" s="484">
        <v>400504</v>
      </c>
      <c r="H1581" s="484" t="s">
        <v>1578</v>
      </c>
      <c r="K1581" s="485">
        <v>-2633308.7999999998</v>
      </c>
      <c r="M1581" s="485">
        <v>-731356.9</v>
      </c>
      <c r="O1581" s="485">
        <v>-1901951.9</v>
      </c>
      <c r="Q1581" s="484">
        <v>-260.10000000000002</v>
      </c>
    </row>
    <row r="1582" spans="3:18" s="484" customFormat="1">
      <c r="C1582" s="484" t="s">
        <v>594</v>
      </c>
      <c r="E1582" s="484">
        <v>400505</v>
      </c>
      <c r="H1582" s="484" t="s">
        <v>1579</v>
      </c>
      <c r="K1582" s="485">
        <v>-5729886.9699999997</v>
      </c>
      <c r="M1582" s="485">
        <v>-6348255.8700000001</v>
      </c>
      <c r="O1582" s="485">
        <v>618368.9</v>
      </c>
      <c r="Q1582" s="484">
        <v>9.6999999999999993</v>
      </c>
    </row>
    <row r="1583" spans="3:18" s="484" customFormat="1">
      <c r="C1583" s="484" t="s">
        <v>594</v>
      </c>
      <c r="D1583" s="484" t="s">
        <v>302</v>
      </c>
      <c r="E1583" s="484">
        <v>400506</v>
      </c>
      <c r="H1583" s="484" t="s">
        <v>1580</v>
      </c>
      <c r="K1583" s="484">
        <v>0</v>
      </c>
      <c r="M1583" s="484">
        <v>0</v>
      </c>
      <c r="O1583" s="484">
        <v>0</v>
      </c>
    </row>
    <row r="1584" spans="3:18" s="484" customFormat="1">
      <c r="C1584" s="484" t="s">
        <v>594</v>
      </c>
      <c r="D1584" s="484" t="s">
        <v>302</v>
      </c>
      <c r="E1584" s="484">
        <v>400507</v>
      </c>
      <c r="H1584" s="484" t="s">
        <v>1581</v>
      </c>
      <c r="K1584" s="484">
        <v>0</v>
      </c>
      <c r="M1584" s="484">
        <v>0</v>
      </c>
      <c r="O1584" s="484">
        <v>0</v>
      </c>
    </row>
    <row r="1585" spans="3:18" s="484" customFormat="1">
      <c r="E1585" s="484" t="s">
        <v>1582</v>
      </c>
      <c r="K1585" s="485">
        <v>-157808</v>
      </c>
      <c r="M1585" s="485">
        <v>2082751.18</v>
      </c>
      <c r="O1585" s="485">
        <v>-2240559.1800000002</v>
      </c>
      <c r="Q1585" s="484">
        <v>-107.6</v>
      </c>
      <c r="R1585" s="484" t="s">
        <v>488</v>
      </c>
    </row>
    <row r="1586" spans="3:18" s="484" customFormat="1">
      <c r="E1586" s="484" t="s">
        <v>500</v>
      </c>
      <c r="K1586" s="485">
        <v>-10284522.48</v>
      </c>
      <c r="M1586" s="485">
        <v>-7759415.79</v>
      </c>
      <c r="O1586" s="485">
        <v>-2525106.69</v>
      </c>
      <c r="Q1586" s="484">
        <v>-32.5</v>
      </c>
      <c r="R1586" s="484" t="s">
        <v>494</v>
      </c>
    </row>
    <row r="1587" spans="3:18" s="484" customFormat="1">
      <c r="E1587" s="484" t="s">
        <v>501</v>
      </c>
    </row>
    <row r="1588" spans="3:18" s="484" customFormat="1">
      <c r="C1588" s="484" t="s">
        <v>594</v>
      </c>
      <c r="D1588" s="484" t="s">
        <v>302</v>
      </c>
      <c r="E1588" s="484">
        <v>410301</v>
      </c>
      <c r="H1588" s="484" t="s">
        <v>1583</v>
      </c>
      <c r="K1588" s="484">
        <v>0</v>
      </c>
      <c r="M1588" s="484">
        <v>0</v>
      </c>
      <c r="O1588" s="484">
        <v>0</v>
      </c>
    </row>
    <row r="1589" spans="3:18" s="484" customFormat="1">
      <c r="K1589" s="484">
        <v>0</v>
      </c>
      <c r="M1589" s="484">
        <v>0</v>
      </c>
      <c r="O1589" s="484">
        <v>0</v>
      </c>
      <c r="R1589" s="484" t="s">
        <v>488</v>
      </c>
    </row>
    <row r="1590" spans="3:18" s="484" customFormat="1">
      <c r="C1590" s="484" t="s">
        <v>594</v>
      </c>
      <c r="E1590" s="484">
        <v>410655</v>
      </c>
      <c r="H1590" s="484" t="s">
        <v>1584</v>
      </c>
      <c r="K1590" s="485">
        <v>-26983.27</v>
      </c>
      <c r="M1590" s="485">
        <v>-17512.62</v>
      </c>
      <c r="O1590" s="485">
        <v>-9470.65</v>
      </c>
      <c r="Q1590" s="484">
        <v>-54.1</v>
      </c>
    </row>
    <row r="1591" spans="3:18" s="484" customFormat="1">
      <c r="K1591" s="485">
        <v>-26983.27</v>
      </c>
      <c r="M1591" s="485">
        <v>-17512.62</v>
      </c>
      <c r="O1591" s="485">
        <v>-9470.65</v>
      </c>
      <c r="Q1591" s="484">
        <v>-54.1</v>
      </c>
      <c r="R1591" s="484" t="s">
        <v>488</v>
      </c>
    </row>
    <row r="1592" spans="3:18" s="484" customFormat="1">
      <c r="C1592" s="484" t="s">
        <v>594</v>
      </c>
      <c r="D1592" s="484" t="s">
        <v>302</v>
      </c>
      <c r="E1592" s="484">
        <v>410108</v>
      </c>
      <c r="H1592" s="484" t="s">
        <v>1585</v>
      </c>
      <c r="K1592" s="484">
        <v>0</v>
      </c>
      <c r="M1592" s="484">
        <v>0</v>
      </c>
      <c r="O1592" s="484">
        <v>0</v>
      </c>
    </row>
    <row r="1593" spans="3:18" s="484" customFormat="1">
      <c r="K1593" s="484">
        <v>0</v>
      </c>
      <c r="M1593" s="484">
        <v>0</v>
      </c>
      <c r="O1593" s="484">
        <v>0</v>
      </c>
      <c r="R1593" s="484" t="s">
        <v>488</v>
      </c>
    </row>
    <row r="1594" spans="3:18" s="484" customFormat="1">
      <c r="C1594" s="484" t="s">
        <v>594</v>
      </c>
      <c r="E1594" s="484">
        <v>410107</v>
      </c>
      <c r="H1594" s="484" t="s">
        <v>1586</v>
      </c>
      <c r="K1594" s="485">
        <v>-283655.63</v>
      </c>
      <c r="M1594" s="485">
        <v>-283655.63</v>
      </c>
      <c r="O1594" s="484">
        <v>0</v>
      </c>
    </row>
    <row r="1595" spans="3:18" s="484" customFormat="1">
      <c r="K1595" s="485">
        <v>-283655.63</v>
      </c>
      <c r="M1595" s="485">
        <v>-283655.63</v>
      </c>
      <c r="O1595" s="484">
        <v>0</v>
      </c>
      <c r="R1595" s="484" t="s">
        <v>488</v>
      </c>
    </row>
    <row r="1596" spans="3:18" s="484" customFormat="1">
      <c r="C1596" s="484" t="s">
        <v>594</v>
      </c>
      <c r="D1596" s="484" t="s">
        <v>302</v>
      </c>
      <c r="E1596" s="484">
        <v>410106</v>
      </c>
      <c r="H1596" s="484" t="s">
        <v>1587</v>
      </c>
      <c r="K1596" s="484">
        <v>0</v>
      </c>
      <c r="M1596" s="484">
        <v>0</v>
      </c>
      <c r="O1596" s="484">
        <v>0</v>
      </c>
    </row>
    <row r="1597" spans="3:18" s="484" customFormat="1">
      <c r="K1597" s="484">
        <v>0</v>
      </c>
      <c r="M1597" s="484">
        <v>0</v>
      </c>
      <c r="O1597" s="484">
        <v>0</v>
      </c>
      <c r="R1597" s="484" t="s">
        <v>488</v>
      </c>
    </row>
    <row r="1598" spans="3:18" s="484" customFormat="1">
      <c r="C1598" s="484" t="s">
        <v>594</v>
      </c>
      <c r="E1598" s="484">
        <v>410105</v>
      </c>
      <c r="H1598" s="484" t="s">
        <v>1588</v>
      </c>
      <c r="K1598" s="485">
        <v>-828394.69</v>
      </c>
      <c r="M1598" s="485">
        <v>-828394.69</v>
      </c>
      <c r="O1598" s="484">
        <v>0</v>
      </c>
    </row>
    <row r="1599" spans="3:18" s="484" customFormat="1">
      <c r="K1599" s="485">
        <v>-828394.69</v>
      </c>
      <c r="M1599" s="485">
        <v>-828394.69</v>
      </c>
      <c r="O1599" s="484">
        <v>0</v>
      </c>
      <c r="R1599" s="484" t="s">
        <v>488</v>
      </c>
    </row>
    <row r="1600" spans="3:18" s="484" customFormat="1">
      <c r="C1600" s="484" t="s">
        <v>594</v>
      </c>
      <c r="D1600" s="484" t="s">
        <v>302</v>
      </c>
      <c r="E1600" s="484">
        <v>410104</v>
      </c>
      <c r="H1600" s="484" t="s">
        <v>1589</v>
      </c>
      <c r="K1600" s="484">
        <v>0</v>
      </c>
      <c r="M1600" s="484">
        <v>0</v>
      </c>
      <c r="O1600" s="484">
        <v>0</v>
      </c>
    </row>
    <row r="1601" spans="3:18" s="484" customFormat="1">
      <c r="K1601" s="484">
        <v>0</v>
      </c>
      <c r="M1601" s="484">
        <v>0</v>
      </c>
      <c r="O1601" s="484">
        <v>0</v>
      </c>
      <c r="R1601" s="484" t="s">
        <v>488</v>
      </c>
    </row>
    <row r="1602" spans="3:18" s="484" customFormat="1">
      <c r="C1602" s="484" t="s">
        <v>594</v>
      </c>
      <c r="E1602" s="484">
        <v>410680</v>
      </c>
      <c r="H1602" s="484" t="s">
        <v>1590</v>
      </c>
      <c r="K1602" s="485">
        <v>-569294.46</v>
      </c>
      <c r="M1602" s="485">
        <v>-521075.53</v>
      </c>
      <c r="O1602" s="485">
        <v>-48218.93</v>
      </c>
      <c r="Q1602" s="484">
        <v>-9.3000000000000007</v>
      </c>
    </row>
    <row r="1603" spans="3:18" s="484" customFormat="1">
      <c r="K1603" s="485">
        <v>-569294.46</v>
      </c>
      <c r="M1603" s="485">
        <v>-521075.53</v>
      </c>
      <c r="O1603" s="485">
        <v>-48218.93</v>
      </c>
      <c r="Q1603" s="484">
        <v>-9.3000000000000007</v>
      </c>
      <c r="R1603" s="484" t="s">
        <v>488</v>
      </c>
    </row>
    <row r="1604" spans="3:18" s="484" customFormat="1">
      <c r="C1604" s="484" t="s">
        <v>594</v>
      </c>
      <c r="D1604" s="484" t="s">
        <v>302</v>
      </c>
      <c r="E1604" s="484">
        <v>410101</v>
      </c>
      <c r="H1604" s="484" t="s">
        <v>1591</v>
      </c>
      <c r="K1604" s="484">
        <v>0</v>
      </c>
      <c r="M1604" s="484">
        <v>0</v>
      </c>
      <c r="O1604" s="484">
        <v>0</v>
      </c>
    </row>
    <row r="1605" spans="3:18" s="484" customFormat="1">
      <c r="C1605" s="484" t="s">
        <v>594</v>
      </c>
      <c r="E1605" s="484">
        <v>410103</v>
      </c>
      <c r="H1605" s="484" t="s">
        <v>1592</v>
      </c>
      <c r="K1605" s="485">
        <v>-166031.25</v>
      </c>
      <c r="M1605" s="485">
        <v>-488081.25</v>
      </c>
      <c r="O1605" s="485">
        <v>322050</v>
      </c>
      <c r="Q1605" s="484">
        <v>66</v>
      </c>
    </row>
    <row r="1606" spans="3:18" s="484" customFormat="1">
      <c r="C1606" s="484" t="s">
        <v>594</v>
      </c>
      <c r="E1606" s="484">
        <v>410109</v>
      </c>
      <c r="H1606" s="484" t="s">
        <v>1593</v>
      </c>
      <c r="K1606" s="485">
        <v>-4759550.8099999996</v>
      </c>
      <c r="M1606" s="485">
        <v>-5237906.72</v>
      </c>
      <c r="O1606" s="485">
        <v>478355.91</v>
      </c>
      <c r="Q1606" s="484">
        <v>9.1</v>
      </c>
    </row>
    <row r="1607" spans="3:18" s="484" customFormat="1">
      <c r="C1607" s="484" t="s">
        <v>594</v>
      </c>
      <c r="E1607" s="484">
        <v>410701</v>
      </c>
      <c r="H1607" s="484" t="s">
        <v>1594</v>
      </c>
      <c r="K1607" s="485">
        <v>-3092063.34</v>
      </c>
      <c r="M1607" s="485">
        <v>-3066638.76</v>
      </c>
      <c r="O1607" s="485">
        <v>-25424.58</v>
      </c>
      <c r="Q1607" s="484">
        <v>-0.8</v>
      </c>
    </row>
    <row r="1608" spans="3:18" s="484" customFormat="1">
      <c r="E1608" s="484" t="s">
        <v>504</v>
      </c>
      <c r="K1608" s="485">
        <v>-8017645.4000000004</v>
      </c>
      <c r="M1608" s="485">
        <v>-8792626.7300000004</v>
      </c>
      <c r="O1608" s="485">
        <v>774981.33</v>
      </c>
      <c r="Q1608" s="484">
        <v>8.8000000000000007</v>
      </c>
      <c r="R1608" s="484" t="s">
        <v>488</v>
      </c>
    </row>
    <row r="1609" spans="3:18" s="484" customFormat="1">
      <c r="C1609" s="484" t="s">
        <v>594</v>
      </c>
      <c r="D1609" s="484" t="s">
        <v>302</v>
      </c>
      <c r="E1609" s="484">
        <v>410100</v>
      </c>
      <c r="H1609" s="484" t="s">
        <v>1595</v>
      </c>
      <c r="K1609" s="484">
        <v>0</v>
      </c>
      <c r="M1609" s="484">
        <v>0</v>
      </c>
      <c r="O1609" s="484">
        <v>0</v>
      </c>
    </row>
    <row r="1610" spans="3:18" s="484" customFormat="1">
      <c r="C1610" s="484" t="s">
        <v>594</v>
      </c>
      <c r="E1610" s="484">
        <v>410102</v>
      </c>
      <c r="H1610" s="484" t="s">
        <v>1596</v>
      </c>
      <c r="K1610" s="485">
        <v>-25670</v>
      </c>
      <c r="M1610" s="485">
        <v>-23785</v>
      </c>
      <c r="O1610" s="485">
        <v>-1885</v>
      </c>
      <c r="Q1610" s="484">
        <v>-7.9</v>
      </c>
    </row>
    <row r="1611" spans="3:18" s="484" customFormat="1">
      <c r="C1611" s="484" t="s">
        <v>594</v>
      </c>
      <c r="E1611" s="484">
        <v>410110</v>
      </c>
      <c r="H1611" s="484" t="s">
        <v>1597</v>
      </c>
      <c r="K1611" s="485">
        <v>-13500</v>
      </c>
      <c r="M1611" s="485">
        <v>-47785</v>
      </c>
      <c r="O1611" s="485">
        <v>34285</v>
      </c>
      <c r="Q1611" s="484">
        <v>71.7</v>
      </c>
    </row>
    <row r="1612" spans="3:18" s="484" customFormat="1">
      <c r="C1612" s="484" t="s">
        <v>594</v>
      </c>
      <c r="D1612" s="484" t="s">
        <v>302</v>
      </c>
      <c r="E1612" s="484">
        <v>410650</v>
      </c>
      <c r="H1612" s="484" t="s">
        <v>1598</v>
      </c>
      <c r="K1612" s="484">
        <v>0</v>
      </c>
      <c r="M1612" s="484">
        <v>0</v>
      </c>
      <c r="O1612" s="484">
        <v>0</v>
      </c>
    </row>
    <row r="1613" spans="3:18" s="484" customFormat="1">
      <c r="C1613" s="484" t="s">
        <v>594</v>
      </c>
      <c r="E1613" s="484">
        <v>410702</v>
      </c>
      <c r="H1613" s="484" t="s">
        <v>1599</v>
      </c>
      <c r="K1613" s="485">
        <v>-2420338.44</v>
      </c>
      <c r="M1613" s="485">
        <v>-2348821.64</v>
      </c>
      <c r="O1613" s="485">
        <v>-71516.800000000003</v>
      </c>
      <c r="Q1613" s="484">
        <v>-3</v>
      </c>
    </row>
    <row r="1614" spans="3:18" s="484" customFormat="1">
      <c r="E1614" s="484" t="s">
        <v>506</v>
      </c>
      <c r="K1614" s="485">
        <v>-2459508.44</v>
      </c>
      <c r="M1614" s="485">
        <v>-2420391.64</v>
      </c>
      <c r="O1614" s="485">
        <v>-39116.800000000003</v>
      </c>
      <c r="Q1614" s="484">
        <v>-1.6</v>
      </c>
      <c r="R1614" s="484" t="s">
        <v>488</v>
      </c>
    </row>
    <row r="1615" spans="3:18" s="484" customFormat="1">
      <c r="C1615" s="484" t="s">
        <v>594</v>
      </c>
      <c r="E1615" s="484">
        <v>410200</v>
      </c>
      <c r="H1615" s="484" t="s">
        <v>1600</v>
      </c>
      <c r="K1615" s="485">
        <v>-1000</v>
      </c>
      <c r="M1615" s="484">
        <v>-750</v>
      </c>
      <c r="O1615" s="484">
        <v>-250</v>
      </c>
      <c r="Q1615" s="484">
        <v>-33.299999999999997</v>
      </c>
    </row>
    <row r="1616" spans="3:18" s="484" customFormat="1">
      <c r="C1616" s="484" t="s">
        <v>594</v>
      </c>
      <c r="E1616" s="484">
        <v>410201</v>
      </c>
      <c r="H1616" s="484" t="s">
        <v>1601</v>
      </c>
      <c r="K1616" s="485">
        <v>-3925</v>
      </c>
      <c r="M1616" s="485">
        <v>-3925</v>
      </c>
      <c r="O1616" s="484">
        <v>0</v>
      </c>
    </row>
    <row r="1617" spans="3:18" s="484" customFormat="1">
      <c r="E1617" s="484" t="s">
        <v>509</v>
      </c>
      <c r="K1617" s="485">
        <v>-4925</v>
      </c>
      <c r="M1617" s="485">
        <v>-4675</v>
      </c>
      <c r="O1617" s="484">
        <v>-250</v>
      </c>
      <c r="Q1617" s="484">
        <v>-5.3</v>
      </c>
      <c r="R1617" s="484" t="s">
        <v>488</v>
      </c>
    </row>
    <row r="1618" spans="3:18" s="484" customFormat="1">
      <c r="C1618" s="484" t="s">
        <v>594</v>
      </c>
      <c r="E1618" s="484">
        <v>410300</v>
      </c>
      <c r="H1618" s="484" t="s">
        <v>1602</v>
      </c>
      <c r="K1618" s="485">
        <v>-295006.86</v>
      </c>
      <c r="M1618" s="485">
        <v>-253356.86</v>
      </c>
      <c r="O1618" s="485">
        <v>-41650</v>
      </c>
      <c r="Q1618" s="484">
        <v>-16.399999999999999</v>
      </c>
    </row>
    <row r="1619" spans="3:18" s="484" customFormat="1">
      <c r="E1619" s="484" t="s">
        <v>511</v>
      </c>
      <c r="K1619" s="485">
        <v>-295006.86</v>
      </c>
      <c r="M1619" s="485">
        <v>-253356.86</v>
      </c>
      <c r="O1619" s="485">
        <v>-41650</v>
      </c>
      <c r="Q1619" s="484">
        <v>-16.399999999999999</v>
      </c>
      <c r="R1619" s="484" t="s">
        <v>488</v>
      </c>
    </row>
    <row r="1620" spans="3:18" s="484" customFormat="1">
      <c r="C1620" s="484" t="s">
        <v>594</v>
      </c>
      <c r="D1620" s="484" t="s">
        <v>302</v>
      </c>
      <c r="E1620" s="484">
        <v>410600</v>
      </c>
      <c r="H1620" s="484" t="s">
        <v>1603</v>
      </c>
      <c r="K1620" s="484">
        <v>0</v>
      </c>
      <c r="M1620" s="484">
        <v>0</v>
      </c>
      <c r="O1620" s="484">
        <v>0</v>
      </c>
    </row>
    <row r="1621" spans="3:18" s="484" customFormat="1">
      <c r="E1621" s="484" t="s">
        <v>1604</v>
      </c>
      <c r="K1621" s="484">
        <v>0</v>
      </c>
      <c r="M1621" s="484">
        <v>0</v>
      </c>
      <c r="O1621" s="484">
        <v>0</v>
      </c>
      <c r="R1621" s="484" t="s">
        <v>488</v>
      </c>
    </row>
    <row r="1622" spans="3:18" s="484" customFormat="1">
      <c r="C1622" s="484" t="s">
        <v>594</v>
      </c>
      <c r="E1622" s="484">
        <v>410500</v>
      </c>
      <c r="H1622" s="484" t="s">
        <v>1605</v>
      </c>
      <c r="K1622" s="485">
        <v>-58423.4</v>
      </c>
      <c r="M1622" s="485">
        <v>-57115.48</v>
      </c>
      <c r="O1622" s="485">
        <v>-1307.92</v>
      </c>
      <c r="Q1622" s="484">
        <v>-2.2999999999999998</v>
      </c>
    </row>
    <row r="1623" spans="3:18" s="484" customFormat="1">
      <c r="E1623" s="484" t="s">
        <v>1606</v>
      </c>
      <c r="K1623" s="485">
        <v>-58423.4</v>
      </c>
      <c r="M1623" s="485">
        <v>-57115.48</v>
      </c>
      <c r="O1623" s="485">
        <v>-1307.92</v>
      </c>
      <c r="Q1623" s="484">
        <v>-2.2999999999999998</v>
      </c>
      <c r="R1623" s="484" t="s">
        <v>488</v>
      </c>
    </row>
    <row r="1624" spans="3:18" s="484" customFormat="1">
      <c r="E1624" s="484" t="s">
        <v>1607</v>
      </c>
    </row>
    <row r="1625" spans="3:18" s="484" customFormat="1">
      <c r="C1625" s="484" t="s">
        <v>594</v>
      </c>
      <c r="E1625" s="484">
        <v>450001</v>
      </c>
      <c r="H1625" s="484" t="s">
        <v>1608</v>
      </c>
      <c r="K1625" s="485">
        <v>-19953</v>
      </c>
      <c r="M1625" s="485">
        <v>-7857</v>
      </c>
      <c r="O1625" s="485">
        <v>-12096</v>
      </c>
      <c r="Q1625" s="484">
        <v>-154</v>
      </c>
    </row>
    <row r="1626" spans="3:18" s="484" customFormat="1">
      <c r="E1626" s="484" t="s">
        <v>1607</v>
      </c>
      <c r="K1626" s="485">
        <v>-19953</v>
      </c>
      <c r="M1626" s="485">
        <v>-7857</v>
      </c>
      <c r="O1626" s="485">
        <v>-12096</v>
      </c>
      <c r="Q1626" s="484">
        <v>-154</v>
      </c>
      <c r="R1626" s="484" t="s">
        <v>488</v>
      </c>
    </row>
    <row r="1627" spans="3:18" s="484" customFormat="1">
      <c r="C1627" s="484" t="s">
        <v>594</v>
      </c>
      <c r="D1627" s="484" t="s">
        <v>302</v>
      </c>
      <c r="E1627" s="484">
        <v>410400</v>
      </c>
      <c r="H1627" s="484" t="s">
        <v>1609</v>
      </c>
      <c r="K1627" s="484">
        <v>0</v>
      </c>
      <c r="M1627" s="484">
        <v>0</v>
      </c>
      <c r="O1627" s="484">
        <v>0</v>
      </c>
    </row>
    <row r="1628" spans="3:18" s="484" customFormat="1">
      <c r="C1628" s="484" t="s">
        <v>594</v>
      </c>
      <c r="D1628" s="484" t="s">
        <v>302</v>
      </c>
      <c r="E1628" s="484">
        <v>410401</v>
      </c>
      <c r="H1628" s="484" t="s">
        <v>1610</v>
      </c>
      <c r="K1628" s="484">
        <v>0</v>
      </c>
      <c r="M1628" s="484">
        <v>0</v>
      </c>
      <c r="O1628" s="484">
        <v>0</v>
      </c>
    </row>
    <row r="1629" spans="3:18" s="484" customFormat="1">
      <c r="C1629" s="484" t="s">
        <v>594</v>
      </c>
      <c r="E1629" s="484">
        <v>410450</v>
      </c>
      <c r="H1629" s="484" t="s">
        <v>1611</v>
      </c>
      <c r="K1629" s="485">
        <v>-1110613.3500000001</v>
      </c>
      <c r="M1629" s="485">
        <v>-1082830.46</v>
      </c>
      <c r="O1629" s="485">
        <v>-27782.89</v>
      </c>
      <c r="Q1629" s="484">
        <v>-2.6</v>
      </c>
    </row>
    <row r="1630" spans="3:18" s="484" customFormat="1">
      <c r="E1630" s="484" t="s">
        <v>1612</v>
      </c>
      <c r="K1630" s="485">
        <v>-1110613.3500000001</v>
      </c>
      <c r="M1630" s="485">
        <v>-1082830.46</v>
      </c>
      <c r="O1630" s="485">
        <v>-27782.89</v>
      </c>
      <c r="Q1630" s="484">
        <v>-2.6</v>
      </c>
      <c r="R1630" s="484" t="s">
        <v>488</v>
      </c>
    </row>
    <row r="1631" spans="3:18" s="484" customFormat="1">
      <c r="E1631" s="484" t="s">
        <v>512</v>
      </c>
      <c r="K1631" s="485">
        <v>-13674403.5</v>
      </c>
      <c r="M1631" s="485">
        <v>-14269491.640000001</v>
      </c>
      <c r="O1631" s="485">
        <v>595088.14</v>
      </c>
      <c r="Q1631" s="484">
        <v>4.2</v>
      </c>
      <c r="R1631" s="484" t="s">
        <v>494</v>
      </c>
    </row>
    <row r="1632" spans="3:18" s="484" customFormat="1">
      <c r="E1632" s="484" t="s">
        <v>513</v>
      </c>
    </row>
    <row r="1633" spans="3:18" s="484" customFormat="1">
      <c r="C1633" s="484" t="s">
        <v>594</v>
      </c>
      <c r="E1633" s="484">
        <v>400107</v>
      </c>
      <c r="H1633" s="484" t="s">
        <v>1613</v>
      </c>
      <c r="K1633" s="485">
        <v>-5184641.4400000004</v>
      </c>
      <c r="M1633" s="485">
        <v>-4777391.79</v>
      </c>
      <c r="O1633" s="485">
        <v>-407249.65</v>
      </c>
      <c r="Q1633" s="484">
        <v>-8.5</v>
      </c>
    </row>
    <row r="1634" spans="3:18" s="484" customFormat="1">
      <c r="K1634" s="485">
        <v>-5184641.4400000004</v>
      </c>
      <c r="M1634" s="485">
        <v>-4777391.79</v>
      </c>
      <c r="O1634" s="485">
        <v>-407249.65</v>
      </c>
      <c r="Q1634" s="484">
        <v>-8.5</v>
      </c>
      <c r="R1634" s="484" t="s">
        <v>488</v>
      </c>
    </row>
    <row r="1635" spans="3:18" s="484" customFormat="1">
      <c r="C1635" s="484" t="s">
        <v>594</v>
      </c>
      <c r="E1635" s="484">
        <v>420700</v>
      </c>
      <c r="H1635" s="484" t="s">
        <v>1614</v>
      </c>
      <c r="K1635" s="485">
        <v>-15483176.24</v>
      </c>
      <c r="M1635" s="485">
        <v>-3228676.24</v>
      </c>
      <c r="O1635" s="485">
        <v>-12254500</v>
      </c>
      <c r="Q1635" s="484">
        <v>-379.6</v>
      </c>
    </row>
    <row r="1636" spans="3:18" s="484" customFormat="1">
      <c r="C1636" s="484" t="s">
        <v>594</v>
      </c>
      <c r="D1636" s="484" t="s">
        <v>302</v>
      </c>
      <c r="E1636" s="484">
        <v>430100</v>
      </c>
      <c r="H1636" s="484" t="s">
        <v>1615</v>
      </c>
      <c r="K1636" s="484">
        <v>0</v>
      </c>
      <c r="M1636" s="484">
        <v>0</v>
      </c>
      <c r="O1636" s="484">
        <v>0</v>
      </c>
    </row>
    <row r="1637" spans="3:18" s="484" customFormat="1">
      <c r="C1637" s="484" t="s">
        <v>594</v>
      </c>
      <c r="E1637" s="484">
        <v>430101</v>
      </c>
      <c r="H1637" s="484" t="s">
        <v>1616</v>
      </c>
      <c r="K1637" s="485">
        <v>-6489827.6100000003</v>
      </c>
      <c r="M1637" s="485">
        <v>-2905100</v>
      </c>
      <c r="O1637" s="485">
        <v>-3584727.61</v>
      </c>
      <c r="Q1637" s="484">
        <v>-123.4</v>
      </c>
    </row>
    <row r="1638" spans="3:18" s="484" customFormat="1">
      <c r="E1638" s="484" t="s">
        <v>515</v>
      </c>
      <c r="K1638" s="485">
        <v>-21973003.850000001</v>
      </c>
      <c r="M1638" s="485">
        <v>-6133776.2400000002</v>
      </c>
      <c r="O1638" s="485">
        <v>-15839227.609999999</v>
      </c>
      <c r="Q1638" s="484">
        <v>-258.2</v>
      </c>
      <c r="R1638" s="484" t="s">
        <v>488</v>
      </c>
    </row>
    <row r="1639" spans="3:18" s="484" customFormat="1">
      <c r="C1639" s="484" t="s">
        <v>594</v>
      </c>
      <c r="E1639" s="484">
        <v>430102</v>
      </c>
      <c r="H1639" s="484" t="s">
        <v>1617</v>
      </c>
      <c r="K1639" s="485">
        <v>-102732.98</v>
      </c>
      <c r="M1639" s="485">
        <v>-91041.3</v>
      </c>
      <c r="O1639" s="485">
        <v>-11691.68</v>
      </c>
      <c r="Q1639" s="484">
        <v>-12.8</v>
      </c>
    </row>
    <row r="1640" spans="3:18" s="484" customFormat="1">
      <c r="E1640" s="484" t="s">
        <v>1618</v>
      </c>
      <c r="K1640" s="485">
        <v>-102732.98</v>
      </c>
      <c r="M1640" s="485">
        <v>-91041.3</v>
      </c>
      <c r="O1640" s="485">
        <v>-11691.68</v>
      </c>
      <c r="Q1640" s="484">
        <v>-12.8</v>
      </c>
      <c r="R1640" s="484" t="s">
        <v>488</v>
      </c>
    </row>
    <row r="1641" spans="3:18" s="484" customFormat="1">
      <c r="E1641" s="484" t="s">
        <v>516</v>
      </c>
      <c r="K1641" s="485">
        <v>-27260378.27</v>
      </c>
      <c r="M1641" s="485">
        <v>-11002209.33</v>
      </c>
      <c r="O1641" s="485">
        <v>-16258168.939999999</v>
      </c>
      <c r="Q1641" s="484">
        <v>-147.80000000000001</v>
      </c>
      <c r="R1641" s="484" t="s">
        <v>494</v>
      </c>
    </row>
    <row r="1642" spans="3:18" s="484" customFormat="1">
      <c r="E1642" s="484" t="s">
        <v>517</v>
      </c>
      <c r="K1642" s="485">
        <v>-357547965.88999999</v>
      </c>
      <c r="M1642" s="485">
        <v>-312168787.61000001</v>
      </c>
      <c r="O1642" s="485">
        <v>-45379178.280000001</v>
      </c>
      <c r="Q1642" s="484">
        <v>-14.5</v>
      </c>
      <c r="R1642" s="484" t="s">
        <v>329</v>
      </c>
    </row>
    <row r="1643" spans="3:18" s="484" customFormat="1">
      <c r="C1643" s="484" t="s">
        <v>594</v>
      </c>
      <c r="D1643" s="484" t="s">
        <v>302</v>
      </c>
      <c r="E1643" s="484">
        <v>400108</v>
      </c>
      <c r="H1643" s="484" t="s">
        <v>1619</v>
      </c>
      <c r="K1643" s="484">
        <v>0</v>
      </c>
      <c r="M1643" s="484">
        <v>0</v>
      </c>
      <c r="O1643" s="484">
        <v>0</v>
      </c>
    </row>
    <row r="1644" spans="3:18" s="484" customFormat="1">
      <c r="C1644" s="484" t="s">
        <v>594</v>
      </c>
      <c r="D1644" s="484" t="s">
        <v>302</v>
      </c>
      <c r="E1644" s="484">
        <v>400109</v>
      </c>
      <c r="H1644" s="484" t="s">
        <v>1620</v>
      </c>
      <c r="K1644" s="484">
        <v>0</v>
      </c>
      <c r="M1644" s="484">
        <v>0</v>
      </c>
      <c r="O1644" s="484">
        <v>0</v>
      </c>
    </row>
    <row r="1645" spans="3:18" s="484" customFormat="1">
      <c r="C1645" s="484" t="s">
        <v>594</v>
      </c>
      <c r="E1645" s="484">
        <v>440100</v>
      </c>
      <c r="H1645" s="484" t="s">
        <v>1621</v>
      </c>
      <c r="K1645" s="485">
        <v>4214632.6500000004</v>
      </c>
      <c r="M1645" s="485">
        <v>2811449.84</v>
      </c>
      <c r="O1645" s="485">
        <v>1403182.81</v>
      </c>
      <c r="Q1645" s="484">
        <v>49.9</v>
      </c>
    </row>
    <row r="1646" spans="3:18" s="484" customFormat="1">
      <c r="E1646" s="484" t="s">
        <v>519</v>
      </c>
      <c r="K1646" s="485">
        <v>4214632.6500000004</v>
      </c>
      <c r="M1646" s="485">
        <v>2811449.84</v>
      </c>
      <c r="O1646" s="485">
        <v>1403182.81</v>
      </c>
      <c r="Q1646" s="484">
        <v>49.9</v>
      </c>
      <c r="R1646" s="484" t="s">
        <v>329</v>
      </c>
    </row>
    <row r="1647" spans="3:18" s="484" customFormat="1">
      <c r="E1647" s="484" t="s">
        <v>520</v>
      </c>
      <c r="K1647" s="485">
        <v>-353333333.24000001</v>
      </c>
      <c r="M1647" s="485">
        <v>-309357337.76999998</v>
      </c>
      <c r="O1647" s="485">
        <v>-43975995.469999999</v>
      </c>
      <c r="Q1647" s="484">
        <v>-14.2</v>
      </c>
      <c r="R1647" s="484" t="s">
        <v>384</v>
      </c>
    </row>
    <row r="1648" spans="3:18" s="484" customFormat="1">
      <c r="E1648" s="484" t="s">
        <v>521</v>
      </c>
    </row>
    <row r="1649" spans="3:15" s="484" customFormat="1">
      <c r="C1649" s="484" t="s">
        <v>594</v>
      </c>
      <c r="D1649" s="484" t="s">
        <v>302</v>
      </c>
      <c r="E1649" s="484">
        <v>420250</v>
      </c>
      <c r="H1649" s="484" t="s">
        <v>1622</v>
      </c>
      <c r="K1649" s="484">
        <v>0</v>
      </c>
      <c r="M1649" s="484">
        <v>0</v>
      </c>
      <c r="O1649" s="484">
        <v>0</v>
      </c>
    </row>
    <row r="1650" spans="3:15" s="484" customFormat="1">
      <c r="C1650" s="484" t="s">
        <v>594</v>
      </c>
      <c r="D1650" s="484" t="s">
        <v>302</v>
      </c>
      <c r="E1650" s="484">
        <v>420251</v>
      </c>
      <c r="H1650" s="484" t="s">
        <v>1623</v>
      </c>
      <c r="K1650" s="484">
        <v>0</v>
      </c>
      <c r="M1650" s="484">
        <v>0</v>
      </c>
      <c r="O1650" s="484">
        <v>0</v>
      </c>
    </row>
    <row r="1651" spans="3:15" s="484" customFormat="1">
      <c r="C1651" s="484" t="s">
        <v>594</v>
      </c>
      <c r="D1651" s="484" t="s">
        <v>302</v>
      </c>
      <c r="E1651" s="484">
        <v>420252</v>
      </c>
      <c r="H1651" s="484" t="s">
        <v>1624</v>
      </c>
      <c r="K1651" s="484">
        <v>0</v>
      </c>
      <c r="M1651" s="484">
        <v>0</v>
      </c>
      <c r="O1651" s="484">
        <v>0</v>
      </c>
    </row>
    <row r="1652" spans="3:15" s="484" customFormat="1">
      <c r="C1652" s="484" t="s">
        <v>594</v>
      </c>
      <c r="E1652" s="484">
        <v>420253</v>
      </c>
      <c r="H1652" s="484" t="s">
        <v>1625</v>
      </c>
      <c r="K1652" s="484">
        <v>0</v>
      </c>
      <c r="M1652" s="484">
        <v>0</v>
      </c>
      <c r="O1652" s="484">
        <v>0</v>
      </c>
    </row>
    <row r="1653" spans="3:15" s="484" customFormat="1">
      <c r="C1653" s="484" t="s">
        <v>594</v>
      </c>
      <c r="D1653" s="484" t="s">
        <v>302</v>
      </c>
      <c r="E1653" s="484">
        <v>420255</v>
      </c>
      <c r="H1653" s="484" t="s">
        <v>1626</v>
      </c>
      <c r="K1653" s="484">
        <v>0</v>
      </c>
      <c r="M1653" s="484">
        <v>0</v>
      </c>
      <c r="O1653" s="484">
        <v>0</v>
      </c>
    </row>
    <row r="1654" spans="3:15" s="484" customFormat="1">
      <c r="C1654" s="484" t="s">
        <v>594</v>
      </c>
      <c r="D1654" s="484" t="s">
        <v>302</v>
      </c>
      <c r="E1654" s="484">
        <v>420256</v>
      </c>
      <c r="H1654" s="484" t="s">
        <v>1627</v>
      </c>
      <c r="K1654" s="484">
        <v>0</v>
      </c>
      <c r="M1654" s="484">
        <v>0</v>
      </c>
      <c r="O1654" s="484">
        <v>0</v>
      </c>
    </row>
    <row r="1655" spans="3:15" s="484" customFormat="1">
      <c r="C1655" s="484" t="s">
        <v>594</v>
      </c>
      <c r="D1655" s="484" t="s">
        <v>302</v>
      </c>
      <c r="E1655" s="484">
        <v>420257</v>
      </c>
      <c r="H1655" s="484" t="s">
        <v>1628</v>
      </c>
      <c r="K1655" s="484">
        <v>0</v>
      </c>
      <c r="M1655" s="484">
        <v>0</v>
      </c>
      <c r="O1655" s="484">
        <v>0</v>
      </c>
    </row>
    <row r="1656" spans="3:15" s="484" customFormat="1">
      <c r="C1656" s="484" t="s">
        <v>594</v>
      </c>
      <c r="D1656" s="484" t="s">
        <v>302</v>
      </c>
      <c r="E1656" s="484">
        <v>420650</v>
      </c>
      <c r="H1656" s="484" t="s">
        <v>1629</v>
      </c>
      <c r="K1656" s="484">
        <v>0</v>
      </c>
      <c r="M1656" s="484">
        <v>0</v>
      </c>
      <c r="O1656" s="484">
        <v>0</v>
      </c>
    </row>
    <row r="1657" spans="3:15" s="484" customFormat="1">
      <c r="C1657" s="484" t="s">
        <v>594</v>
      </c>
      <c r="D1657" s="484" t="s">
        <v>302</v>
      </c>
      <c r="E1657" s="484">
        <v>420651</v>
      </c>
      <c r="H1657" s="484" t="s">
        <v>1630</v>
      </c>
      <c r="K1657" s="484">
        <v>0</v>
      </c>
      <c r="M1657" s="484">
        <v>0</v>
      </c>
      <c r="O1657" s="484">
        <v>0</v>
      </c>
    </row>
    <row r="1658" spans="3:15" s="484" customFormat="1">
      <c r="C1658" s="484" t="s">
        <v>594</v>
      </c>
      <c r="D1658" s="484" t="s">
        <v>302</v>
      </c>
      <c r="E1658" s="484">
        <v>420652</v>
      </c>
      <c r="H1658" s="484" t="s">
        <v>1631</v>
      </c>
      <c r="K1658" s="484">
        <v>0</v>
      </c>
      <c r="M1658" s="484">
        <v>0</v>
      </c>
      <c r="O1658" s="484">
        <v>0</v>
      </c>
    </row>
    <row r="1659" spans="3:15" s="484" customFormat="1">
      <c r="C1659" s="484" t="s">
        <v>594</v>
      </c>
      <c r="D1659" s="484" t="s">
        <v>302</v>
      </c>
      <c r="E1659" s="484">
        <v>420653</v>
      </c>
      <c r="H1659" s="484" t="s">
        <v>1632</v>
      </c>
      <c r="K1659" s="484">
        <v>0</v>
      </c>
      <c r="M1659" s="484">
        <v>0</v>
      </c>
      <c r="O1659" s="484">
        <v>0</v>
      </c>
    </row>
    <row r="1660" spans="3:15" s="484" customFormat="1">
      <c r="C1660" s="484" t="s">
        <v>594</v>
      </c>
      <c r="D1660" s="484" t="s">
        <v>302</v>
      </c>
      <c r="E1660" s="484">
        <v>420654</v>
      </c>
      <c r="H1660" s="484" t="s">
        <v>1633</v>
      </c>
      <c r="K1660" s="484">
        <v>0</v>
      </c>
      <c r="M1660" s="484">
        <v>0</v>
      </c>
      <c r="O1660" s="484">
        <v>0</v>
      </c>
    </row>
    <row r="1661" spans="3:15" s="484" customFormat="1">
      <c r="C1661" s="484" t="s">
        <v>594</v>
      </c>
      <c r="D1661" s="484" t="s">
        <v>302</v>
      </c>
      <c r="E1661" s="484">
        <v>420655</v>
      </c>
      <c r="H1661" s="484" t="s">
        <v>1634</v>
      </c>
      <c r="K1661" s="484">
        <v>0</v>
      </c>
      <c r="M1661" s="484">
        <v>0</v>
      </c>
      <c r="O1661" s="484">
        <v>0</v>
      </c>
    </row>
    <row r="1662" spans="3:15" s="484" customFormat="1">
      <c r="C1662" s="484" t="s">
        <v>594</v>
      </c>
      <c r="D1662" s="484" t="s">
        <v>302</v>
      </c>
      <c r="E1662" s="484">
        <v>420656</v>
      </c>
      <c r="H1662" s="484" t="s">
        <v>1635</v>
      </c>
      <c r="K1662" s="484">
        <v>0</v>
      </c>
      <c r="M1662" s="484">
        <v>0</v>
      </c>
      <c r="O1662" s="484">
        <v>0</v>
      </c>
    </row>
    <row r="1663" spans="3:15" s="484" customFormat="1">
      <c r="C1663" s="484" t="s">
        <v>594</v>
      </c>
      <c r="D1663" s="484" t="s">
        <v>302</v>
      </c>
      <c r="E1663" s="484">
        <v>420657</v>
      </c>
      <c r="H1663" s="484" t="s">
        <v>1636</v>
      </c>
      <c r="K1663" s="484">
        <v>0</v>
      </c>
      <c r="M1663" s="484">
        <v>0</v>
      </c>
      <c r="O1663" s="484">
        <v>0</v>
      </c>
    </row>
    <row r="1664" spans="3:15" s="484" customFormat="1">
      <c r="C1664" s="484" t="s">
        <v>594</v>
      </c>
      <c r="D1664" s="484" t="s">
        <v>302</v>
      </c>
      <c r="E1664" s="484">
        <v>420658</v>
      </c>
      <c r="H1664" s="484" t="s">
        <v>1637</v>
      </c>
      <c r="K1664" s="484">
        <v>0</v>
      </c>
      <c r="M1664" s="484">
        <v>0</v>
      </c>
      <c r="O1664" s="484">
        <v>0</v>
      </c>
    </row>
    <row r="1665" spans="3:17" s="484" customFormat="1">
      <c r="C1665" s="484" t="s">
        <v>594</v>
      </c>
      <c r="D1665" s="484" t="s">
        <v>302</v>
      </c>
      <c r="E1665" s="484">
        <v>420659</v>
      </c>
      <c r="H1665" s="484" t="s">
        <v>1638</v>
      </c>
      <c r="K1665" s="484">
        <v>0</v>
      </c>
      <c r="M1665" s="484">
        <v>0</v>
      </c>
      <c r="O1665" s="484">
        <v>0</v>
      </c>
    </row>
    <row r="1666" spans="3:17" s="484" customFormat="1">
      <c r="C1666" s="484" t="s">
        <v>594</v>
      </c>
      <c r="D1666" s="484" t="s">
        <v>302</v>
      </c>
      <c r="E1666" s="484">
        <v>420660</v>
      </c>
      <c r="H1666" s="484" t="s">
        <v>1639</v>
      </c>
      <c r="K1666" s="484">
        <v>0</v>
      </c>
      <c r="M1666" s="484">
        <v>0</v>
      </c>
      <c r="O1666" s="484">
        <v>0</v>
      </c>
    </row>
    <row r="1667" spans="3:17" s="484" customFormat="1">
      <c r="C1667" s="484" t="s">
        <v>594</v>
      </c>
      <c r="D1667" s="484" t="s">
        <v>302</v>
      </c>
      <c r="E1667" s="484">
        <v>420661</v>
      </c>
      <c r="H1667" s="484" t="s">
        <v>1640</v>
      </c>
      <c r="K1667" s="484">
        <v>0</v>
      </c>
      <c r="M1667" s="484">
        <v>0</v>
      </c>
      <c r="O1667" s="484">
        <v>0</v>
      </c>
    </row>
    <row r="1668" spans="3:17" s="484" customFormat="1">
      <c r="C1668" s="484" t="s">
        <v>594</v>
      </c>
      <c r="D1668" s="484" t="s">
        <v>302</v>
      </c>
      <c r="E1668" s="484">
        <v>420662</v>
      </c>
      <c r="H1668" s="484" t="s">
        <v>1641</v>
      </c>
      <c r="K1668" s="484">
        <v>0</v>
      </c>
      <c r="M1668" s="484">
        <v>0</v>
      </c>
      <c r="O1668" s="484">
        <v>0</v>
      </c>
    </row>
    <row r="1669" spans="3:17" s="484" customFormat="1">
      <c r="C1669" s="484" t="s">
        <v>594</v>
      </c>
      <c r="D1669" s="484" t="s">
        <v>302</v>
      </c>
      <c r="E1669" s="484">
        <v>420663</v>
      </c>
      <c r="H1669" s="484" t="s">
        <v>1642</v>
      </c>
      <c r="K1669" s="484">
        <v>0</v>
      </c>
      <c r="M1669" s="484">
        <v>0</v>
      </c>
      <c r="O1669" s="484">
        <v>0</v>
      </c>
    </row>
    <row r="1670" spans="3:17" s="484" customFormat="1">
      <c r="C1670" s="484" t="s">
        <v>594</v>
      </c>
      <c r="D1670" s="484" t="s">
        <v>302</v>
      </c>
      <c r="E1670" s="484">
        <v>420664</v>
      </c>
      <c r="H1670" s="484" t="s">
        <v>1643</v>
      </c>
      <c r="K1670" s="484">
        <v>0</v>
      </c>
      <c r="M1670" s="484">
        <v>0</v>
      </c>
      <c r="O1670" s="484">
        <v>0</v>
      </c>
    </row>
    <row r="1671" spans="3:17" s="484" customFormat="1">
      <c r="C1671" s="484" t="s">
        <v>594</v>
      </c>
      <c r="D1671" s="484" t="s">
        <v>302</v>
      </c>
      <c r="E1671" s="484">
        <v>420665</v>
      </c>
      <c r="H1671" s="484" t="s">
        <v>1644</v>
      </c>
      <c r="K1671" s="484">
        <v>0</v>
      </c>
      <c r="M1671" s="484">
        <v>0</v>
      </c>
      <c r="O1671" s="484">
        <v>0</v>
      </c>
    </row>
    <row r="1672" spans="3:17" s="484" customFormat="1">
      <c r="C1672" s="484" t="s">
        <v>594</v>
      </c>
      <c r="D1672" s="484" t="s">
        <v>302</v>
      </c>
      <c r="E1672" s="484">
        <v>420670</v>
      </c>
      <c r="H1672" s="484" t="s">
        <v>1645</v>
      </c>
      <c r="K1672" s="484">
        <v>0</v>
      </c>
      <c r="M1672" s="484">
        <v>0</v>
      </c>
      <c r="O1672" s="484">
        <v>0</v>
      </c>
    </row>
    <row r="1673" spans="3:17" s="484" customFormat="1">
      <c r="C1673" s="484" t="s">
        <v>594</v>
      </c>
      <c r="D1673" s="484" t="s">
        <v>302</v>
      </c>
      <c r="E1673" s="484">
        <v>420671</v>
      </c>
      <c r="H1673" s="484" t="s">
        <v>962</v>
      </c>
      <c r="K1673" s="484">
        <v>0</v>
      </c>
      <c r="M1673" s="484">
        <v>0</v>
      </c>
      <c r="O1673" s="484">
        <v>0</v>
      </c>
    </row>
    <row r="1674" spans="3:17" s="484" customFormat="1">
      <c r="C1674" s="484" t="s">
        <v>594</v>
      </c>
      <c r="D1674" s="484" t="s">
        <v>302</v>
      </c>
      <c r="E1674" s="484">
        <v>420672</v>
      </c>
      <c r="H1674" s="484" t="s">
        <v>1646</v>
      </c>
      <c r="K1674" s="484">
        <v>0</v>
      </c>
      <c r="M1674" s="484">
        <v>0</v>
      </c>
      <c r="O1674" s="484">
        <v>0</v>
      </c>
    </row>
    <row r="1675" spans="3:17" s="484" customFormat="1">
      <c r="C1675" s="484" t="s">
        <v>594</v>
      </c>
      <c r="D1675" s="484" t="s">
        <v>302</v>
      </c>
      <c r="E1675" s="484">
        <v>420673</v>
      </c>
      <c r="H1675" s="484" t="s">
        <v>1647</v>
      </c>
      <c r="K1675" s="484">
        <v>0</v>
      </c>
      <c r="M1675" s="484">
        <v>0</v>
      </c>
      <c r="O1675" s="484">
        <v>0</v>
      </c>
    </row>
    <row r="1676" spans="3:17" s="484" customFormat="1">
      <c r="C1676" s="484" t="s">
        <v>594</v>
      </c>
      <c r="D1676" s="484" t="s">
        <v>302</v>
      </c>
      <c r="E1676" s="484">
        <v>420674</v>
      </c>
      <c r="H1676" s="484" t="s">
        <v>1648</v>
      </c>
      <c r="K1676" s="484">
        <v>0</v>
      </c>
      <c r="M1676" s="484">
        <v>0</v>
      </c>
      <c r="O1676" s="484">
        <v>0</v>
      </c>
    </row>
    <row r="1677" spans="3:17" s="484" customFormat="1">
      <c r="C1677" s="484" t="s">
        <v>594</v>
      </c>
      <c r="D1677" s="484" t="s">
        <v>302</v>
      </c>
      <c r="E1677" s="484">
        <v>420675</v>
      </c>
      <c r="H1677" s="484" t="s">
        <v>1649</v>
      </c>
      <c r="K1677" s="484">
        <v>0</v>
      </c>
      <c r="M1677" s="484">
        <v>0</v>
      </c>
      <c r="O1677" s="484">
        <v>0</v>
      </c>
    </row>
    <row r="1678" spans="3:17" s="484" customFormat="1">
      <c r="C1678" s="484" t="s">
        <v>594</v>
      </c>
      <c r="E1678" s="484">
        <v>420900</v>
      </c>
      <c r="H1678" s="484" t="s">
        <v>1650</v>
      </c>
      <c r="K1678" s="485">
        <v>-156290147.65000001</v>
      </c>
      <c r="M1678" s="485">
        <v>-147493338.72999999</v>
      </c>
      <c r="O1678" s="485">
        <v>-8796808.9199999999</v>
      </c>
      <c r="Q1678" s="484">
        <v>-6</v>
      </c>
    </row>
    <row r="1679" spans="3:17" s="484" customFormat="1">
      <c r="C1679" s="484" t="s">
        <v>594</v>
      </c>
      <c r="E1679" s="484">
        <v>420901</v>
      </c>
      <c r="H1679" s="484" t="s">
        <v>1651</v>
      </c>
      <c r="K1679" s="485">
        <v>-22984858.390000001</v>
      </c>
      <c r="M1679" s="485">
        <v>-21178875.109999999</v>
      </c>
      <c r="O1679" s="485">
        <v>-1805983.28</v>
      </c>
      <c r="Q1679" s="484">
        <v>-8.5</v>
      </c>
    </row>
    <row r="1680" spans="3:17" s="484" customFormat="1">
      <c r="C1680" s="484" t="s">
        <v>594</v>
      </c>
      <c r="D1680" s="484" t="s">
        <v>302</v>
      </c>
      <c r="E1680" s="484">
        <v>420902</v>
      </c>
      <c r="H1680" s="484" t="s">
        <v>1652</v>
      </c>
      <c r="K1680" s="484">
        <v>0</v>
      </c>
      <c r="M1680" s="484">
        <v>0</v>
      </c>
      <c r="O1680" s="484">
        <v>0</v>
      </c>
    </row>
    <row r="1681" spans="3:18" s="484" customFormat="1">
      <c r="C1681" s="484" t="s">
        <v>594</v>
      </c>
      <c r="E1681" s="484">
        <v>420903</v>
      </c>
      <c r="H1681" s="484" t="s">
        <v>1653</v>
      </c>
      <c r="K1681" s="485">
        <v>-748765</v>
      </c>
      <c r="M1681" s="485">
        <v>-675081.61</v>
      </c>
      <c r="O1681" s="485">
        <v>-73683.39</v>
      </c>
      <c r="Q1681" s="484">
        <v>-10.9</v>
      </c>
    </row>
    <row r="1682" spans="3:18" s="484" customFormat="1">
      <c r="C1682" s="484" t="s">
        <v>594</v>
      </c>
      <c r="D1682" s="484" t="s">
        <v>302</v>
      </c>
      <c r="E1682" s="484">
        <v>420904</v>
      </c>
      <c r="H1682" s="484" t="s">
        <v>1654</v>
      </c>
      <c r="K1682" s="484">
        <v>0</v>
      </c>
      <c r="M1682" s="484">
        <v>0</v>
      </c>
      <c r="O1682" s="484">
        <v>0</v>
      </c>
    </row>
    <row r="1683" spans="3:18" s="484" customFormat="1">
      <c r="E1683" s="484" t="s">
        <v>357</v>
      </c>
      <c r="K1683" s="485">
        <v>-180023771.03999999</v>
      </c>
      <c r="M1683" s="485">
        <v>-169347295.44999999</v>
      </c>
      <c r="O1683" s="485">
        <v>-10676475.59</v>
      </c>
      <c r="Q1683" s="484">
        <v>-6.3</v>
      </c>
      <c r="R1683" s="484" t="s">
        <v>329</v>
      </c>
    </row>
    <row r="1684" spans="3:18" s="484" customFormat="1">
      <c r="C1684" s="484" t="s">
        <v>594</v>
      </c>
      <c r="E1684" s="484">
        <v>420402</v>
      </c>
      <c r="H1684" s="484" t="s">
        <v>1655</v>
      </c>
      <c r="K1684" s="485">
        <v>-4066538.31</v>
      </c>
      <c r="M1684" s="485">
        <v>-3453027.5</v>
      </c>
      <c r="O1684" s="485">
        <v>-613510.81000000006</v>
      </c>
      <c r="Q1684" s="484">
        <v>-17.8</v>
      </c>
    </row>
    <row r="1685" spans="3:18" s="484" customFormat="1">
      <c r="C1685" s="484" t="s">
        <v>594</v>
      </c>
      <c r="E1685" s="484">
        <v>420403</v>
      </c>
      <c r="H1685" s="484" t="s">
        <v>1656</v>
      </c>
      <c r="K1685" s="485">
        <v>-15081.73</v>
      </c>
      <c r="M1685" s="485">
        <v>-14274.73</v>
      </c>
      <c r="O1685" s="484">
        <v>-807</v>
      </c>
      <c r="Q1685" s="484">
        <v>-5.7</v>
      </c>
    </row>
    <row r="1686" spans="3:18" s="484" customFormat="1">
      <c r="C1686" s="484" t="s">
        <v>594</v>
      </c>
      <c r="D1686" s="484" t="s">
        <v>302</v>
      </c>
      <c r="E1686" s="484">
        <v>420825</v>
      </c>
      <c r="H1686" s="484" t="s">
        <v>1657</v>
      </c>
      <c r="K1686" s="484">
        <v>0</v>
      </c>
      <c r="M1686" s="484">
        <v>0</v>
      </c>
      <c r="O1686" s="484">
        <v>0</v>
      </c>
    </row>
    <row r="1687" spans="3:18" s="484" customFormat="1">
      <c r="C1687" s="484" t="s">
        <v>594</v>
      </c>
      <c r="D1687" s="484" t="s">
        <v>302</v>
      </c>
      <c r="E1687" s="484">
        <v>420826</v>
      </c>
      <c r="H1687" s="484" t="s">
        <v>1658</v>
      </c>
      <c r="K1687" s="484">
        <v>0</v>
      </c>
      <c r="M1687" s="484">
        <v>0</v>
      </c>
      <c r="O1687" s="484">
        <v>0</v>
      </c>
    </row>
    <row r="1688" spans="3:18" s="484" customFormat="1">
      <c r="C1688" s="484" t="s">
        <v>594</v>
      </c>
      <c r="D1688" s="484" t="s">
        <v>302</v>
      </c>
      <c r="E1688" s="484">
        <v>420827</v>
      </c>
      <c r="H1688" s="484" t="s">
        <v>1659</v>
      </c>
      <c r="K1688" s="484">
        <v>0</v>
      </c>
      <c r="M1688" s="484">
        <v>0</v>
      </c>
      <c r="O1688" s="484">
        <v>0</v>
      </c>
    </row>
    <row r="1689" spans="3:18" s="484" customFormat="1">
      <c r="C1689" s="484" t="s">
        <v>594</v>
      </c>
      <c r="D1689" s="484" t="s">
        <v>302</v>
      </c>
      <c r="E1689" s="484">
        <v>420828</v>
      </c>
      <c r="H1689" s="484" t="s">
        <v>1660</v>
      </c>
      <c r="K1689" s="484">
        <v>0</v>
      </c>
      <c r="M1689" s="484">
        <v>0</v>
      </c>
      <c r="O1689" s="484">
        <v>0</v>
      </c>
    </row>
    <row r="1690" spans="3:18" s="484" customFormat="1">
      <c r="C1690" s="484" t="s">
        <v>594</v>
      </c>
      <c r="D1690" s="484" t="s">
        <v>302</v>
      </c>
      <c r="E1690" s="484">
        <v>421203</v>
      </c>
      <c r="H1690" s="484" t="s">
        <v>1661</v>
      </c>
      <c r="K1690" s="484">
        <v>0</v>
      </c>
      <c r="M1690" s="484">
        <v>0</v>
      </c>
      <c r="O1690" s="484">
        <v>0</v>
      </c>
    </row>
    <row r="1691" spans="3:18" s="484" customFormat="1">
      <c r="E1691" s="484" t="s">
        <v>1661</v>
      </c>
      <c r="K1691" s="485">
        <v>-4081620.04</v>
      </c>
      <c r="M1691" s="485">
        <v>-3467302.23</v>
      </c>
      <c r="O1691" s="485">
        <v>-614317.81000000006</v>
      </c>
      <c r="Q1691" s="484">
        <v>-17.7</v>
      </c>
      <c r="R1691" s="484" t="s">
        <v>329</v>
      </c>
    </row>
    <row r="1692" spans="3:18" s="484" customFormat="1">
      <c r="C1692" s="484" t="s">
        <v>594</v>
      </c>
      <c r="D1692" s="484" t="s">
        <v>302</v>
      </c>
      <c r="E1692" s="484">
        <v>420206</v>
      </c>
      <c r="H1692" s="484" t="s">
        <v>1662</v>
      </c>
      <c r="K1692" s="484">
        <v>0</v>
      </c>
      <c r="M1692" s="484">
        <v>0</v>
      </c>
      <c r="O1692" s="484">
        <v>0</v>
      </c>
    </row>
    <row r="1693" spans="3:18" s="484" customFormat="1">
      <c r="C1693" s="484" t="s">
        <v>594</v>
      </c>
      <c r="D1693" s="484" t="s">
        <v>302</v>
      </c>
      <c r="E1693" s="484">
        <v>420209</v>
      </c>
      <c r="H1693" s="484" t="s">
        <v>1663</v>
      </c>
      <c r="K1693" s="484">
        <v>0</v>
      </c>
      <c r="M1693" s="484">
        <v>0</v>
      </c>
      <c r="O1693" s="484">
        <v>0</v>
      </c>
    </row>
    <row r="1694" spans="3:18" s="484" customFormat="1">
      <c r="E1694" s="484" t="s">
        <v>1664</v>
      </c>
      <c r="K1694" s="484">
        <v>0</v>
      </c>
      <c r="M1694" s="484">
        <v>0</v>
      </c>
      <c r="O1694" s="484">
        <v>0</v>
      </c>
      <c r="R1694" s="484" t="s">
        <v>329</v>
      </c>
    </row>
    <row r="1695" spans="3:18" s="484" customFormat="1">
      <c r="C1695" s="484" t="s">
        <v>594</v>
      </c>
      <c r="D1695" s="484" t="s">
        <v>302</v>
      </c>
      <c r="E1695" s="484">
        <v>420200</v>
      </c>
      <c r="H1695" s="484" t="s">
        <v>1665</v>
      </c>
      <c r="K1695" s="484">
        <v>0</v>
      </c>
      <c r="M1695" s="484">
        <v>0</v>
      </c>
      <c r="O1695" s="484">
        <v>0</v>
      </c>
    </row>
    <row r="1696" spans="3:18" s="484" customFormat="1">
      <c r="C1696" s="484" t="s">
        <v>594</v>
      </c>
      <c r="D1696" s="484" t="s">
        <v>302</v>
      </c>
      <c r="E1696" s="484">
        <v>420201</v>
      </c>
      <c r="H1696" s="484" t="s">
        <v>1666</v>
      </c>
      <c r="K1696" s="484">
        <v>0</v>
      </c>
      <c r="M1696" s="484">
        <v>0</v>
      </c>
      <c r="O1696" s="484">
        <v>0</v>
      </c>
    </row>
    <row r="1697" spans="3:18" s="484" customFormat="1">
      <c r="C1697" s="484" t="s">
        <v>594</v>
      </c>
      <c r="D1697" s="484" t="s">
        <v>302</v>
      </c>
      <c r="E1697" s="484">
        <v>420202</v>
      </c>
      <c r="H1697" s="484" t="s">
        <v>1667</v>
      </c>
      <c r="K1697" s="484">
        <v>0</v>
      </c>
      <c r="M1697" s="484">
        <v>0</v>
      </c>
      <c r="O1697" s="484">
        <v>0</v>
      </c>
    </row>
    <row r="1698" spans="3:18" s="484" customFormat="1">
      <c r="C1698" s="484" t="s">
        <v>594</v>
      </c>
      <c r="D1698" s="484" t="s">
        <v>302</v>
      </c>
      <c r="E1698" s="484">
        <v>420203</v>
      </c>
      <c r="H1698" s="484" t="s">
        <v>1668</v>
      </c>
      <c r="K1698" s="484">
        <v>0</v>
      </c>
      <c r="M1698" s="484">
        <v>0</v>
      </c>
      <c r="O1698" s="484">
        <v>0</v>
      </c>
    </row>
    <row r="1699" spans="3:18" s="484" customFormat="1">
      <c r="C1699" s="484" t="s">
        <v>594</v>
      </c>
      <c r="D1699" s="484" t="s">
        <v>302</v>
      </c>
      <c r="E1699" s="484">
        <v>420204</v>
      </c>
      <c r="H1699" s="484" t="s">
        <v>1669</v>
      </c>
      <c r="K1699" s="484">
        <v>0</v>
      </c>
      <c r="M1699" s="484">
        <v>0</v>
      </c>
      <c r="O1699" s="484">
        <v>0</v>
      </c>
    </row>
    <row r="1700" spans="3:18" s="484" customFormat="1">
      <c r="C1700" s="484" t="s">
        <v>594</v>
      </c>
      <c r="D1700" s="484" t="s">
        <v>302</v>
      </c>
      <c r="E1700" s="484">
        <v>420205</v>
      </c>
      <c r="H1700" s="484" t="s">
        <v>1670</v>
      </c>
      <c r="K1700" s="484">
        <v>0</v>
      </c>
      <c r="M1700" s="484">
        <v>0</v>
      </c>
      <c r="O1700" s="484">
        <v>0</v>
      </c>
    </row>
    <row r="1701" spans="3:18" s="484" customFormat="1">
      <c r="E1701" s="484" t="s">
        <v>1671</v>
      </c>
      <c r="K1701" s="484">
        <v>0</v>
      </c>
      <c r="M1701" s="484">
        <v>0</v>
      </c>
      <c r="O1701" s="484">
        <v>0</v>
      </c>
      <c r="R1701" s="484" t="s">
        <v>329</v>
      </c>
    </row>
    <row r="1702" spans="3:18" s="484" customFormat="1">
      <c r="C1702" s="484" t="s">
        <v>594</v>
      </c>
      <c r="E1702" s="484">
        <v>420100</v>
      </c>
      <c r="H1702" s="484" t="s">
        <v>1672</v>
      </c>
      <c r="K1702" s="485">
        <v>-32837322.690000001</v>
      </c>
      <c r="M1702" s="485">
        <v>-32558233.190000001</v>
      </c>
      <c r="O1702" s="485">
        <v>-279089.5</v>
      </c>
      <c r="Q1702" s="484">
        <v>-0.9</v>
      </c>
    </row>
    <row r="1703" spans="3:18" s="484" customFormat="1">
      <c r="C1703" s="484" t="s">
        <v>594</v>
      </c>
      <c r="E1703" s="484">
        <v>420210</v>
      </c>
      <c r="H1703" s="484" t="s">
        <v>1673</v>
      </c>
      <c r="K1703" s="485">
        <v>-10225088.960000001</v>
      </c>
      <c r="M1703" s="485">
        <v>-9351921.5800000001</v>
      </c>
      <c r="O1703" s="485">
        <v>-873167.38</v>
      </c>
      <c r="Q1703" s="484">
        <v>-9.3000000000000007</v>
      </c>
    </row>
    <row r="1704" spans="3:18" s="484" customFormat="1">
      <c r="C1704" s="484" t="s">
        <v>594</v>
      </c>
      <c r="E1704" s="484">
        <v>420404</v>
      </c>
      <c r="H1704" s="484" t="s">
        <v>1674</v>
      </c>
      <c r="K1704" s="485">
        <v>-58199.98</v>
      </c>
      <c r="M1704" s="485">
        <v>-56726.27</v>
      </c>
      <c r="O1704" s="485">
        <v>-1473.71</v>
      </c>
      <c r="Q1704" s="484">
        <v>-2.6</v>
      </c>
    </row>
    <row r="1705" spans="3:18" s="484" customFormat="1">
      <c r="C1705" s="484" t="s">
        <v>594</v>
      </c>
      <c r="E1705" s="484">
        <v>420405</v>
      </c>
      <c r="H1705" s="484" t="s">
        <v>1675</v>
      </c>
      <c r="K1705" s="485">
        <v>-1335784.1100000001</v>
      </c>
      <c r="M1705" s="485">
        <v>-1009674.65</v>
      </c>
      <c r="O1705" s="485">
        <v>-326109.46000000002</v>
      </c>
      <c r="Q1705" s="484">
        <v>-32.299999999999997</v>
      </c>
    </row>
    <row r="1706" spans="3:18" s="484" customFormat="1">
      <c r="C1706" s="484" t="s">
        <v>594</v>
      </c>
      <c r="E1706" s="484">
        <v>420406</v>
      </c>
      <c r="H1706" s="484" t="s">
        <v>1676</v>
      </c>
      <c r="K1706" s="485">
        <v>-798339.48</v>
      </c>
      <c r="M1706" s="485">
        <v>-605463.71</v>
      </c>
      <c r="O1706" s="485">
        <v>-192875.77</v>
      </c>
      <c r="Q1706" s="484">
        <v>-31.9</v>
      </c>
    </row>
    <row r="1707" spans="3:18" s="484" customFormat="1">
      <c r="C1707" s="484" t="s">
        <v>594</v>
      </c>
      <c r="D1707" s="484" t="s">
        <v>302</v>
      </c>
      <c r="E1707" s="484">
        <v>420501</v>
      </c>
      <c r="H1707" s="484" t="s">
        <v>1677</v>
      </c>
      <c r="K1707" s="484">
        <v>0</v>
      </c>
      <c r="M1707" s="484">
        <v>0</v>
      </c>
      <c r="O1707" s="484">
        <v>0</v>
      </c>
    </row>
    <row r="1708" spans="3:18" s="484" customFormat="1">
      <c r="E1708" s="484" t="s">
        <v>531</v>
      </c>
      <c r="K1708" s="485">
        <v>-45254735.219999999</v>
      </c>
      <c r="M1708" s="485">
        <v>-43582019.399999999</v>
      </c>
      <c r="O1708" s="485">
        <v>-1672715.82</v>
      </c>
      <c r="Q1708" s="484">
        <v>-3.8</v>
      </c>
      <c r="R1708" s="484" t="s">
        <v>329</v>
      </c>
    </row>
    <row r="1709" spans="3:18" s="484" customFormat="1">
      <c r="C1709" s="484" t="s">
        <v>594</v>
      </c>
      <c r="E1709" s="484">
        <v>420254</v>
      </c>
      <c r="H1709" s="484" t="s">
        <v>1678</v>
      </c>
      <c r="K1709" s="485">
        <v>-37267.81</v>
      </c>
      <c r="M1709" s="485">
        <v>-32630.93</v>
      </c>
      <c r="O1709" s="485">
        <v>-4636.88</v>
      </c>
      <c r="Q1709" s="484">
        <v>-14.2</v>
      </c>
    </row>
    <row r="1710" spans="3:18" s="484" customFormat="1">
      <c r="C1710" s="484" t="s">
        <v>594</v>
      </c>
      <c r="D1710" s="484" t="s">
        <v>302</v>
      </c>
      <c r="E1710" s="484">
        <v>420300</v>
      </c>
      <c r="H1710" s="484" t="s">
        <v>1679</v>
      </c>
      <c r="K1710" s="484">
        <v>0</v>
      </c>
      <c r="M1710" s="484">
        <v>0</v>
      </c>
      <c r="O1710" s="484">
        <v>0</v>
      </c>
    </row>
    <row r="1711" spans="3:18" s="484" customFormat="1">
      <c r="C1711" s="484" t="s">
        <v>594</v>
      </c>
      <c r="D1711" s="484" t="s">
        <v>302</v>
      </c>
      <c r="E1711" s="484">
        <v>420301</v>
      </c>
      <c r="H1711" s="484" t="s">
        <v>1680</v>
      </c>
      <c r="K1711" s="484">
        <v>0</v>
      </c>
      <c r="M1711" s="484">
        <v>0</v>
      </c>
      <c r="O1711" s="484">
        <v>0</v>
      </c>
    </row>
    <row r="1712" spans="3:18" s="484" customFormat="1">
      <c r="C1712" s="484" t="s">
        <v>594</v>
      </c>
      <c r="D1712" s="484" t="s">
        <v>302</v>
      </c>
      <c r="E1712" s="484">
        <v>420302</v>
      </c>
      <c r="H1712" s="484" t="s">
        <v>1681</v>
      </c>
      <c r="K1712" s="484">
        <v>0</v>
      </c>
      <c r="M1712" s="484">
        <v>0</v>
      </c>
      <c r="O1712" s="484">
        <v>0</v>
      </c>
    </row>
    <row r="1713" spans="3:18" s="484" customFormat="1">
      <c r="C1713" s="484" t="s">
        <v>594</v>
      </c>
      <c r="D1713" s="484" t="s">
        <v>302</v>
      </c>
      <c r="E1713" s="484">
        <v>420303</v>
      </c>
      <c r="H1713" s="484" t="s">
        <v>1682</v>
      </c>
      <c r="K1713" s="484">
        <v>0</v>
      </c>
      <c r="M1713" s="484">
        <v>0</v>
      </c>
      <c r="O1713" s="484">
        <v>0</v>
      </c>
    </row>
    <row r="1714" spans="3:18" s="484" customFormat="1">
      <c r="C1714" s="484" t="s">
        <v>594</v>
      </c>
      <c r="D1714" s="484" t="s">
        <v>302</v>
      </c>
      <c r="E1714" s="484">
        <v>420304</v>
      </c>
      <c r="H1714" s="484" t="s">
        <v>1683</v>
      </c>
      <c r="K1714" s="484">
        <v>0</v>
      </c>
      <c r="M1714" s="484">
        <v>0</v>
      </c>
      <c r="O1714" s="484">
        <v>0</v>
      </c>
    </row>
    <row r="1715" spans="3:18" s="484" customFormat="1">
      <c r="C1715" s="484" t="s">
        <v>594</v>
      </c>
      <c r="E1715" s="484">
        <v>420305</v>
      </c>
      <c r="H1715" s="484" t="s">
        <v>1684</v>
      </c>
      <c r="K1715" s="485">
        <v>-451192.65</v>
      </c>
      <c r="M1715" s="485">
        <v>-433337.09</v>
      </c>
      <c r="O1715" s="485">
        <v>-17855.560000000001</v>
      </c>
      <c r="Q1715" s="484">
        <v>-4.0999999999999996</v>
      </c>
    </row>
    <row r="1716" spans="3:18" s="484" customFormat="1">
      <c r="C1716" s="484" t="s">
        <v>594</v>
      </c>
      <c r="D1716" s="484" t="s">
        <v>302</v>
      </c>
      <c r="E1716" s="484">
        <v>420308</v>
      </c>
      <c r="H1716" s="484" t="s">
        <v>1685</v>
      </c>
      <c r="K1716" s="484">
        <v>0</v>
      </c>
      <c r="M1716" s="484">
        <v>0</v>
      </c>
      <c r="O1716" s="484">
        <v>0</v>
      </c>
    </row>
    <row r="1717" spans="3:18" s="484" customFormat="1">
      <c r="C1717" s="484" t="s">
        <v>594</v>
      </c>
      <c r="D1717" s="484" t="s">
        <v>302</v>
      </c>
      <c r="E1717" s="484">
        <v>420309</v>
      </c>
      <c r="H1717" s="484" t="s">
        <v>1686</v>
      </c>
      <c r="K1717" s="484">
        <v>0</v>
      </c>
      <c r="M1717" s="484">
        <v>0</v>
      </c>
      <c r="O1717" s="484">
        <v>0</v>
      </c>
    </row>
    <row r="1718" spans="3:18" s="484" customFormat="1">
      <c r="E1718" s="484" t="s">
        <v>1687</v>
      </c>
      <c r="K1718" s="485">
        <v>-488460.46</v>
      </c>
      <c r="M1718" s="485">
        <v>-465968.02</v>
      </c>
      <c r="O1718" s="485">
        <v>-22492.44</v>
      </c>
      <c r="Q1718" s="484">
        <v>-4.8</v>
      </c>
      <c r="R1718" s="484" t="s">
        <v>329</v>
      </c>
    </row>
    <row r="1719" spans="3:18" s="484" customFormat="1">
      <c r="C1719" s="484" t="s">
        <v>594</v>
      </c>
      <c r="D1719" s="484" t="s">
        <v>302</v>
      </c>
      <c r="E1719" s="484">
        <v>420400</v>
      </c>
      <c r="H1719" s="484" t="s">
        <v>1688</v>
      </c>
      <c r="K1719" s="484">
        <v>0</v>
      </c>
      <c r="M1719" s="484">
        <v>0</v>
      </c>
      <c r="O1719" s="484">
        <v>0</v>
      </c>
    </row>
    <row r="1720" spans="3:18" s="484" customFormat="1">
      <c r="C1720" s="484" t="s">
        <v>594</v>
      </c>
      <c r="D1720" s="484" t="s">
        <v>302</v>
      </c>
      <c r="E1720" s="484">
        <v>420401</v>
      </c>
      <c r="H1720" s="484" t="s">
        <v>1689</v>
      </c>
      <c r="K1720" s="484">
        <v>0</v>
      </c>
      <c r="M1720" s="484">
        <v>0</v>
      </c>
      <c r="O1720" s="484">
        <v>0</v>
      </c>
    </row>
    <row r="1721" spans="3:18" s="484" customFormat="1">
      <c r="E1721" s="484" t="s">
        <v>1690</v>
      </c>
      <c r="K1721" s="484">
        <v>0</v>
      </c>
      <c r="M1721" s="484">
        <v>0</v>
      </c>
      <c r="O1721" s="484">
        <v>0</v>
      </c>
      <c r="R1721" s="484" t="s">
        <v>329</v>
      </c>
    </row>
    <row r="1722" spans="3:18" s="484" customFormat="1">
      <c r="C1722" s="484" t="s">
        <v>594</v>
      </c>
      <c r="D1722" s="484" t="s">
        <v>302</v>
      </c>
      <c r="E1722" s="484">
        <v>420500</v>
      </c>
      <c r="H1722" s="484" t="s">
        <v>1691</v>
      </c>
      <c r="K1722" s="484">
        <v>0</v>
      </c>
      <c r="M1722" s="484">
        <v>0</v>
      </c>
      <c r="O1722" s="484">
        <v>0</v>
      </c>
    </row>
    <row r="1723" spans="3:18" s="484" customFormat="1">
      <c r="E1723" s="484" t="s">
        <v>1692</v>
      </c>
      <c r="K1723" s="484">
        <v>0</v>
      </c>
      <c r="M1723" s="484">
        <v>0</v>
      </c>
      <c r="O1723" s="484">
        <v>0</v>
      </c>
      <c r="R1723" s="484" t="s">
        <v>329</v>
      </c>
    </row>
    <row r="1724" spans="3:18" s="484" customFormat="1">
      <c r="C1724" s="484" t="s">
        <v>594</v>
      </c>
      <c r="E1724" s="484">
        <v>420207</v>
      </c>
      <c r="H1724" s="484" t="s">
        <v>1693</v>
      </c>
      <c r="K1724" s="485">
        <v>-1404599.78</v>
      </c>
      <c r="M1724" s="485">
        <v>-1284650.73</v>
      </c>
      <c r="O1724" s="485">
        <v>-119949.05</v>
      </c>
      <c r="Q1724" s="484">
        <v>-9.3000000000000007</v>
      </c>
    </row>
    <row r="1725" spans="3:18" s="484" customFormat="1">
      <c r="K1725" s="485">
        <v>-1404599.78</v>
      </c>
      <c r="M1725" s="485">
        <v>-1284650.73</v>
      </c>
      <c r="O1725" s="485">
        <v>-119949.05</v>
      </c>
      <c r="Q1725" s="484">
        <v>-9.3000000000000007</v>
      </c>
      <c r="R1725" s="484" t="s">
        <v>329</v>
      </c>
    </row>
    <row r="1726" spans="3:18" s="484" customFormat="1">
      <c r="C1726" s="484" t="s">
        <v>594</v>
      </c>
      <c r="D1726" s="484" t="s">
        <v>302</v>
      </c>
      <c r="E1726" s="484">
        <v>420208</v>
      </c>
      <c r="H1726" s="484" t="s">
        <v>1694</v>
      </c>
      <c r="K1726" s="484">
        <v>0</v>
      </c>
      <c r="M1726" s="484">
        <v>0</v>
      </c>
      <c r="O1726" s="484">
        <v>0</v>
      </c>
    </row>
    <row r="1727" spans="3:18" s="484" customFormat="1">
      <c r="K1727" s="484">
        <v>0</v>
      </c>
      <c r="M1727" s="484">
        <v>0</v>
      </c>
      <c r="O1727" s="484">
        <v>0</v>
      </c>
      <c r="R1727" s="484" t="s">
        <v>329</v>
      </c>
    </row>
    <row r="1728" spans="3:18" s="484" customFormat="1">
      <c r="C1728" s="484" t="s">
        <v>594</v>
      </c>
      <c r="D1728" s="484" t="s">
        <v>302</v>
      </c>
      <c r="E1728" s="484">
        <v>420211</v>
      </c>
      <c r="H1728" s="484" t="s">
        <v>1695</v>
      </c>
      <c r="K1728" s="484">
        <v>0</v>
      </c>
      <c r="M1728" s="484">
        <v>0</v>
      </c>
      <c r="O1728" s="484">
        <v>0</v>
      </c>
    </row>
    <row r="1729" spans="3:18" s="484" customFormat="1">
      <c r="C1729" s="484" t="s">
        <v>594</v>
      </c>
      <c r="D1729" s="484" t="s">
        <v>302</v>
      </c>
      <c r="E1729" s="484">
        <v>420212</v>
      </c>
      <c r="H1729" s="484" t="s">
        <v>1696</v>
      </c>
      <c r="K1729" s="484">
        <v>0</v>
      </c>
      <c r="M1729" s="484">
        <v>0</v>
      </c>
      <c r="O1729" s="484">
        <v>0</v>
      </c>
    </row>
    <row r="1730" spans="3:18" s="484" customFormat="1">
      <c r="C1730" s="484" t="s">
        <v>594</v>
      </c>
      <c r="D1730" s="484" t="s">
        <v>302</v>
      </c>
      <c r="E1730" s="484">
        <v>420307</v>
      </c>
      <c r="H1730" s="484" t="s">
        <v>1697</v>
      </c>
      <c r="K1730" s="484">
        <v>0</v>
      </c>
      <c r="M1730" s="484">
        <v>0</v>
      </c>
      <c r="O1730" s="484">
        <v>0</v>
      </c>
    </row>
    <row r="1731" spans="3:18" s="484" customFormat="1">
      <c r="K1731" s="484">
        <v>0</v>
      </c>
      <c r="M1731" s="484">
        <v>0</v>
      </c>
      <c r="O1731" s="484">
        <v>0</v>
      </c>
      <c r="R1731" s="484" t="s">
        <v>329</v>
      </c>
    </row>
    <row r="1732" spans="3:18" s="484" customFormat="1">
      <c r="C1732" s="484" t="s">
        <v>594</v>
      </c>
      <c r="D1732" s="484" t="s">
        <v>302</v>
      </c>
      <c r="E1732" s="484">
        <v>420600</v>
      </c>
      <c r="H1732" s="484" t="s">
        <v>1698</v>
      </c>
      <c r="K1732" s="484">
        <v>0</v>
      </c>
      <c r="M1732" s="484">
        <v>0</v>
      </c>
      <c r="O1732" s="484">
        <v>0</v>
      </c>
    </row>
    <row r="1733" spans="3:18" s="484" customFormat="1">
      <c r="E1733" s="484" t="s">
        <v>1699</v>
      </c>
      <c r="K1733" s="484">
        <v>0</v>
      </c>
      <c r="M1733" s="484">
        <v>0</v>
      </c>
      <c r="O1733" s="484">
        <v>0</v>
      </c>
      <c r="R1733" s="484" t="s">
        <v>329</v>
      </c>
    </row>
    <row r="1734" spans="3:18" s="484" customFormat="1">
      <c r="C1734" s="484" t="s">
        <v>594</v>
      </c>
      <c r="D1734" s="484" t="s">
        <v>302</v>
      </c>
      <c r="E1734" s="484">
        <v>420502</v>
      </c>
      <c r="H1734" s="484" t="s">
        <v>1700</v>
      </c>
      <c r="K1734" s="484">
        <v>0</v>
      </c>
      <c r="M1734" s="484">
        <v>0</v>
      </c>
      <c r="O1734" s="484">
        <v>0</v>
      </c>
    </row>
    <row r="1735" spans="3:18" s="484" customFormat="1">
      <c r="C1735" s="484" t="s">
        <v>594</v>
      </c>
      <c r="D1735" s="484" t="s">
        <v>302</v>
      </c>
      <c r="E1735" s="484">
        <v>420503</v>
      </c>
      <c r="H1735" s="484" t="s">
        <v>1701</v>
      </c>
      <c r="K1735" s="484">
        <v>0</v>
      </c>
      <c r="M1735" s="484">
        <v>0</v>
      </c>
      <c r="O1735" s="484">
        <v>0</v>
      </c>
    </row>
    <row r="1736" spans="3:18" s="484" customFormat="1">
      <c r="K1736" s="484">
        <v>0</v>
      </c>
      <c r="M1736" s="484">
        <v>0</v>
      </c>
      <c r="O1736" s="484">
        <v>0</v>
      </c>
      <c r="R1736" s="484" t="s">
        <v>329</v>
      </c>
    </row>
    <row r="1737" spans="3:18" s="484" customFormat="1">
      <c r="C1737" s="484" t="s">
        <v>594</v>
      </c>
      <c r="D1737" s="484" t="s">
        <v>302</v>
      </c>
      <c r="E1737" s="484">
        <v>420820</v>
      </c>
      <c r="H1737" s="484" t="s">
        <v>1702</v>
      </c>
      <c r="K1737" s="484">
        <v>0</v>
      </c>
      <c r="M1737" s="484">
        <v>0</v>
      </c>
      <c r="O1737" s="484">
        <v>0</v>
      </c>
    </row>
    <row r="1738" spans="3:18" s="484" customFormat="1">
      <c r="C1738" s="484" t="s">
        <v>594</v>
      </c>
      <c r="D1738" s="484" t="s">
        <v>302</v>
      </c>
      <c r="E1738" s="484">
        <v>420821</v>
      </c>
      <c r="H1738" s="484" t="s">
        <v>1703</v>
      </c>
      <c r="K1738" s="484">
        <v>0</v>
      </c>
      <c r="M1738" s="484">
        <v>0</v>
      </c>
      <c r="O1738" s="484">
        <v>0</v>
      </c>
    </row>
    <row r="1739" spans="3:18" s="484" customFormat="1">
      <c r="C1739" s="484" t="s">
        <v>594</v>
      </c>
      <c r="D1739" s="484" t="s">
        <v>302</v>
      </c>
      <c r="E1739" s="484">
        <v>420822</v>
      </c>
      <c r="H1739" s="484" t="s">
        <v>1704</v>
      </c>
      <c r="K1739" s="484">
        <v>0</v>
      </c>
      <c r="M1739" s="484">
        <v>0</v>
      </c>
      <c r="O1739" s="484">
        <v>0</v>
      </c>
    </row>
    <row r="1740" spans="3:18" s="484" customFormat="1">
      <c r="C1740" s="484" t="s">
        <v>594</v>
      </c>
      <c r="D1740" s="484" t="s">
        <v>302</v>
      </c>
      <c r="E1740" s="484">
        <v>420823</v>
      </c>
      <c r="H1740" s="484" t="s">
        <v>1705</v>
      </c>
      <c r="K1740" s="484">
        <v>0</v>
      </c>
      <c r="M1740" s="484">
        <v>0</v>
      </c>
      <c r="O1740" s="484">
        <v>0</v>
      </c>
    </row>
    <row r="1741" spans="3:18" s="484" customFormat="1">
      <c r="C1741" s="484" t="s">
        <v>594</v>
      </c>
      <c r="D1741" s="484" t="s">
        <v>302</v>
      </c>
      <c r="E1741" s="484">
        <v>420824</v>
      </c>
      <c r="H1741" s="484" t="s">
        <v>1706</v>
      </c>
      <c r="K1741" s="484">
        <v>0</v>
      </c>
      <c r="M1741" s="484">
        <v>0</v>
      </c>
      <c r="O1741" s="484">
        <v>0</v>
      </c>
    </row>
    <row r="1742" spans="3:18" s="484" customFormat="1">
      <c r="E1742" s="484" t="s">
        <v>1707</v>
      </c>
      <c r="K1742" s="484">
        <v>0</v>
      </c>
      <c r="M1742" s="484">
        <v>0</v>
      </c>
      <c r="O1742" s="484">
        <v>0</v>
      </c>
      <c r="R1742" s="484" t="s">
        <v>329</v>
      </c>
    </row>
    <row r="1743" spans="3:18" s="484" customFormat="1">
      <c r="C1743" s="484" t="s">
        <v>594</v>
      </c>
      <c r="D1743" s="484" t="s">
        <v>302</v>
      </c>
      <c r="E1743" s="484">
        <v>420800</v>
      </c>
      <c r="H1743" s="484" t="s">
        <v>1708</v>
      </c>
      <c r="K1743" s="484">
        <v>0</v>
      </c>
      <c r="M1743" s="484">
        <v>0</v>
      </c>
      <c r="O1743" s="484">
        <v>0</v>
      </c>
    </row>
    <row r="1744" spans="3:18" s="484" customFormat="1">
      <c r="C1744" s="484" t="s">
        <v>594</v>
      </c>
      <c r="D1744" s="484" t="s">
        <v>302</v>
      </c>
      <c r="E1744" s="484">
        <v>420801</v>
      </c>
      <c r="H1744" s="484" t="s">
        <v>1709</v>
      </c>
      <c r="K1744" s="484">
        <v>0</v>
      </c>
      <c r="M1744" s="484">
        <v>0</v>
      </c>
      <c r="O1744" s="484">
        <v>0</v>
      </c>
    </row>
    <row r="1745" spans="3:18" s="484" customFormat="1">
      <c r="C1745" s="484" t="s">
        <v>594</v>
      </c>
      <c r="D1745" s="484" t="s">
        <v>302</v>
      </c>
      <c r="E1745" s="484">
        <v>420802</v>
      </c>
      <c r="H1745" s="484" t="s">
        <v>1710</v>
      </c>
      <c r="K1745" s="484">
        <v>0</v>
      </c>
      <c r="M1745" s="484">
        <v>0</v>
      </c>
      <c r="O1745" s="484">
        <v>0</v>
      </c>
    </row>
    <row r="1746" spans="3:18" s="484" customFormat="1">
      <c r="C1746" s="484" t="s">
        <v>594</v>
      </c>
      <c r="D1746" s="484" t="s">
        <v>302</v>
      </c>
      <c r="E1746" s="484">
        <v>420803</v>
      </c>
      <c r="H1746" s="484" t="s">
        <v>1711</v>
      </c>
      <c r="K1746" s="484">
        <v>0</v>
      </c>
      <c r="M1746" s="484">
        <v>0</v>
      </c>
      <c r="O1746" s="484">
        <v>0</v>
      </c>
    </row>
    <row r="1747" spans="3:18" s="484" customFormat="1">
      <c r="C1747" s="484" t="s">
        <v>594</v>
      </c>
      <c r="D1747" s="484" t="s">
        <v>302</v>
      </c>
      <c r="E1747" s="484">
        <v>420804</v>
      </c>
      <c r="H1747" s="484" t="s">
        <v>1712</v>
      </c>
      <c r="K1747" s="484">
        <v>0</v>
      </c>
      <c r="M1747" s="484">
        <v>0</v>
      </c>
      <c r="O1747" s="484">
        <v>0</v>
      </c>
    </row>
    <row r="1748" spans="3:18" s="484" customFormat="1">
      <c r="E1748" s="484" t="s">
        <v>1713</v>
      </c>
      <c r="K1748" s="484">
        <v>0</v>
      </c>
      <c r="M1748" s="484">
        <v>0</v>
      </c>
      <c r="O1748" s="484">
        <v>0</v>
      </c>
      <c r="R1748" s="484" t="s">
        <v>329</v>
      </c>
    </row>
    <row r="1749" spans="3:18" s="484" customFormat="1">
      <c r="C1749" s="484" t="s">
        <v>594</v>
      </c>
      <c r="D1749" s="484" t="s">
        <v>302</v>
      </c>
      <c r="E1749" s="484">
        <v>421200</v>
      </c>
      <c r="H1749" s="484" t="s">
        <v>1714</v>
      </c>
      <c r="K1749" s="484">
        <v>0</v>
      </c>
      <c r="M1749" s="484">
        <v>0</v>
      </c>
      <c r="O1749" s="484">
        <v>0</v>
      </c>
    </row>
    <row r="1750" spans="3:18" s="484" customFormat="1">
      <c r="E1750" s="484" t="s">
        <v>1715</v>
      </c>
      <c r="K1750" s="484">
        <v>0</v>
      </c>
      <c r="M1750" s="484">
        <v>0</v>
      </c>
      <c r="O1750" s="484">
        <v>0</v>
      </c>
      <c r="R1750" s="484" t="s">
        <v>329</v>
      </c>
    </row>
    <row r="1751" spans="3:18" s="484" customFormat="1">
      <c r="C1751" s="484" t="s">
        <v>594</v>
      </c>
      <c r="D1751" s="484" t="s">
        <v>302</v>
      </c>
      <c r="E1751" s="484">
        <v>430104</v>
      </c>
      <c r="H1751" s="484" t="s">
        <v>1716</v>
      </c>
      <c r="K1751" s="484">
        <v>0</v>
      </c>
      <c r="M1751" s="484">
        <v>0</v>
      </c>
      <c r="O1751" s="484">
        <v>0</v>
      </c>
    </row>
    <row r="1752" spans="3:18" s="484" customFormat="1">
      <c r="E1752" s="484" t="s">
        <v>1717</v>
      </c>
      <c r="K1752" s="484">
        <v>0</v>
      </c>
      <c r="M1752" s="484">
        <v>0</v>
      </c>
      <c r="O1752" s="484">
        <v>0</v>
      </c>
      <c r="R1752" s="484" t="s">
        <v>329</v>
      </c>
    </row>
    <row r="1753" spans="3:18" s="484" customFormat="1">
      <c r="C1753" s="484" t="s">
        <v>594</v>
      </c>
      <c r="D1753" s="484" t="s">
        <v>302</v>
      </c>
      <c r="E1753" s="484">
        <v>421400</v>
      </c>
      <c r="H1753" s="484" t="s">
        <v>1718</v>
      </c>
      <c r="K1753" s="484">
        <v>0</v>
      </c>
      <c r="M1753" s="484">
        <v>0</v>
      </c>
      <c r="O1753" s="484">
        <v>0</v>
      </c>
    </row>
    <row r="1754" spans="3:18" s="484" customFormat="1">
      <c r="C1754" s="484" t="s">
        <v>594</v>
      </c>
      <c r="D1754" s="484" t="s">
        <v>302</v>
      </c>
      <c r="E1754" s="484">
        <v>500107</v>
      </c>
      <c r="H1754" s="484" t="s">
        <v>1719</v>
      </c>
      <c r="K1754" s="484">
        <v>0</v>
      </c>
      <c r="M1754" s="484">
        <v>0</v>
      </c>
      <c r="O1754" s="484">
        <v>0</v>
      </c>
    </row>
    <row r="1755" spans="3:18" s="484" customFormat="1">
      <c r="C1755" s="484" t="s">
        <v>594</v>
      </c>
      <c r="D1755" s="484" t="s">
        <v>302</v>
      </c>
      <c r="E1755" s="484">
        <v>511310</v>
      </c>
      <c r="H1755" s="484" t="s">
        <v>1720</v>
      </c>
      <c r="K1755" s="484">
        <v>0</v>
      </c>
      <c r="M1755" s="484">
        <v>0</v>
      </c>
      <c r="O1755" s="484">
        <v>0</v>
      </c>
    </row>
    <row r="1756" spans="3:18" s="484" customFormat="1">
      <c r="C1756" s="484" t="s">
        <v>594</v>
      </c>
      <c r="E1756" s="484">
        <v>511311</v>
      </c>
      <c r="H1756" s="484" t="s">
        <v>1721</v>
      </c>
      <c r="K1756" s="485">
        <v>2800</v>
      </c>
      <c r="M1756" s="484">
        <v>0</v>
      </c>
      <c r="O1756" s="485">
        <v>2800</v>
      </c>
    </row>
    <row r="1757" spans="3:18" s="484" customFormat="1">
      <c r="C1757" s="484" t="s">
        <v>594</v>
      </c>
      <c r="D1757" s="484" t="s">
        <v>302</v>
      </c>
      <c r="E1757" s="484">
        <v>511312</v>
      </c>
      <c r="H1757" s="484" t="s">
        <v>1722</v>
      </c>
      <c r="K1757" s="484">
        <v>0</v>
      </c>
      <c r="M1757" s="484">
        <v>0</v>
      </c>
      <c r="O1757" s="484">
        <v>0</v>
      </c>
    </row>
    <row r="1758" spans="3:18" s="484" customFormat="1">
      <c r="E1758" s="484" t="s">
        <v>1723</v>
      </c>
      <c r="K1758" s="485">
        <v>2800</v>
      </c>
      <c r="M1758" s="484">
        <v>0</v>
      </c>
      <c r="O1758" s="485">
        <v>2800</v>
      </c>
      <c r="R1758" s="484" t="s">
        <v>329</v>
      </c>
    </row>
    <row r="1759" spans="3:18" s="484" customFormat="1">
      <c r="C1759" s="484" t="s">
        <v>594</v>
      </c>
      <c r="D1759" s="484" t="s">
        <v>302</v>
      </c>
      <c r="E1759" s="484">
        <v>421100</v>
      </c>
      <c r="H1759" s="484" t="s">
        <v>1724</v>
      </c>
      <c r="K1759" s="484">
        <v>0</v>
      </c>
      <c r="M1759" s="484">
        <v>0</v>
      </c>
      <c r="O1759" s="484">
        <v>0</v>
      </c>
    </row>
    <row r="1760" spans="3:18" s="484" customFormat="1">
      <c r="E1760" s="484" t="s">
        <v>1725</v>
      </c>
      <c r="K1760" s="484">
        <v>0</v>
      </c>
      <c r="M1760" s="484">
        <v>0</v>
      </c>
      <c r="O1760" s="484">
        <v>0</v>
      </c>
      <c r="R1760" s="484" t="s">
        <v>329</v>
      </c>
    </row>
    <row r="1761" spans="3:18" s="484" customFormat="1">
      <c r="C1761" s="484" t="s">
        <v>594</v>
      </c>
      <c r="E1761" s="484">
        <v>421300</v>
      </c>
      <c r="H1761" s="484" t="s">
        <v>1726</v>
      </c>
      <c r="K1761" s="485">
        <v>-7800</v>
      </c>
      <c r="M1761" s="485">
        <v>-7200</v>
      </c>
      <c r="O1761" s="484">
        <v>-600</v>
      </c>
      <c r="Q1761" s="484">
        <v>-8.3000000000000007</v>
      </c>
    </row>
    <row r="1762" spans="3:18" s="484" customFormat="1">
      <c r="C1762" s="484" t="s">
        <v>594</v>
      </c>
      <c r="D1762" s="484" t="s">
        <v>302</v>
      </c>
      <c r="E1762" s="484">
        <v>421301</v>
      </c>
      <c r="H1762" s="484" t="s">
        <v>1727</v>
      </c>
      <c r="K1762" s="484">
        <v>0</v>
      </c>
      <c r="M1762" s="484">
        <v>0</v>
      </c>
      <c r="O1762" s="484">
        <v>0</v>
      </c>
    </row>
    <row r="1763" spans="3:18" s="484" customFormat="1">
      <c r="C1763" s="484" t="s">
        <v>594</v>
      </c>
      <c r="E1763" s="484">
        <v>421302</v>
      </c>
      <c r="H1763" s="484" t="s">
        <v>1728</v>
      </c>
      <c r="K1763" s="485">
        <v>-24455.5</v>
      </c>
      <c r="M1763" s="485">
        <v>-22620.5</v>
      </c>
      <c r="O1763" s="485">
        <v>-1835</v>
      </c>
      <c r="Q1763" s="484">
        <v>-8.1</v>
      </c>
    </row>
    <row r="1764" spans="3:18" s="484" customFormat="1">
      <c r="E1764" s="484" t="s">
        <v>1729</v>
      </c>
      <c r="K1764" s="485">
        <v>-32255.5</v>
      </c>
      <c r="M1764" s="485">
        <v>-29820.5</v>
      </c>
      <c r="O1764" s="485">
        <v>-2435</v>
      </c>
      <c r="Q1764" s="484">
        <v>-8.1999999999999993</v>
      </c>
      <c r="R1764" s="484" t="s">
        <v>329</v>
      </c>
    </row>
    <row r="1765" spans="3:18" s="484" customFormat="1">
      <c r="C1765" s="484" t="s">
        <v>594</v>
      </c>
      <c r="E1765" s="484">
        <v>420608</v>
      </c>
      <c r="H1765" s="484" t="s">
        <v>1730</v>
      </c>
      <c r="K1765" s="485">
        <v>-25397.43</v>
      </c>
      <c r="M1765" s="485">
        <v>-19646.169999999998</v>
      </c>
      <c r="O1765" s="485">
        <v>-5751.26</v>
      </c>
      <c r="Q1765" s="484">
        <v>-29.3</v>
      </c>
    </row>
    <row r="1766" spans="3:18" s="484" customFormat="1">
      <c r="C1766" s="484" t="s">
        <v>594</v>
      </c>
      <c r="E1766" s="484">
        <v>420609</v>
      </c>
      <c r="H1766" s="484" t="s">
        <v>1731</v>
      </c>
      <c r="K1766" s="485">
        <v>-170753.83</v>
      </c>
      <c r="M1766" s="485">
        <v>-128931.84</v>
      </c>
      <c r="O1766" s="485">
        <v>-41821.99</v>
      </c>
      <c r="Q1766" s="484">
        <v>-32.4</v>
      </c>
    </row>
    <row r="1767" spans="3:18" s="484" customFormat="1">
      <c r="C1767" s="484" t="s">
        <v>594</v>
      </c>
      <c r="D1767" s="484" t="s">
        <v>302</v>
      </c>
      <c r="E1767" s="484">
        <v>420615</v>
      </c>
      <c r="H1767" s="484" t="s">
        <v>1732</v>
      </c>
      <c r="K1767" s="484">
        <v>0</v>
      </c>
      <c r="M1767" s="484">
        <v>0</v>
      </c>
      <c r="O1767" s="484">
        <v>0</v>
      </c>
    </row>
    <row r="1768" spans="3:18" s="484" customFormat="1">
      <c r="C1768" s="484" t="s">
        <v>594</v>
      </c>
      <c r="E1768" s="484">
        <v>420701</v>
      </c>
      <c r="H1768" s="484" t="s">
        <v>1733</v>
      </c>
      <c r="K1768" s="484">
        <v>-45.06</v>
      </c>
      <c r="M1768" s="484">
        <v>-45.06</v>
      </c>
      <c r="O1768" s="484">
        <v>0</v>
      </c>
    </row>
    <row r="1769" spans="3:18" s="484" customFormat="1">
      <c r="C1769" s="484" t="s">
        <v>594</v>
      </c>
      <c r="E1769" s="484">
        <v>420702</v>
      </c>
      <c r="H1769" s="484" t="s">
        <v>1734</v>
      </c>
      <c r="K1769" s="485">
        <v>-45784.55</v>
      </c>
      <c r="M1769" s="485">
        <v>-42425.3</v>
      </c>
      <c r="O1769" s="485">
        <v>-3359.25</v>
      </c>
      <c r="Q1769" s="484">
        <v>-7.9</v>
      </c>
    </row>
    <row r="1770" spans="3:18" s="484" customFormat="1">
      <c r="C1770" s="484" t="s">
        <v>594</v>
      </c>
      <c r="E1770" s="484">
        <v>420703</v>
      </c>
      <c r="H1770" s="484" t="s">
        <v>1735</v>
      </c>
      <c r="K1770" s="484">
        <v>-22.69</v>
      </c>
      <c r="M1770" s="484">
        <v>-21.89</v>
      </c>
      <c r="O1770" s="484">
        <v>-0.8</v>
      </c>
      <c r="Q1770" s="484">
        <v>-3.7</v>
      </c>
    </row>
    <row r="1771" spans="3:18" s="484" customFormat="1">
      <c r="C1771" s="484" t="s">
        <v>594</v>
      </c>
      <c r="E1771" s="484">
        <v>420704</v>
      </c>
      <c r="H1771" s="484" t="s">
        <v>533</v>
      </c>
      <c r="K1771" s="485">
        <v>14744983.6</v>
      </c>
      <c r="M1771" s="485">
        <v>2050480.5</v>
      </c>
      <c r="O1771" s="485">
        <v>12694503.1</v>
      </c>
      <c r="Q1771" s="484">
        <v>619.1</v>
      </c>
    </row>
    <row r="1772" spans="3:18" s="484" customFormat="1">
      <c r="C1772" s="484" t="s">
        <v>594</v>
      </c>
      <c r="E1772" s="484">
        <v>420705</v>
      </c>
      <c r="H1772" s="484" t="s">
        <v>1736</v>
      </c>
      <c r="K1772" s="484">
        <v>-468.06</v>
      </c>
      <c r="M1772" s="484">
        <v>-443.23</v>
      </c>
      <c r="O1772" s="484">
        <v>-24.83</v>
      </c>
      <c r="Q1772" s="484">
        <v>-5.6</v>
      </c>
    </row>
    <row r="1773" spans="3:18" s="484" customFormat="1">
      <c r="C1773" s="484" t="s">
        <v>594</v>
      </c>
      <c r="D1773" s="484" t="s">
        <v>302</v>
      </c>
      <c r="E1773" s="484">
        <v>420706</v>
      </c>
      <c r="H1773" s="484" t="s">
        <v>1737</v>
      </c>
      <c r="K1773" s="484">
        <v>0</v>
      </c>
      <c r="M1773" s="484">
        <v>0</v>
      </c>
      <c r="O1773" s="484">
        <v>0</v>
      </c>
    </row>
    <row r="1774" spans="3:18" s="484" customFormat="1">
      <c r="C1774" s="484" t="s">
        <v>594</v>
      </c>
      <c r="E1774" s="484">
        <v>420707</v>
      </c>
      <c r="H1774" s="484" t="s">
        <v>1738</v>
      </c>
      <c r="K1774" s="485">
        <v>1225.45</v>
      </c>
      <c r="M1774" s="485">
        <v>1184.45</v>
      </c>
      <c r="O1774" s="484">
        <v>41</v>
      </c>
      <c r="Q1774" s="484">
        <v>3.5</v>
      </c>
    </row>
    <row r="1775" spans="3:18" s="484" customFormat="1">
      <c r="C1775" s="484" t="s">
        <v>594</v>
      </c>
      <c r="E1775" s="484">
        <v>420708</v>
      </c>
      <c r="H1775" s="484" t="s">
        <v>1739</v>
      </c>
      <c r="K1775" s="485">
        <v>-103751.86</v>
      </c>
      <c r="M1775" s="485">
        <v>-107045.33</v>
      </c>
      <c r="O1775" s="485">
        <v>3293.47</v>
      </c>
      <c r="Q1775" s="484">
        <v>3.1</v>
      </c>
    </row>
    <row r="1776" spans="3:18" s="484" customFormat="1">
      <c r="C1776" s="484" t="s">
        <v>594</v>
      </c>
      <c r="E1776" s="484">
        <v>420711</v>
      </c>
      <c r="H1776" s="484" t="s">
        <v>1740</v>
      </c>
      <c r="K1776" s="484">
        <v>0</v>
      </c>
      <c r="M1776" s="484">
        <v>0</v>
      </c>
      <c r="O1776" s="484">
        <v>0</v>
      </c>
    </row>
    <row r="1777" spans="3:17" s="484" customFormat="1">
      <c r="C1777" s="484" t="s">
        <v>594</v>
      </c>
      <c r="E1777" s="484">
        <v>420727</v>
      </c>
      <c r="H1777" s="484" t="s">
        <v>1741</v>
      </c>
      <c r="K1777" s="485">
        <v>-28124.51</v>
      </c>
      <c r="M1777" s="485">
        <v>-25853.75</v>
      </c>
      <c r="O1777" s="485">
        <v>-2270.7600000000002</v>
      </c>
      <c r="Q1777" s="484">
        <v>-8.8000000000000007</v>
      </c>
    </row>
    <row r="1778" spans="3:17" s="484" customFormat="1">
      <c r="C1778" s="484" t="s">
        <v>594</v>
      </c>
      <c r="D1778" s="484" t="s">
        <v>302</v>
      </c>
      <c r="E1778" s="484">
        <v>420728</v>
      </c>
      <c r="H1778" s="484" t="s">
        <v>1742</v>
      </c>
      <c r="K1778" s="484">
        <v>0</v>
      </c>
      <c r="M1778" s="484">
        <v>0</v>
      </c>
      <c r="O1778" s="484">
        <v>0</v>
      </c>
    </row>
    <row r="1779" spans="3:17" s="484" customFormat="1">
      <c r="C1779" s="484" t="s">
        <v>594</v>
      </c>
      <c r="E1779" s="484">
        <v>420729</v>
      </c>
      <c r="H1779" s="484" t="s">
        <v>1743</v>
      </c>
      <c r="K1779" s="485">
        <v>37112711.700000003</v>
      </c>
      <c r="M1779" s="485">
        <v>38950595.090000004</v>
      </c>
      <c r="O1779" s="485">
        <v>-1837883.39</v>
      </c>
      <c r="Q1779" s="484">
        <v>-4.7</v>
      </c>
    </row>
    <row r="1780" spans="3:17" s="484" customFormat="1">
      <c r="C1780" s="484" t="s">
        <v>594</v>
      </c>
      <c r="E1780" s="484">
        <v>420731</v>
      </c>
      <c r="H1780" s="484" t="s">
        <v>1744</v>
      </c>
      <c r="K1780" s="484">
        <v>0</v>
      </c>
      <c r="M1780" s="485">
        <v>-794325.52</v>
      </c>
      <c r="O1780" s="485">
        <v>794325.52</v>
      </c>
      <c r="Q1780" s="484">
        <v>100</v>
      </c>
    </row>
    <row r="1781" spans="3:17" s="484" customFormat="1">
      <c r="C1781" s="484" t="s">
        <v>594</v>
      </c>
      <c r="D1781" s="484" t="s">
        <v>302</v>
      </c>
      <c r="E1781" s="484">
        <v>420749</v>
      </c>
      <c r="H1781" s="484" t="s">
        <v>1745</v>
      </c>
      <c r="K1781" s="484">
        <v>0</v>
      </c>
      <c r="M1781" s="484">
        <v>0</v>
      </c>
      <c r="O1781" s="484">
        <v>0</v>
      </c>
    </row>
    <row r="1782" spans="3:17" s="484" customFormat="1">
      <c r="C1782" s="484" t="s">
        <v>594</v>
      </c>
      <c r="E1782" s="484">
        <v>420750</v>
      </c>
      <c r="H1782" s="484" t="s">
        <v>535</v>
      </c>
      <c r="K1782" s="485">
        <v>2029393.16</v>
      </c>
      <c r="M1782" s="485">
        <v>2110986.5099999998</v>
      </c>
      <c r="O1782" s="485">
        <v>-81593.350000000006</v>
      </c>
      <c r="Q1782" s="484">
        <v>-3.9</v>
      </c>
    </row>
    <row r="1783" spans="3:17" s="484" customFormat="1">
      <c r="C1783" s="484" t="s">
        <v>594</v>
      </c>
      <c r="E1783" s="484">
        <v>420751</v>
      </c>
      <c r="H1783" s="484" t="s">
        <v>1746</v>
      </c>
      <c r="K1783" s="485">
        <v>-94969.59</v>
      </c>
      <c r="M1783" s="485">
        <v>-94810.85</v>
      </c>
      <c r="O1783" s="484">
        <v>-158.74</v>
      </c>
      <c r="Q1783" s="484">
        <v>-0.2</v>
      </c>
    </row>
    <row r="1784" spans="3:17" s="484" customFormat="1">
      <c r="C1784" s="484" t="s">
        <v>594</v>
      </c>
      <c r="E1784" s="484">
        <v>420910</v>
      </c>
      <c r="H1784" s="484" t="s">
        <v>1747</v>
      </c>
      <c r="K1784" s="485">
        <v>17359888.800000001</v>
      </c>
      <c r="M1784" s="485">
        <v>-2188939.92</v>
      </c>
      <c r="O1784" s="485">
        <v>19548828.719999999</v>
      </c>
      <c r="Q1784" s="484">
        <v>893.1</v>
      </c>
    </row>
    <row r="1785" spans="3:17" s="484" customFormat="1">
      <c r="C1785" s="484" t="s">
        <v>594</v>
      </c>
      <c r="E1785" s="484">
        <v>420911</v>
      </c>
      <c r="H1785" s="484" t="s">
        <v>1748</v>
      </c>
      <c r="K1785" s="485">
        <v>11778251.09</v>
      </c>
      <c r="M1785" s="485">
        <v>12496033.960000001</v>
      </c>
      <c r="O1785" s="485">
        <v>-717782.87</v>
      </c>
      <c r="Q1785" s="484">
        <v>-5.7</v>
      </c>
    </row>
    <row r="1786" spans="3:17" s="484" customFormat="1">
      <c r="C1786" s="484" t="s">
        <v>594</v>
      </c>
      <c r="E1786" s="484">
        <v>420912</v>
      </c>
      <c r="H1786" s="484" t="s">
        <v>1749</v>
      </c>
      <c r="K1786" s="485">
        <v>4022206.72</v>
      </c>
      <c r="M1786" s="485">
        <v>4169828.84</v>
      </c>
      <c r="O1786" s="485">
        <v>-147622.12</v>
      </c>
      <c r="Q1786" s="484">
        <v>-3.5</v>
      </c>
    </row>
    <row r="1787" spans="3:17" s="484" customFormat="1">
      <c r="C1787" s="484" t="s">
        <v>594</v>
      </c>
      <c r="E1787" s="484">
        <v>500114</v>
      </c>
      <c r="H1787" s="484" t="s">
        <v>1750</v>
      </c>
      <c r="K1787" s="485">
        <v>160223616.38</v>
      </c>
      <c r="M1787" s="485">
        <v>149434791.37</v>
      </c>
      <c r="O1787" s="485">
        <v>10788825.01</v>
      </c>
      <c r="Q1787" s="484">
        <v>7.2</v>
      </c>
    </row>
    <row r="1788" spans="3:17" s="484" customFormat="1">
      <c r="C1788" s="484" t="s">
        <v>594</v>
      </c>
      <c r="E1788" s="484">
        <v>500115</v>
      </c>
      <c r="H1788" s="484" t="s">
        <v>1751</v>
      </c>
      <c r="K1788" s="485">
        <v>3023088.21</v>
      </c>
      <c r="M1788" s="485">
        <v>2782976.87</v>
      </c>
      <c r="O1788" s="485">
        <v>240111.34</v>
      </c>
      <c r="Q1788" s="484">
        <v>8.6</v>
      </c>
    </row>
    <row r="1789" spans="3:17" s="484" customFormat="1">
      <c r="C1789" s="484" t="s">
        <v>594</v>
      </c>
      <c r="E1789" s="484">
        <v>540007</v>
      </c>
      <c r="H1789" s="484" t="s">
        <v>1752</v>
      </c>
      <c r="K1789" s="485">
        <v>-6145942.25</v>
      </c>
      <c r="M1789" s="485">
        <v>14674467.640000001</v>
      </c>
      <c r="O1789" s="485">
        <v>-20820409.890000001</v>
      </c>
      <c r="Q1789" s="484">
        <v>-141.9</v>
      </c>
    </row>
    <row r="1790" spans="3:17" s="484" customFormat="1">
      <c r="C1790" s="484" t="s">
        <v>594</v>
      </c>
      <c r="E1790" s="484">
        <v>540008</v>
      </c>
      <c r="H1790" s="484" t="s">
        <v>1753</v>
      </c>
      <c r="K1790" s="485">
        <v>-2201050.48</v>
      </c>
      <c r="M1790" s="485">
        <v>-1716841.77</v>
      </c>
      <c r="O1790" s="485">
        <v>-484208.71</v>
      </c>
      <c r="Q1790" s="484">
        <v>-28.2</v>
      </c>
    </row>
    <row r="1791" spans="3:17" s="484" customFormat="1">
      <c r="C1791" s="484" t="s">
        <v>594</v>
      </c>
      <c r="E1791" s="484">
        <v>540009</v>
      </c>
      <c r="H1791" s="484" t="s">
        <v>1754</v>
      </c>
      <c r="K1791" s="485">
        <v>747320</v>
      </c>
      <c r="M1791" s="485">
        <v>747320</v>
      </c>
      <c r="O1791" s="484">
        <v>0</v>
      </c>
    </row>
    <row r="1792" spans="3:17" s="484" customFormat="1">
      <c r="C1792" s="484" t="s">
        <v>594</v>
      </c>
      <c r="E1792" s="484">
        <v>540014</v>
      </c>
      <c r="H1792" s="484" t="s">
        <v>1755</v>
      </c>
      <c r="K1792" s="485">
        <v>2263950.0299999998</v>
      </c>
      <c r="M1792" s="485">
        <v>2039668.14</v>
      </c>
      <c r="O1792" s="485">
        <v>224281.89</v>
      </c>
      <c r="Q1792" s="484">
        <v>11</v>
      </c>
    </row>
    <row r="1793" spans="3:18" s="484" customFormat="1">
      <c r="C1793" s="484" t="s">
        <v>594</v>
      </c>
      <c r="D1793" s="484" t="s">
        <v>302</v>
      </c>
      <c r="E1793" s="484">
        <v>540017</v>
      </c>
      <c r="H1793" s="484" t="s">
        <v>1756</v>
      </c>
      <c r="K1793" s="484">
        <v>0</v>
      </c>
      <c r="M1793" s="484">
        <v>0</v>
      </c>
      <c r="O1793" s="484">
        <v>0</v>
      </c>
    </row>
    <row r="1794" spans="3:18" s="484" customFormat="1">
      <c r="E1794" s="484" t="s">
        <v>543</v>
      </c>
      <c r="K1794" s="485">
        <v>244490324.83000001</v>
      </c>
      <c r="M1794" s="485">
        <v>224339002.74000001</v>
      </c>
      <c r="O1794" s="485">
        <v>20151322.09</v>
      </c>
      <c r="Q1794" s="484">
        <v>9</v>
      </c>
      <c r="R1794" s="484" t="s">
        <v>329</v>
      </c>
    </row>
    <row r="1795" spans="3:18" s="484" customFormat="1">
      <c r="E1795" s="484" t="s">
        <v>544</v>
      </c>
      <c r="K1795" s="485">
        <v>13207682.789999999</v>
      </c>
      <c r="M1795" s="485">
        <v>6161946.4100000001</v>
      </c>
      <c r="O1795" s="485">
        <v>7045736.3799999999</v>
      </c>
      <c r="Q1795" s="484">
        <v>114.3</v>
      </c>
      <c r="R1795" s="484" t="s">
        <v>384</v>
      </c>
    </row>
    <row r="1796" spans="3:18" s="484" customFormat="1">
      <c r="E1796" s="484" t="s">
        <v>545</v>
      </c>
    </row>
    <row r="1797" spans="3:18" s="484" customFormat="1">
      <c r="C1797" s="484" t="s">
        <v>594</v>
      </c>
      <c r="E1797" s="484">
        <v>510100</v>
      </c>
      <c r="H1797" s="484" t="s">
        <v>1757</v>
      </c>
      <c r="K1797" s="485">
        <v>31264479.370000001</v>
      </c>
      <c r="M1797" s="485">
        <v>28642496.27</v>
      </c>
      <c r="O1797" s="485">
        <v>2621983.1</v>
      </c>
      <c r="Q1797" s="484">
        <v>9.1999999999999993</v>
      </c>
    </row>
    <row r="1798" spans="3:18" s="484" customFormat="1">
      <c r="C1798" s="484" t="s">
        <v>594</v>
      </c>
      <c r="E1798" s="484">
        <v>510101</v>
      </c>
      <c r="H1798" s="484" t="s">
        <v>1758</v>
      </c>
      <c r="K1798" s="485">
        <v>5270418</v>
      </c>
      <c r="M1798" s="485">
        <v>4829109</v>
      </c>
      <c r="O1798" s="485">
        <v>441309</v>
      </c>
      <c r="Q1798" s="484">
        <v>9.1</v>
      </c>
    </row>
    <row r="1799" spans="3:18" s="484" customFormat="1">
      <c r="C1799" s="484" t="s">
        <v>594</v>
      </c>
      <c r="E1799" s="484">
        <v>510102</v>
      </c>
      <c r="H1799" s="484" t="s">
        <v>1759</v>
      </c>
      <c r="K1799" s="485">
        <v>267301.2</v>
      </c>
      <c r="M1799" s="485">
        <v>244847.2</v>
      </c>
      <c r="O1799" s="485">
        <v>22454</v>
      </c>
      <c r="Q1799" s="484">
        <v>9.1999999999999993</v>
      </c>
    </row>
    <row r="1800" spans="3:18" s="484" customFormat="1">
      <c r="C1800" s="484" t="s">
        <v>594</v>
      </c>
      <c r="E1800" s="484">
        <v>510103</v>
      </c>
      <c r="H1800" s="484" t="s">
        <v>1760</v>
      </c>
      <c r="K1800" s="485">
        <v>2400617.7200000002</v>
      </c>
      <c r="M1800" s="485">
        <v>8141393.2000000002</v>
      </c>
      <c r="O1800" s="485">
        <v>-5740775.4800000004</v>
      </c>
      <c r="Q1800" s="484">
        <v>-70.5</v>
      </c>
    </row>
    <row r="1801" spans="3:18" s="484" customFormat="1">
      <c r="C1801" s="484" t="s">
        <v>594</v>
      </c>
      <c r="E1801" s="484">
        <v>510104</v>
      </c>
      <c r="H1801" s="484" t="s">
        <v>1761</v>
      </c>
      <c r="K1801" s="485">
        <v>82047.59</v>
      </c>
      <c r="M1801" s="485">
        <v>75077.59</v>
      </c>
      <c r="O1801" s="485">
        <v>6970</v>
      </c>
      <c r="Q1801" s="484">
        <v>9.3000000000000007</v>
      </c>
    </row>
    <row r="1802" spans="3:18" s="484" customFormat="1">
      <c r="C1802" s="484" t="s">
        <v>594</v>
      </c>
      <c r="E1802" s="484">
        <v>510105</v>
      </c>
      <c r="H1802" s="484" t="s">
        <v>1762</v>
      </c>
      <c r="K1802" s="485">
        <v>8799.89</v>
      </c>
      <c r="M1802" s="485">
        <v>8149.89</v>
      </c>
      <c r="O1802" s="484">
        <v>650</v>
      </c>
      <c r="Q1802" s="484">
        <v>8</v>
      </c>
    </row>
    <row r="1803" spans="3:18" s="484" customFormat="1">
      <c r="C1803" s="484" t="s">
        <v>594</v>
      </c>
      <c r="E1803" s="484">
        <v>510107</v>
      </c>
      <c r="H1803" s="484" t="s">
        <v>1763</v>
      </c>
      <c r="K1803" s="484">
        <v>0</v>
      </c>
      <c r="M1803" s="484">
        <v>0</v>
      </c>
      <c r="O1803" s="484">
        <v>0</v>
      </c>
    </row>
    <row r="1804" spans="3:18" s="484" customFormat="1">
      <c r="C1804" s="484" t="s">
        <v>594</v>
      </c>
      <c r="E1804" s="484">
        <v>510108</v>
      </c>
      <c r="H1804" s="484" t="s">
        <v>1764</v>
      </c>
      <c r="K1804" s="485">
        <v>53888</v>
      </c>
      <c r="M1804" s="485">
        <v>48222</v>
      </c>
      <c r="O1804" s="485">
        <v>5666</v>
      </c>
      <c r="Q1804" s="484">
        <v>11.7</v>
      </c>
    </row>
    <row r="1805" spans="3:18" s="484" customFormat="1">
      <c r="C1805" s="484" t="s">
        <v>594</v>
      </c>
      <c r="E1805" s="484">
        <v>510109</v>
      </c>
      <c r="H1805" s="484" t="s">
        <v>1765</v>
      </c>
      <c r="K1805" s="485">
        <v>13866.53</v>
      </c>
      <c r="M1805" s="485">
        <v>12066.53</v>
      </c>
      <c r="O1805" s="485">
        <v>1800</v>
      </c>
      <c r="Q1805" s="484">
        <v>14.9</v>
      </c>
    </row>
    <row r="1806" spans="3:18" s="484" customFormat="1">
      <c r="C1806" s="484" t="s">
        <v>594</v>
      </c>
      <c r="E1806" s="484">
        <v>510110</v>
      </c>
      <c r="H1806" s="484" t="s">
        <v>1766</v>
      </c>
      <c r="K1806" s="485">
        <v>64223.59</v>
      </c>
      <c r="M1806" s="485">
        <v>57148.12</v>
      </c>
      <c r="O1806" s="485">
        <v>7075.47</v>
      </c>
      <c r="Q1806" s="484">
        <v>12.4</v>
      </c>
    </row>
    <row r="1807" spans="3:18" s="484" customFormat="1">
      <c r="C1807" s="484" t="s">
        <v>594</v>
      </c>
      <c r="D1807" s="484" t="s">
        <v>302</v>
      </c>
      <c r="E1807" s="484">
        <v>510111</v>
      </c>
      <c r="H1807" s="484" t="s">
        <v>1767</v>
      </c>
      <c r="K1807" s="484">
        <v>0</v>
      </c>
      <c r="M1807" s="484">
        <v>0</v>
      </c>
      <c r="O1807" s="484">
        <v>0</v>
      </c>
    </row>
    <row r="1808" spans="3:18" s="484" customFormat="1">
      <c r="C1808" s="484" t="s">
        <v>594</v>
      </c>
      <c r="D1808" s="484" t="s">
        <v>302</v>
      </c>
      <c r="E1808" s="484">
        <v>510112</v>
      </c>
      <c r="H1808" s="484" t="s">
        <v>1768</v>
      </c>
      <c r="K1808" s="484">
        <v>0</v>
      </c>
      <c r="M1808" s="484">
        <v>0</v>
      </c>
      <c r="O1808" s="484">
        <v>0</v>
      </c>
    </row>
    <row r="1809" spans="3:17" s="484" customFormat="1">
      <c r="C1809" s="484" t="s">
        <v>594</v>
      </c>
      <c r="E1809" s="484">
        <v>510113</v>
      </c>
      <c r="H1809" s="484" t="s">
        <v>1769</v>
      </c>
      <c r="K1809" s="485">
        <v>208762.75</v>
      </c>
      <c r="M1809" s="485">
        <v>188670.77</v>
      </c>
      <c r="O1809" s="485">
        <v>20091.98</v>
      </c>
      <c r="Q1809" s="484">
        <v>10.6</v>
      </c>
    </row>
    <row r="1810" spans="3:17" s="484" customFormat="1">
      <c r="C1810" s="484" t="s">
        <v>594</v>
      </c>
      <c r="E1810" s="484">
        <v>510114</v>
      </c>
      <c r="H1810" s="484" t="s">
        <v>1770</v>
      </c>
      <c r="K1810" s="485">
        <v>302133</v>
      </c>
      <c r="M1810" s="485">
        <v>278119</v>
      </c>
      <c r="O1810" s="485">
        <v>24014</v>
      </c>
      <c r="Q1810" s="484">
        <v>8.6</v>
      </c>
    </row>
    <row r="1811" spans="3:17" s="484" customFormat="1">
      <c r="C1811" s="484" t="s">
        <v>594</v>
      </c>
      <c r="E1811" s="484">
        <v>510115</v>
      </c>
      <c r="H1811" s="484" t="s">
        <v>1771</v>
      </c>
      <c r="K1811" s="485">
        <v>1093457.83</v>
      </c>
      <c r="M1811" s="485">
        <v>1000499.77</v>
      </c>
      <c r="O1811" s="485">
        <v>92958.06</v>
      </c>
      <c r="Q1811" s="484">
        <v>9.3000000000000007</v>
      </c>
    </row>
    <row r="1812" spans="3:17" s="484" customFormat="1">
      <c r="C1812" s="484" t="s">
        <v>594</v>
      </c>
      <c r="E1812" s="484">
        <v>510116</v>
      </c>
      <c r="H1812" s="484" t="s">
        <v>1772</v>
      </c>
      <c r="K1812" s="485">
        <v>220331.44</v>
      </c>
      <c r="M1812" s="485">
        <v>201481.42</v>
      </c>
      <c r="O1812" s="485">
        <v>18850.02</v>
      </c>
      <c r="Q1812" s="484">
        <v>9.4</v>
      </c>
    </row>
    <row r="1813" spans="3:17" s="484" customFormat="1">
      <c r="C1813" s="484" t="s">
        <v>594</v>
      </c>
      <c r="E1813" s="484">
        <v>510118</v>
      </c>
      <c r="H1813" s="484" t="s">
        <v>1773</v>
      </c>
      <c r="K1813" s="485">
        <v>356564.28</v>
      </c>
      <c r="M1813" s="485">
        <v>322764.7</v>
      </c>
      <c r="O1813" s="485">
        <v>33799.58</v>
      </c>
      <c r="Q1813" s="484">
        <v>10.5</v>
      </c>
    </row>
    <row r="1814" spans="3:17" s="484" customFormat="1">
      <c r="C1814" s="484" t="s">
        <v>594</v>
      </c>
      <c r="E1814" s="484">
        <v>510119</v>
      </c>
      <c r="H1814" s="484" t="s">
        <v>551</v>
      </c>
      <c r="K1814" s="485">
        <v>1260001.3899999999</v>
      </c>
      <c r="M1814" s="485">
        <v>1024941.63</v>
      </c>
      <c r="O1814" s="485">
        <v>235059.76</v>
      </c>
      <c r="Q1814" s="484">
        <v>22.9</v>
      </c>
    </row>
    <row r="1815" spans="3:17" s="484" customFormat="1">
      <c r="C1815" s="484" t="s">
        <v>594</v>
      </c>
      <c r="E1815" s="484">
        <v>510120</v>
      </c>
      <c r="H1815" s="484" t="s">
        <v>1774</v>
      </c>
      <c r="K1815" s="485">
        <v>7304.5</v>
      </c>
      <c r="M1815" s="485">
        <v>6857.58</v>
      </c>
      <c r="O1815" s="484">
        <v>446.92</v>
      </c>
      <c r="Q1815" s="484">
        <v>6.5</v>
      </c>
    </row>
    <row r="1816" spans="3:17" s="484" customFormat="1">
      <c r="C1816" s="484" t="s">
        <v>594</v>
      </c>
      <c r="E1816" s="484">
        <v>510121</v>
      </c>
      <c r="H1816" s="484" t="s">
        <v>1775</v>
      </c>
      <c r="K1816" s="485">
        <v>767619.93</v>
      </c>
      <c r="M1816" s="485">
        <v>602773.27</v>
      </c>
      <c r="O1816" s="485">
        <v>164846.66</v>
      </c>
      <c r="Q1816" s="484">
        <v>27.3</v>
      </c>
    </row>
    <row r="1817" spans="3:17" s="484" customFormat="1">
      <c r="C1817" s="484" t="s">
        <v>594</v>
      </c>
      <c r="E1817" s="484">
        <v>510122</v>
      </c>
      <c r="H1817" s="484" t="s">
        <v>1776</v>
      </c>
      <c r="K1817" s="485">
        <v>418931.20000000001</v>
      </c>
      <c r="M1817" s="485">
        <v>237011.20000000001</v>
      </c>
      <c r="O1817" s="485">
        <v>181920</v>
      </c>
      <c r="Q1817" s="484">
        <v>76.8</v>
      </c>
    </row>
    <row r="1818" spans="3:17" s="484" customFormat="1">
      <c r="C1818" s="484" t="s">
        <v>594</v>
      </c>
      <c r="E1818" s="484">
        <v>510123</v>
      </c>
      <c r="H1818" s="484" t="s">
        <v>1777</v>
      </c>
      <c r="K1818" s="485">
        <v>1710</v>
      </c>
      <c r="M1818" s="485">
        <v>1710</v>
      </c>
      <c r="O1818" s="484">
        <v>0</v>
      </c>
    </row>
    <row r="1819" spans="3:17" s="484" customFormat="1">
      <c r="C1819" s="484" t="s">
        <v>594</v>
      </c>
      <c r="D1819" s="484" t="s">
        <v>302</v>
      </c>
      <c r="E1819" s="484">
        <v>510124</v>
      </c>
      <c r="H1819" s="484" t="s">
        <v>1778</v>
      </c>
      <c r="K1819" s="484">
        <v>0</v>
      </c>
      <c r="M1819" s="484">
        <v>0</v>
      </c>
      <c r="O1819" s="484">
        <v>0</v>
      </c>
    </row>
    <row r="1820" spans="3:17" s="484" customFormat="1">
      <c r="C1820" s="484" t="s">
        <v>594</v>
      </c>
      <c r="E1820" s="484">
        <v>510125</v>
      </c>
      <c r="H1820" s="484" t="s">
        <v>1779</v>
      </c>
      <c r="K1820" s="485">
        <v>70259.399999999994</v>
      </c>
      <c r="M1820" s="485">
        <v>63298.34</v>
      </c>
      <c r="O1820" s="485">
        <v>6961.06</v>
      </c>
      <c r="Q1820" s="484">
        <v>11</v>
      </c>
    </row>
    <row r="1821" spans="3:17" s="484" customFormat="1">
      <c r="C1821" s="484" t="s">
        <v>594</v>
      </c>
      <c r="E1821" s="484">
        <v>510126</v>
      </c>
      <c r="H1821" s="484" t="s">
        <v>1780</v>
      </c>
      <c r="K1821" s="485">
        <v>17480.740000000002</v>
      </c>
      <c r="M1821" s="485">
        <v>15731.02</v>
      </c>
      <c r="O1821" s="485">
        <v>1749.72</v>
      </c>
      <c r="Q1821" s="484">
        <v>11.1</v>
      </c>
    </row>
    <row r="1822" spans="3:17" s="484" customFormat="1">
      <c r="C1822" s="484" t="s">
        <v>594</v>
      </c>
      <c r="D1822" s="484" t="s">
        <v>302</v>
      </c>
      <c r="E1822" s="484">
        <v>510127</v>
      </c>
      <c r="H1822" s="484" t="s">
        <v>1781</v>
      </c>
      <c r="K1822" s="484">
        <v>0</v>
      </c>
      <c r="M1822" s="484">
        <v>0</v>
      </c>
      <c r="O1822" s="484">
        <v>0</v>
      </c>
    </row>
    <row r="1823" spans="3:17" s="484" customFormat="1">
      <c r="C1823" s="484" t="s">
        <v>594</v>
      </c>
      <c r="E1823" s="484">
        <v>510128</v>
      </c>
      <c r="H1823" s="484" t="s">
        <v>1782</v>
      </c>
      <c r="K1823" s="485">
        <v>3490</v>
      </c>
      <c r="M1823" s="485">
        <v>3490</v>
      </c>
      <c r="O1823" s="484">
        <v>0</v>
      </c>
    </row>
    <row r="1824" spans="3:17" s="484" customFormat="1">
      <c r="C1824" s="484" t="s">
        <v>594</v>
      </c>
      <c r="D1824" s="484" t="s">
        <v>302</v>
      </c>
      <c r="E1824" s="484">
        <v>510129</v>
      </c>
      <c r="H1824" s="484" t="s">
        <v>1783</v>
      </c>
      <c r="K1824" s="484">
        <v>0</v>
      </c>
      <c r="M1824" s="484">
        <v>0</v>
      </c>
      <c r="O1824" s="484">
        <v>0</v>
      </c>
    </row>
    <row r="1825" spans="3:17" s="484" customFormat="1">
      <c r="C1825" s="484" t="s">
        <v>594</v>
      </c>
      <c r="D1825" s="484" t="s">
        <v>302</v>
      </c>
      <c r="E1825" s="484">
        <v>510130</v>
      </c>
      <c r="H1825" s="484" t="s">
        <v>1784</v>
      </c>
      <c r="K1825" s="484">
        <v>0</v>
      </c>
      <c r="M1825" s="484">
        <v>0</v>
      </c>
      <c r="O1825" s="484">
        <v>0</v>
      </c>
    </row>
    <row r="1826" spans="3:17" s="484" customFormat="1">
      <c r="C1826" s="484" t="s">
        <v>594</v>
      </c>
      <c r="D1826" s="484" t="s">
        <v>302</v>
      </c>
      <c r="E1826" s="484">
        <v>510131</v>
      </c>
      <c r="H1826" s="484" t="s">
        <v>1785</v>
      </c>
      <c r="K1826" s="484">
        <v>0</v>
      </c>
      <c r="M1826" s="484">
        <v>0</v>
      </c>
      <c r="O1826" s="484">
        <v>0</v>
      </c>
    </row>
    <row r="1827" spans="3:17" s="484" customFormat="1">
      <c r="C1827" s="484" t="s">
        <v>594</v>
      </c>
      <c r="D1827" s="484" t="s">
        <v>302</v>
      </c>
      <c r="E1827" s="484">
        <v>510132</v>
      </c>
      <c r="H1827" s="484" t="s">
        <v>1786</v>
      </c>
      <c r="K1827" s="484">
        <v>0</v>
      </c>
      <c r="M1827" s="484">
        <v>0</v>
      </c>
      <c r="O1827" s="484">
        <v>0</v>
      </c>
    </row>
    <row r="1828" spans="3:17" s="484" customFormat="1">
      <c r="C1828" s="484" t="s">
        <v>594</v>
      </c>
      <c r="E1828" s="484">
        <v>510133</v>
      </c>
      <c r="H1828" s="484" t="s">
        <v>1787</v>
      </c>
      <c r="K1828" s="485">
        <v>37350.49</v>
      </c>
      <c r="M1828" s="485">
        <v>37350.49</v>
      </c>
      <c r="O1828" s="484">
        <v>0</v>
      </c>
    </row>
    <row r="1829" spans="3:17" s="484" customFormat="1">
      <c r="C1829" s="484" t="s">
        <v>594</v>
      </c>
      <c r="D1829" s="484" t="s">
        <v>302</v>
      </c>
      <c r="E1829" s="484">
        <v>510134</v>
      </c>
      <c r="H1829" s="484" t="s">
        <v>1788</v>
      </c>
      <c r="K1829" s="484">
        <v>0</v>
      </c>
      <c r="M1829" s="484">
        <v>0</v>
      </c>
      <c r="O1829" s="484">
        <v>0</v>
      </c>
    </row>
    <row r="1830" spans="3:17" s="484" customFormat="1">
      <c r="C1830" s="484" t="s">
        <v>594</v>
      </c>
      <c r="E1830" s="484">
        <v>510135</v>
      </c>
      <c r="H1830" s="484" t="s">
        <v>1789</v>
      </c>
      <c r="K1830" s="485">
        <v>130574.07</v>
      </c>
      <c r="M1830" s="485">
        <v>15427.25</v>
      </c>
      <c r="O1830" s="485">
        <v>115146.82</v>
      </c>
      <c r="Q1830" s="484">
        <v>746.4</v>
      </c>
    </row>
    <row r="1831" spans="3:17" s="484" customFormat="1">
      <c r="C1831" s="484" t="s">
        <v>594</v>
      </c>
      <c r="E1831" s="484">
        <v>510136</v>
      </c>
      <c r="H1831" s="484" t="s">
        <v>1790</v>
      </c>
      <c r="K1831" s="485">
        <v>14499.21</v>
      </c>
      <c r="M1831" s="485">
        <v>13310.76</v>
      </c>
      <c r="O1831" s="485">
        <v>1188.45</v>
      </c>
      <c r="Q1831" s="484">
        <v>8.9</v>
      </c>
    </row>
    <row r="1832" spans="3:17" s="484" customFormat="1">
      <c r="C1832" s="484" t="s">
        <v>594</v>
      </c>
      <c r="E1832" s="484">
        <v>510137</v>
      </c>
      <c r="H1832" s="484" t="s">
        <v>1791</v>
      </c>
      <c r="K1832" s="485">
        <v>840872.17</v>
      </c>
      <c r="M1832" s="485">
        <v>664948.17000000004</v>
      </c>
      <c r="O1832" s="485">
        <v>175924</v>
      </c>
      <c r="Q1832" s="484">
        <v>26.5</v>
      </c>
    </row>
    <row r="1833" spans="3:17" s="484" customFormat="1">
      <c r="C1833" s="484" t="s">
        <v>594</v>
      </c>
      <c r="E1833" s="484">
        <v>510138</v>
      </c>
      <c r="H1833" s="484" t="s">
        <v>1792</v>
      </c>
      <c r="K1833" s="485">
        <v>241041.78</v>
      </c>
      <c r="M1833" s="485">
        <v>113966.26</v>
      </c>
      <c r="O1833" s="485">
        <v>127075.52</v>
      </c>
      <c r="Q1833" s="484">
        <v>111.5</v>
      </c>
    </row>
    <row r="1834" spans="3:17" s="484" customFormat="1">
      <c r="C1834" s="484" t="s">
        <v>594</v>
      </c>
      <c r="E1834" s="484">
        <v>510139</v>
      </c>
      <c r="H1834" s="484" t="s">
        <v>1793</v>
      </c>
      <c r="K1834" s="485">
        <v>7585.65</v>
      </c>
      <c r="M1834" s="485">
        <v>-7414.35</v>
      </c>
      <c r="O1834" s="485">
        <v>15000</v>
      </c>
      <c r="Q1834" s="484">
        <v>202.3</v>
      </c>
    </row>
    <row r="1835" spans="3:17" s="484" customFormat="1">
      <c r="C1835" s="484" t="s">
        <v>594</v>
      </c>
      <c r="D1835" s="484" t="s">
        <v>302</v>
      </c>
      <c r="E1835" s="484">
        <v>510140</v>
      </c>
      <c r="H1835" s="484" t="s">
        <v>1794</v>
      </c>
      <c r="K1835" s="484">
        <v>0</v>
      </c>
      <c r="M1835" s="484">
        <v>0</v>
      </c>
      <c r="O1835" s="484">
        <v>0</v>
      </c>
    </row>
    <row r="1836" spans="3:17" s="484" customFormat="1">
      <c r="C1836" s="484" t="s">
        <v>594</v>
      </c>
      <c r="E1836" s="484">
        <v>510141</v>
      </c>
      <c r="H1836" s="484" t="s">
        <v>1795</v>
      </c>
      <c r="K1836" s="485">
        <v>10120.68</v>
      </c>
      <c r="M1836" s="485">
        <v>9009.66</v>
      </c>
      <c r="O1836" s="485">
        <v>1111.02</v>
      </c>
      <c r="Q1836" s="484">
        <v>12.3</v>
      </c>
    </row>
    <row r="1837" spans="3:17" s="484" customFormat="1">
      <c r="C1837" s="484" t="s">
        <v>594</v>
      </c>
      <c r="D1837" s="484" t="s">
        <v>302</v>
      </c>
      <c r="E1837" s="484">
        <v>510144</v>
      </c>
      <c r="H1837" s="484" t="s">
        <v>1796</v>
      </c>
      <c r="K1837" s="484">
        <v>0</v>
      </c>
      <c r="M1837" s="484">
        <v>0</v>
      </c>
      <c r="O1837" s="484">
        <v>0</v>
      </c>
    </row>
    <row r="1838" spans="3:17" s="484" customFormat="1">
      <c r="C1838" s="484" t="s">
        <v>594</v>
      </c>
      <c r="E1838" s="484">
        <v>510145</v>
      </c>
      <c r="H1838" s="484" t="s">
        <v>1797</v>
      </c>
      <c r="K1838" s="485">
        <v>7481.49</v>
      </c>
      <c r="M1838" s="485">
        <v>6187.47</v>
      </c>
      <c r="O1838" s="485">
        <v>1294.02</v>
      </c>
      <c r="Q1838" s="484">
        <v>20.9</v>
      </c>
    </row>
    <row r="1839" spans="3:17" s="484" customFormat="1">
      <c r="C1839" s="484" t="s">
        <v>594</v>
      </c>
      <c r="E1839" s="484">
        <v>510146</v>
      </c>
      <c r="H1839" s="484" t="s">
        <v>1798</v>
      </c>
      <c r="K1839" s="485">
        <v>687573.07</v>
      </c>
      <c r="M1839" s="485">
        <v>671178.53</v>
      </c>
      <c r="O1839" s="485">
        <v>16394.54</v>
      </c>
      <c r="Q1839" s="484">
        <v>2.4</v>
      </c>
    </row>
    <row r="1840" spans="3:17" s="484" customFormat="1">
      <c r="C1840" s="484" t="s">
        <v>594</v>
      </c>
      <c r="E1840" s="484">
        <v>510147</v>
      </c>
      <c r="H1840" s="484" t="s">
        <v>1799</v>
      </c>
      <c r="K1840" s="485">
        <v>4972.66</v>
      </c>
      <c r="M1840" s="485">
        <v>4972.66</v>
      </c>
      <c r="O1840" s="484">
        <v>0</v>
      </c>
    </row>
    <row r="1841" spans="3:18" s="484" customFormat="1">
      <c r="C1841" s="484" t="s">
        <v>594</v>
      </c>
      <c r="E1841" s="484">
        <v>510148</v>
      </c>
      <c r="H1841" s="484" t="s">
        <v>1800</v>
      </c>
      <c r="K1841" s="485">
        <v>643800</v>
      </c>
      <c r="M1841" s="485">
        <v>437400</v>
      </c>
      <c r="O1841" s="485">
        <v>206400</v>
      </c>
      <c r="Q1841" s="484">
        <v>47.2</v>
      </c>
    </row>
    <row r="1842" spans="3:18" s="484" customFormat="1">
      <c r="C1842" s="484" t="s">
        <v>594</v>
      </c>
      <c r="E1842" s="484">
        <v>510149</v>
      </c>
      <c r="H1842" s="484" t="s">
        <v>1801</v>
      </c>
      <c r="K1842" s="485">
        <v>122105</v>
      </c>
      <c r="M1842" s="485">
        <v>36125</v>
      </c>
      <c r="O1842" s="485">
        <v>85980</v>
      </c>
      <c r="Q1842" s="484">
        <v>238</v>
      </c>
    </row>
    <row r="1843" spans="3:18" s="484" customFormat="1">
      <c r="C1843" s="484" t="s">
        <v>594</v>
      </c>
      <c r="D1843" s="484" t="s">
        <v>302</v>
      </c>
      <c r="E1843" s="484">
        <v>510151</v>
      </c>
      <c r="H1843" s="484" t="s">
        <v>1802</v>
      </c>
      <c r="K1843" s="484">
        <v>0</v>
      </c>
      <c r="M1843" s="484">
        <v>0</v>
      </c>
      <c r="O1843" s="484">
        <v>0</v>
      </c>
    </row>
    <row r="1844" spans="3:18" s="484" customFormat="1">
      <c r="C1844" s="484" t="s">
        <v>594</v>
      </c>
      <c r="E1844" s="484">
        <v>510216</v>
      </c>
      <c r="H1844" s="484" t="s">
        <v>1803</v>
      </c>
      <c r="K1844" s="485">
        <v>9000</v>
      </c>
      <c r="M1844" s="485">
        <v>9000</v>
      </c>
      <c r="O1844" s="484">
        <v>0</v>
      </c>
    </row>
    <row r="1845" spans="3:18" s="484" customFormat="1">
      <c r="C1845" s="484" t="s">
        <v>594</v>
      </c>
      <c r="E1845" s="484">
        <v>510220</v>
      </c>
      <c r="H1845" s="484" t="s">
        <v>1804</v>
      </c>
      <c r="K1845" s="485">
        <v>186374.63</v>
      </c>
      <c r="M1845" s="485">
        <v>165600.63</v>
      </c>
      <c r="O1845" s="485">
        <v>20774</v>
      </c>
      <c r="Q1845" s="484">
        <v>12.5</v>
      </c>
    </row>
    <row r="1846" spans="3:18" s="484" customFormat="1">
      <c r="C1846" s="484" t="s">
        <v>594</v>
      </c>
      <c r="E1846" s="484">
        <v>510221</v>
      </c>
      <c r="H1846" s="484" t="s">
        <v>1805</v>
      </c>
      <c r="K1846" s="485">
        <v>50273.73</v>
      </c>
      <c r="M1846" s="485">
        <v>44439.73</v>
      </c>
      <c r="O1846" s="485">
        <v>5834</v>
      </c>
      <c r="Q1846" s="484">
        <v>13.1</v>
      </c>
    </row>
    <row r="1847" spans="3:18" s="484" customFormat="1">
      <c r="E1847" s="484" t="s">
        <v>545</v>
      </c>
      <c r="K1847" s="485">
        <v>47147312.979999997</v>
      </c>
      <c r="M1847" s="485">
        <v>48227360.759999998</v>
      </c>
      <c r="O1847" s="485">
        <v>-1080047.78</v>
      </c>
      <c r="Q1847" s="484">
        <v>-2.2000000000000002</v>
      </c>
      <c r="R1847" s="484" t="s">
        <v>329</v>
      </c>
    </row>
    <row r="1848" spans="3:18" s="484" customFormat="1">
      <c r="C1848" s="484" t="s">
        <v>594</v>
      </c>
      <c r="E1848" s="484">
        <v>510106</v>
      </c>
      <c r="H1848" s="484" t="s">
        <v>1806</v>
      </c>
      <c r="K1848" s="485">
        <v>2280978.48</v>
      </c>
      <c r="M1848" s="485">
        <v>2129645.14</v>
      </c>
      <c r="O1848" s="485">
        <v>151333.34</v>
      </c>
      <c r="Q1848" s="484">
        <v>7.1</v>
      </c>
    </row>
    <row r="1849" spans="3:18" s="484" customFormat="1">
      <c r="C1849" s="484" t="s">
        <v>594</v>
      </c>
      <c r="E1849" s="484">
        <v>510117</v>
      </c>
      <c r="H1849" s="484" t="s">
        <v>1807</v>
      </c>
      <c r="K1849" s="485">
        <v>28892.16</v>
      </c>
      <c r="M1849" s="485">
        <v>28114.57</v>
      </c>
      <c r="O1849" s="484">
        <v>777.59</v>
      </c>
      <c r="Q1849" s="484">
        <v>2.8</v>
      </c>
    </row>
    <row r="1850" spans="3:18" s="484" customFormat="1">
      <c r="C1850" s="484" t="s">
        <v>594</v>
      </c>
      <c r="E1850" s="484">
        <v>510150</v>
      </c>
      <c r="H1850" s="484" t="s">
        <v>1808</v>
      </c>
      <c r="K1850" s="485">
        <v>36000</v>
      </c>
      <c r="M1850" s="485">
        <v>33000</v>
      </c>
      <c r="O1850" s="485">
        <v>3000</v>
      </c>
      <c r="Q1850" s="484">
        <v>9.1</v>
      </c>
    </row>
    <row r="1851" spans="3:18" s="484" customFormat="1">
      <c r="C1851" s="484" t="s">
        <v>594</v>
      </c>
      <c r="E1851" s="484">
        <v>510200</v>
      </c>
      <c r="H1851" s="484" t="s">
        <v>1809</v>
      </c>
      <c r="K1851" s="485">
        <v>192921.9</v>
      </c>
      <c r="M1851" s="485">
        <v>176502.39999999999</v>
      </c>
      <c r="O1851" s="485">
        <v>16419.5</v>
      </c>
      <c r="Q1851" s="484">
        <v>9.3000000000000007</v>
      </c>
    </row>
    <row r="1852" spans="3:18" s="484" customFormat="1">
      <c r="C1852" s="484" t="s">
        <v>594</v>
      </c>
      <c r="D1852" s="484" t="s">
        <v>302</v>
      </c>
      <c r="E1852" s="484">
        <v>510201</v>
      </c>
      <c r="H1852" s="484" t="s">
        <v>1810</v>
      </c>
      <c r="K1852" s="484">
        <v>0</v>
      </c>
      <c r="M1852" s="484">
        <v>0</v>
      </c>
      <c r="O1852" s="484">
        <v>0</v>
      </c>
    </row>
    <row r="1853" spans="3:18" s="484" customFormat="1">
      <c r="C1853" s="484" t="s">
        <v>594</v>
      </c>
      <c r="E1853" s="484">
        <v>510202</v>
      </c>
      <c r="H1853" s="484" t="s">
        <v>1811</v>
      </c>
      <c r="K1853" s="485">
        <v>7292.9</v>
      </c>
      <c r="M1853" s="485">
        <v>7292.9</v>
      </c>
      <c r="O1853" s="484">
        <v>0</v>
      </c>
    </row>
    <row r="1854" spans="3:18" s="484" customFormat="1">
      <c r="C1854" s="484" t="s">
        <v>594</v>
      </c>
      <c r="D1854" s="484" t="s">
        <v>302</v>
      </c>
      <c r="E1854" s="484">
        <v>510203</v>
      </c>
      <c r="H1854" s="484" t="s">
        <v>1812</v>
      </c>
      <c r="K1854" s="484">
        <v>0</v>
      </c>
      <c r="M1854" s="484">
        <v>0</v>
      </c>
      <c r="O1854" s="484">
        <v>0</v>
      </c>
    </row>
    <row r="1855" spans="3:18" s="484" customFormat="1">
      <c r="C1855" s="484" t="s">
        <v>594</v>
      </c>
      <c r="E1855" s="484">
        <v>510204</v>
      </c>
      <c r="H1855" s="484" t="s">
        <v>1813</v>
      </c>
      <c r="K1855" s="485">
        <v>140874.23000000001</v>
      </c>
      <c r="M1855" s="485">
        <v>107672.21</v>
      </c>
      <c r="O1855" s="485">
        <v>33202.019999999997</v>
      </c>
      <c r="Q1855" s="484">
        <v>30.8</v>
      </c>
    </row>
    <row r="1856" spans="3:18" s="484" customFormat="1">
      <c r="C1856" s="484" t="s">
        <v>594</v>
      </c>
      <c r="D1856" s="484" t="s">
        <v>302</v>
      </c>
      <c r="E1856" s="484">
        <v>510205</v>
      </c>
      <c r="H1856" s="484" t="s">
        <v>1814</v>
      </c>
      <c r="K1856" s="484">
        <v>0</v>
      </c>
      <c r="M1856" s="484">
        <v>0</v>
      </c>
      <c r="O1856" s="484">
        <v>0</v>
      </c>
    </row>
    <row r="1857" spans="3:17" s="484" customFormat="1">
      <c r="C1857" s="484" t="s">
        <v>594</v>
      </c>
      <c r="E1857" s="484">
        <v>510206</v>
      </c>
      <c r="H1857" s="484" t="s">
        <v>1815</v>
      </c>
      <c r="K1857" s="484">
        <v>36.4</v>
      </c>
      <c r="M1857" s="484">
        <v>18.399999999999999</v>
      </c>
      <c r="O1857" s="484">
        <v>18</v>
      </c>
      <c r="Q1857" s="484">
        <v>97.8</v>
      </c>
    </row>
    <row r="1858" spans="3:17" s="484" customFormat="1">
      <c r="C1858" s="484" t="s">
        <v>594</v>
      </c>
      <c r="E1858" s="484">
        <v>510207</v>
      </c>
      <c r="H1858" s="484" t="s">
        <v>1816</v>
      </c>
      <c r="K1858" s="485">
        <v>21983.32</v>
      </c>
      <c r="M1858" s="485">
        <v>21538.82</v>
      </c>
      <c r="O1858" s="484">
        <v>444.5</v>
      </c>
      <c r="Q1858" s="484">
        <v>2.1</v>
      </c>
    </row>
    <row r="1859" spans="3:17" s="484" customFormat="1">
      <c r="C1859" s="484" t="s">
        <v>594</v>
      </c>
      <c r="E1859" s="484">
        <v>510208</v>
      </c>
      <c r="H1859" s="484" t="s">
        <v>1817</v>
      </c>
      <c r="K1859" s="485">
        <v>38996.33</v>
      </c>
      <c r="M1859" s="485">
        <v>38996.33</v>
      </c>
      <c r="O1859" s="484">
        <v>0</v>
      </c>
    </row>
    <row r="1860" spans="3:17" s="484" customFormat="1">
      <c r="C1860" s="484" t="s">
        <v>594</v>
      </c>
      <c r="E1860" s="484">
        <v>510209</v>
      </c>
      <c r="H1860" s="484" t="s">
        <v>1818</v>
      </c>
      <c r="K1860" s="485">
        <v>268499.32</v>
      </c>
      <c r="M1860" s="485">
        <v>259919.79</v>
      </c>
      <c r="O1860" s="485">
        <v>8579.5300000000007</v>
      </c>
      <c r="Q1860" s="484">
        <v>3.3</v>
      </c>
    </row>
    <row r="1861" spans="3:17" s="484" customFormat="1">
      <c r="C1861" s="484" t="s">
        <v>594</v>
      </c>
      <c r="E1861" s="484">
        <v>510210</v>
      </c>
      <c r="H1861" s="484" t="s">
        <v>1819</v>
      </c>
      <c r="K1861" s="485">
        <v>89427.71</v>
      </c>
      <c r="M1861" s="485">
        <v>85227.71</v>
      </c>
      <c r="O1861" s="485">
        <v>4200</v>
      </c>
      <c r="Q1861" s="484">
        <v>4.9000000000000004</v>
      </c>
    </row>
    <row r="1862" spans="3:17" s="484" customFormat="1">
      <c r="C1862" s="484" t="s">
        <v>594</v>
      </c>
      <c r="E1862" s="484">
        <v>510211</v>
      </c>
      <c r="H1862" s="484" t="s">
        <v>1820</v>
      </c>
      <c r="K1862" s="485">
        <v>4441.7</v>
      </c>
      <c r="M1862" s="485">
        <v>4441.7</v>
      </c>
      <c r="O1862" s="484">
        <v>0</v>
      </c>
    </row>
    <row r="1863" spans="3:17" s="484" customFormat="1">
      <c r="C1863" s="484" t="s">
        <v>594</v>
      </c>
      <c r="E1863" s="484">
        <v>510213</v>
      </c>
      <c r="H1863" s="484" t="s">
        <v>1821</v>
      </c>
      <c r="K1863" s="484">
        <v>834</v>
      </c>
      <c r="M1863" s="484">
        <v>834</v>
      </c>
      <c r="O1863" s="484">
        <v>0</v>
      </c>
    </row>
    <row r="1864" spans="3:17" s="484" customFormat="1">
      <c r="C1864" s="484" t="s">
        <v>594</v>
      </c>
      <c r="E1864" s="484">
        <v>510214</v>
      </c>
      <c r="H1864" s="484" t="s">
        <v>1822</v>
      </c>
      <c r="K1864" s="485">
        <v>103933.61</v>
      </c>
      <c r="M1864" s="485">
        <v>99274.559999999998</v>
      </c>
      <c r="O1864" s="485">
        <v>4659.05</v>
      </c>
      <c r="Q1864" s="484">
        <v>4.7</v>
      </c>
    </row>
    <row r="1865" spans="3:17" s="484" customFormat="1">
      <c r="C1865" s="484" t="s">
        <v>594</v>
      </c>
      <c r="E1865" s="484">
        <v>510215</v>
      </c>
      <c r="H1865" s="484" t="s">
        <v>1823</v>
      </c>
      <c r="K1865" s="485">
        <v>33149.25</v>
      </c>
      <c r="M1865" s="485">
        <v>29826.5</v>
      </c>
      <c r="O1865" s="485">
        <v>3322.75</v>
      </c>
      <c r="Q1865" s="484">
        <v>11.1</v>
      </c>
    </row>
    <row r="1866" spans="3:17" s="484" customFormat="1">
      <c r="C1866" s="484" t="s">
        <v>594</v>
      </c>
      <c r="E1866" s="484">
        <v>510218</v>
      </c>
      <c r="H1866" s="484" t="s">
        <v>1824</v>
      </c>
      <c r="K1866" s="485">
        <v>3153.44</v>
      </c>
      <c r="M1866" s="485">
        <v>2765.56</v>
      </c>
      <c r="O1866" s="484">
        <v>387.88</v>
      </c>
      <c r="Q1866" s="484">
        <v>14</v>
      </c>
    </row>
    <row r="1867" spans="3:17" s="484" customFormat="1">
      <c r="C1867" s="484" t="s">
        <v>594</v>
      </c>
      <c r="E1867" s="484">
        <v>510219</v>
      </c>
      <c r="H1867" s="484" t="s">
        <v>1825</v>
      </c>
      <c r="K1867" s="485">
        <v>21002.94</v>
      </c>
      <c r="M1867" s="485">
        <v>16950.45</v>
      </c>
      <c r="O1867" s="485">
        <v>4052.49</v>
      </c>
      <c r="Q1867" s="484">
        <v>23.9</v>
      </c>
    </row>
    <row r="1868" spans="3:17" s="484" customFormat="1">
      <c r="C1868" s="484" t="s">
        <v>594</v>
      </c>
      <c r="E1868" s="484">
        <v>510300</v>
      </c>
      <c r="H1868" s="484" t="s">
        <v>1826</v>
      </c>
      <c r="K1868" s="485">
        <v>508379.15</v>
      </c>
      <c r="M1868" s="485">
        <v>508379.15</v>
      </c>
      <c r="O1868" s="484">
        <v>0</v>
      </c>
    </row>
    <row r="1869" spans="3:17" s="484" customFormat="1">
      <c r="C1869" s="484" t="s">
        <v>594</v>
      </c>
      <c r="D1869" s="484" t="s">
        <v>302</v>
      </c>
      <c r="E1869" s="484">
        <v>510301</v>
      </c>
      <c r="H1869" s="484" t="s">
        <v>1827</v>
      </c>
      <c r="K1869" s="484">
        <v>0</v>
      </c>
      <c r="M1869" s="484">
        <v>0</v>
      </c>
      <c r="O1869" s="484">
        <v>0</v>
      </c>
    </row>
    <row r="1870" spans="3:17" s="484" customFormat="1">
      <c r="C1870" s="484" t="s">
        <v>594</v>
      </c>
      <c r="D1870" s="484" t="s">
        <v>302</v>
      </c>
      <c r="E1870" s="484">
        <v>510400</v>
      </c>
      <c r="H1870" s="484" t="s">
        <v>1828</v>
      </c>
      <c r="K1870" s="484">
        <v>0</v>
      </c>
      <c r="M1870" s="484">
        <v>0</v>
      </c>
      <c r="O1870" s="484">
        <v>0</v>
      </c>
    </row>
    <row r="1871" spans="3:17" s="484" customFormat="1">
      <c r="C1871" s="484" t="s">
        <v>594</v>
      </c>
      <c r="E1871" s="484">
        <v>510401</v>
      </c>
      <c r="H1871" s="484" t="s">
        <v>1829</v>
      </c>
      <c r="K1871" s="485">
        <v>416763.91</v>
      </c>
      <c r="M1871" s="485">
        <v>367239.26</v>
      </c>
      <c r="O1871" s="485">
        <v>49524.65</v>
      </c>
      <c r="Q1871" s="484">
        <v>13.5</v>
      </c>
    </row>
    <row r="1872" spans="3:17" s="484" customFormat="1">
      <c r="C1872" s="484" t="s">
        <v>594</v>
      </c>
      <c r="E1872" s="484">
        <v>510402</v>
      </c>
      <c r="H1872" s="484" t="s">
        <v>1830</v>
      </c>
      <c r="K1872" s="485">
        <v>1167091.79</v>
      </c>
      <c r="M1872" s="485">
        <v>1057363.08</v>
      </c>
      <c r="O1872" s="485">
        <v>109728.71</v>
      </c>
      <c r="Q1872" s="484">
        <v>10.4</v>
      </c>
    </row>
    <row r="1873" spans="3:17" s="484" customFormat="1">
      <c r="C1873" s="484" t="s">
        <v>594</v>
      </c>
      <c r="E1873" s="484">
        <v>510403</v>
      </c>
      <c r="H1873" s="484" t="s">
        <v>1831</v>
      </c>
      <c r="K1873" s="485">
        <v>151467.15</v>
      </c>
      <c r="M1873" s="485">
        <v>134967.15</v>
      </c>
      <c r="O1873" s="485">
        <v>16500</v>
      </c>
      <c r="Q1873" s="484">
        <v>12.2</v>
      </c>
    </row>
    <row r="1874" spans="3:17" s="484" customFormat="1">
      <c r="C1874" s="484" t="s">
        <v>594</v>
      </c>
      <c r="E1874" s="484">
        <v>510404</v>
      </c>
      <c r="H1874" s="484" t="s">
        <v>1832</v>
      </c>
      <c r="K1874" s="485">
        <v>214060.38</v>
      </c>
      <c r="M1874" s="485">
        <v>182972.38</v>
      </c>
      <c r="O1874" s="485">
        <v>31088</v>
      </c>
      <c r="Q1874" s="484">
        <v>17</v>
      </c>
    </row>
    <row r="1875" spans="3:17" s="484" customFormat="1">
      <c r="C1875" s="484" t="s">
        <v>594</v>
      </c>
      <c r="E1875" s="484">
        <v>510405</v>
      </c>
      <c r="H1875" s="484" t="s">
        <v>1833</v>
      </c>
      <c r="K1875" s="485">
        <v>157278.53</v>
      </c>
      <c r="M1875" s="485">
        <v>126182.8</v>
      </c>
      <c r="O1875" s="485">
        <v>31095.73</v>
      </c>
      <c r="Q1875" s="484">
        <v>24.6</v>
      </c>
    </row>
    <row r="1876" spans="3:17" s="484" customFormat="1">
      <c r="C1876" s="484" t="s">
        <v>594</v>
      </c>
      <c r="E1876" s="484">
        <v>510406</v>
      </c>
      <c r="H1876" s="484" t="s">
        <v>1834</v>
      </c>
      <c r="K1876" s="485">
        <v>16016.74</v>
      </c>
      <c r="M1876" s="485">
        <v>16016.74</v>
      </c>
      <c r="O1876" s="484">
        <v>0</v>
      </c>
    </row>
    <row r="1877" spans="3:17" s="484" customFormat="1">
      <c r="C1877" s="484" t="s">
        <v>594</v>
      </c>
      <c r="E1877" s="484">
        <v>510407</v>
      </c>
      <c r="H1877" s="484" t="s">
        <v>1835</v>
      </c>
      <c r="K1877" s="485">
        <v>129285.75</v>
      </c>
      <c r="M1877" s="485">
        <v>119761.94</v>
      </c>
      <c r="O1877" s="485">
        <v>9523.81</v>
      </c>
      <c r="Q1877" s="484">
        <v>8</v>
      </c>
    </row>
    <row r="1878" spans="3:17" s="484" customFormat="1">
      <c r="C1878" s="484" t="s">
        <v>594</v>
      </c>
      <c r="D1878" s="484" t="s">
        <v>302</v>
      </c>
      <c r="E1878" s="484">
        <v>510408</v>
      </c>
      <c r="H1878" s="484" t="s">
        <v>1836</v>
      </c>
      <c r="K1878" s="484">
        <v>0</v>
      </c>
      <c r="M1878" s="484">
        <v>0</v>
      </c>
      <c r="O1878" s="484">
        <v>0</v>
      </c>
    </row>
    <row r="1879" spans="3:17" s="484" customFormat="1">
      <c r="C1879" s="484" t="s">
        <v>594</v>
      </c>
      <c r="E1879" s="484">
        <v>510500</v>
      </c>
      <c r="H1879" s="484" t="s">
        <v>1837</v>
      </c>
      <c r="K1879" s="485">
        <v>407770.92</v>
      </c>
      <c r="M1879" s="485">
        <v>378266.22</v>
      </c>
      <c r="O1879" s="485">
        <v>29504.7</v>
      </c>
      <c r="Q1879" s="484">
        <v>7.8</v>
      </c>
    </row>
    <row r="1880" spans="3:17" s="484" customFormat="1">
      <c r="C1880" s="484" t="s">
        <v>594</v>
      </c>
      <c r="E1880" s="484">
        <v>510501</v>
      </c>
      <c r="H1880" s="484" t="s">
        <v>1838</v>
      </c>
      <c r="K1880" s="485">
        <v>50976.05</v>
      </c>
      <c r="M1880" s="485">
        <v>31204.45</v>
      </c>
      <c r="O1880" s="485">
        <v>19771.599999999999</v>
      </c>
      <c r="Q1880" s="484">
        <v>63.4</v>
      </c>
    </row>
    <row r="1881" spans="3:17" s="484" customFormat="1">
      <c r="C1881" s="484" t="s">
        <v>594</v>
      </c>
      <c r="E1881" s="484">
        <v>510502</v>
      </c>
      <c r="H1881" s="484" t="s">
        <v>1839</v>
      </c>
      <c r="K1881" s="485">
        <v>852205.26</v>
      </c>
      <c r="M1881" s="485">
        <v>852205.26</v>
      </c>
      <c r="O1881" s="484">
        <v>0</v>
      </c>
    </row>
    <row r="1882" spans="3:17" s="484" customFormat="1">
      <c r="C1882" s="484" t="s">
        <v>594</v>
      </c>
      <c r="D1882" s="484" t="s">
        <v>302</v>
      </c>
      <c r="E1882" s="484">
        <v>510503</v>
      </c>
      <c r="H1882" s="484" t="s">
        <v>1840</v>
      </c>
      <c r="K1882" s="484">
        <v>0</v>
      </c>
      <c r="M1882" s="484">
        <v>0</v>
      </c>
      <c r="O1882" s="484">
        <v>0</v>
      </c>
    </row>
    <row r="1883" spans="3:17" s="484" customFormat="1">
      <c r="C1883" s="484" t="s">
        <v>594</v>
      </c>
      <c r="E1883" s="484">
        <v>510504</v>
      </c>
      <c r="H1883" s="484" t="s">
        <v>1841</v>
      </c>
      <c r="K1883" s="485">
        <v>24517.55</v>
      </c>
      <c r="M1883" s="485">
        <v>12515.93</v>
      </c>
      <c r="O1883" s="485">
        <v>12001.62</v>
      </c>
      <c r="Q1883" s="484">
        <v>95.9</v>
      </c>
    </row>
    <row r="1884" spans="3:17" s="484" customFormat="1">
      <c r="C1884" s="484" t="s">
        <v>594</v>
      </c>
      <c r="E1884" s="484">
        <v>510505</v>
      </c>
      <c r="H1884" s="484" t="s">
        <v>1842</v>
      </c>
      <c r="K1884" s="485">
        <v>2815056.08</v>
      </c>
      <c r="M1884" s="485">
        <v>2445951.7000000002</v>
      </c>
      <c r="O1884" s="485">
        <v>369104.38</v>
      </c>
      <c r="Q1884" s="484">
        <v>15.1</v>
      </c>
    </row>
    <row r="1885" spans="3:17" s="484" customFormat="1">
      <c r="C1885" s="484" t="s">
        <v>594</v>
      </c>
      <c r="E1885" s="484">
        <v>510506</v>
      </c>
      <c r="H1885" s="484" t="s">
        <v>1843</v>
      </c>
      <c r="K1885" s="485">
        <v>8600</v>
      </c>
      <c r="M1885" s="485">
        <v>2030</v>
      </c>
      <c r="O1885" s="485">
        <v>6570</v>
      </c>
      <c r="Q1885" s="484">
        <v>323.60000000000002</v>
      </c>
    </row>
    <row r="1886" spans="3:17" s="484" customFormat="1">
      <c r="C1886" s="484" t="s">
        <v>594</v>
      </c>
      <c r="E1886" s="484">
        <v>510507</v>
      </c>
      <c r="H1886" s="484" t="s">
        <v>553</v>
      </c>
      <c r="K1886" s="485">
        <v>387825.66</v>
      </c>
      <c r="M1886" s="485">
        <v>384825.66</v>
      </c>
      <c r="O1886" s="485">
        <v>3000</v>
      </c>
      <c r="Q1886" s="484">
        <v>0.8</v>
      </c>
    </row>
    <row r="1887" spans="3:17" s="484" customFormat="1">
      <c r="C1887" s="484" t="s">
        <v>594</v>
      </c>
      <c r="E1887" s="484">
        <v>510508</v>
      </c>
      <c r="H1887" s="484" t="s">
        <v>1844</v>
      </c>
      <c r="K1887" s="485">
        <v>144944.62</v>
      </c>
      <c r="M1887" s="485">
        <v>135791.25</v>
      </c>
      <c r="O1887" s="485">
        <v>9153.3700000000008</v>
      </c>
      <c r="Q1887" s="484">
        <v>6.7</v>
      </c>
    </row>
    <row r="1888" spans="3:17" s="484" customFormat="1">
      <c r="C1888" s="484" t="s">
        <v>594</v>
      </c>
      <c r="E1888" s="484">
        <v>510600</v>
      </c>
      <c r="H1888" s="484" t="s">
        <v>1845</v>
      </c>
      <c r="K1888" s="485">
        <v>2025913.04</v>
      </c>
      <c r="M1888" s="485">
        <v>1278058.6000000001</v>
      </c>
      <c r="O1888" s="485">
        <v>747854.44</v>
      </c>
      <c r="Q1888" s="484">
        <v>58.5</v>
      </c>
    </row>
    <row r="1889" spans="3:17" s="484" customFormat="1">
      <c r="C1889" s="484" t="s">
        <v>594</v>
      </c>
      <c r="E1889" s="484">
        <v>510601</v>
      </c>
      <c r="H1889" s="484" t="s">
        <v>1846</v>
      </c>
      <c r="K1889" s="485">
        <v>341150</v>
      </c>
      <c r="M1889" s="485">
        <v>320833</v>
      </c>
      <c r="O1889" s="485">
        <v>20317</v>
      </c>
      <c r="Q1889" s="484">
        <v>6.3</v>
      </c>
    </row>
    <row r="1890" spans="3:17" s="484" customFormat="1">
      <c r="C1890" s="484" t="s">
        <v>594</v>
      </c>
      <c r="D1890" s="484" t="s">
        <v>302</v>
      </c>
      <c r="E1890" s="484">
        <v>510602</v>
      </c>
      <c r="H1890" s="484" t="s">
        <v>1847</v>
      </c>
      <c r="K1890" s="484">
        <v>0</v>
      </c>
      <c r="M1890" s="484">
        <v>0</v>
      </c>
      <c r="O1890" s="484">
        <v>0</v>
      </c>
    </row>
    <row r="1891" spans="3:17" s="484" customFormat="1">
      <c r="C1891" s="484" t="s">
        <v>594</v>
      </c>
      <c r="E1891" s="484">
        <v>510603</v>
      </c>
      <c r="H1891" s="484" t="s">
        <v>1848</v>
      </c>
      <c r="K1891" s="485">
        <v>5236</v>
      </c>
      <c r="M1891" s="485">
        <v>5236</v>
      </c>
      <c r="O1891" s="484">
        <v>0</v>
      </c>
    </row>
    <row r="1892" spans="3:17" s="484" customFormat="1">
      <c r="C1892" s="484" t="s">
        <v>594</v>
      </c>
      <c r="E1892" s="484">
        <v>510604</v>
      </c>
      <c r="H1892" s="484" t="s">
        <v>547</v>
      </c>
      <c r="K1892" s="485">
        <v>5340618.18</v>
      </c>
      <c r="M1892" s="485">
        <v>2535343.83</v>
      </c>
      <c r="O1892" s="485">
        <v>2805274.35</v>
      </c>
      <c r="Q1892" s="484">
        <v>110.6</v>
      </c>
    </row>
    <row r="1893" spans="3:17" s="484" customFormat="1">
      <c r="C1893" s="484" t="s">
        <v>594</v>
      </c>
      <c r="E1893" s="484">
        <v>510605</v>
      </c>
      <c r="H1893" s="484" t="s">
        <v>1849</v>
      </c>
      <c r="K1893" s="485">
        <v>361782.32</v>
      </c>
      <c r="M1893" s="485">
        <v>330039.89</v>
      </c>
      <c r="O1893" s="485">
        <v>31742.43</v>
      </c>
      <c r="Q1893" s="484">
        <v>9.6</v>
      </c>
    </row>
    <row r="1894" spans="3:17" s="484" customFormat="1">
      <c r="C1894" s="484" t="s">
        <v>594</v>
      </c>
      <c r="E1894" s="484">
        <v>510608</v>
      </c>
      <c r="H1894" s="484" t="s">
        <v>1850</v>
      </c>
      <c r="K1894" s="485">
        <v>142485.12</v>
      </c>
      <c r="M1894" s="485">
        <v>115109.62</v>
      </c>
      <c r="O1894" s="485">
        <v>27375.5</v>
      </c>
      <c r="Q1894" s="484">
        <v>23.8</v>
      </c>
    </row>
    <row r="1895" spans="3:17" s="484" customFormat="1">
      <c r="C1895" s="484" t="s">
        <v>594</v>
      </c>
      <c r="E1895" s="484">
        <v>510609</v>
      </c>
      <c r="H1895" s="484" t="s">
        <v>1851</v>
      </c>
      <c r="K1895" s="485">
        <v>1094900.77</v>
      </c>
      <c r="M1895" s="485">
        <v>1025003.46</v>
      </c>
      <c r="O1895" s="485">
        <v>69897.31</v>
      </c>
      <c r="Q1895" s="484">
        <v>6.8</v>
      </c>
    </row>
    <row r="1896" spans="3:17" s="484" customFormat="1">
      <c r="C1896" s="484" t="s">
        <v>594</v>
      </c>
      <c r="E1896" s="484">
        <v>510610</v>
      </c>
      <c r="H1896" s="484" t="s">
        <v>1852</v>
      </c>
      <c r="K1896" s="485">
        <v>40000</v>
      </c>
      <c r="M1896" s="485">
        <v>36666</v>
      </c>
      <c r="O1896" s="485">
        <v>3334</v>
      </c>
      <c r="Q1896" s="484">
        <v>9.1</v>
      </c>
    </row>
    <row r="1897" spans="3:17" s="484" customFormat="1">
      <c r="C1897" s="484" t="s">
        <v>594</v>
      </c>
      <c r="E1897" s="484">
        <v>510700</v>
      </c>
      <c r="H1897" s="484" t="s">
        <v>1853</v>
      </c>
      <c r="K1897" s="485">
        <v>36495.5</v>
      </c>
      <c r="M1897" s="485">
        <v>31267.9</v>
      </c>
      <c r="O1897" s="485">
        <v>5227.6000000000004</v>
      </c>
      <c r="Q1897" s="484">
        <v>16.7</v>
      </c>
    </row>
    <row r="1898" spans="3:17" s="484" customFormat="1">
      <c r="C1898" s="484" t="s">
        <v>594</v>
      </c>
      <c r="E1898" s="484">
        <v>510702</v>
      </c>
      <c r="H1898" s="484" t="s">
        <v>1854</v>
      </c>
      <c r="K1898" s="485">
        <v>77751.600000000006</v>
      </c>
      <c r="M1898" s="485">
        <v>64275.05</v>
      </c>
      <c r="O1898" s="485">
        <v>13476.55</v>
      </c>
      <c r="Q1898" s="484">
        <v>21</v>
      </c>
    </row>
    <row r="1899" spans="3:17" s="484" customFormat="1">
      <c r="C1899" s="484" t="s">
        <v>594</v>
      </c>
      <c r="E1899" s="484">
        <v>510703</v>
      </c>
      <c r="H1899" s="484" t="s">
        <v>1855</v>
      </c>
      <c r="K1899" s="485">
        <v>9855.7000000000007</v>
      </c>
      <c r="M1899" s="485">
        <v>7820.97</v>
      </c>
      <c r="O1899" s="485">
        <v>2034.73</v>
      </c>
      <c r="Q1899" s="484">
        <v>26</v>
      </c>
    </row>
    <row r="1900" spans="3:17" s="484" customFormat="1">
      <c r="C1900" s="484" t="s">
        <v>594</v>
      </c>
      <c r="E1900" s="484">
        <v>510704</v>
      </c>
      <c r="H1900" s="484" t="s">
        <v>1856</v>
      </c>
      <c r="K1900" s="485">
        <v>33952.239999999998</v>
      </c>
      <c r="M1900" s="485">
        <v>27782.04</v>
      </c>
      <c r="O1900" s="485">
        <v>6170.2</v>
      </c>
      <c r="Q1900" s="484">
        <v>22.2</v>
      </c>
    </row>
    <row r="1901" spans="3:17" s="484" customFormat="1">
      <c r="C1901" s="484" t="s">
        <v>594</v>
      </c>
      <c r="E1901" s="484">
        <v>510705</v>
      </c>
      <c r="H1901" s="484" t="s">
        <v>1857</v>
      </c>
      <c r="K1901" s="485">
        <v>63681.04</v>
      </c>
      <c r="M1901" s="485">
        <v>60708.76</v>
      </c>
      <c r="O1901" s="485">
        <v>2972.28</v>
      </c>
      <c r="Q1901" s="484">
        <v>4.9000000000000004</v>
      </c>
    </row>
    <row r="1902" spans="3:17" s="484" customFormat="1">
      <c r="C1902" s="484" t="s">
        <v>594</v>
      </c>
      <c r="E1902" s="484">
        <v>510800</v>
      </c>
      <c r="H1902" s="484" t="s">
        <v>1858</v>
      </c>
      <c r="K1902" s="485">
        <v>514165.2</v>
      </c>
      <c r="M1902" s="485">
        <v>439396.7</v>
      </c>
      <c r="O1902" s="485">
        <v>74768.5</v>
      </c>
      <c r="Q1902" s="484">
        <v>17</v>
      </c>
    </row>
    <row r="1903" spans="3:17" s="484" customFormat="1">
      <c r="C1903" s="484" t="s">
        <v>594</v>
      </c>
      <c r="E1903" s="484">
        <v>510801</v>
      </c>
      <c r="H1903" s="484" t="s">
        <v>1859</v>
      </c>
      <c r="K1903" s="485">
        <v>3139704.96</v>
      </c>
      <c r="M1903" s="485">
        <v>2735449.89</v>
      </c>
      <c r="O1903" s="485">
        <v>404255.07</v>
      </c>
      <c r="Q1903" s="484">
        <v>14.8</v>
      </c>
    </row>
    <row r="1904" spans="3:17" s="484" customFormat="1">
      <c r="C1904" s="484" t="s">
        <v>594</v>
      </c>
      <c r="E1904" s="484">
        <v>510802</v>
      </c>
      <c r="H1904" s="484" t="s">
        <v>1860</v>
      </c>
      <c r="K1904" s="485">
        <v>108138.78</v>
      </c>
      <c r="M1904" s="485">
        <v>99200.86</v>
      </c>
      <c r="O1904" s="485">
        <v>8937.92</v>
      </c>
      <c r="Q1904" s="484">
        <v>9</v>
      </c>
    </row>
    <row r="1905" spans="3:17" s="484" customFormat="1">
      <c r="C1905" s="484" t="s">
        <v>594</v>
      </c>
      <c r="E1905" s="484">
        <v>510803</v>
      </c>
      <c r="H1905" s="484" t="s">
        <v>1861</v>
      </c>
      <c r="K1905" s="485">
        <v>839973.26</v>
      </c>
      <c r="M1905" s="485">
        <v>675958.01</v>
      </c>
      <c r="O1905" s="485">
        <v>164015.25</v>
      </c>
      <c r="Q1905" s="484">
        <v>24.3</v>
      </c>
    </row>
    <row r="1906" spans="3:17" s="484" customFormat="1">
      <c r="C1906" s="484" t="s">
        <v>594</v>
      </c>
      <c r="D1906" s="484" t="s">
        <v>302</v>
      </c>
      <c r="E1906" s="484">
        <v>510870</v>
      </c>
      <c r="H1906" s="484" t="s">
        <v>1862</v>
      </c>
      <c r="K1906" s="484">
        <v>0</v>
      </c>
      <c r="M1906" s="484">
        <v>0</v>
      </c>
      <c r="O1906" s="484">
        <v>0</v>
      </c>
    </row>
    <row r="1907" spans="3:17" s="484" customFormat="1">
      <c r="C1907" s="484" t="s">
        <v>594</v>
      </c>
      <c r="E1907" s="484">
        <v>510871</v>
      </c>
      <c r="H1907" s="484" t="s">
        <v>548</v>
      </c>
      <c r="K1907" s="485">
        <v>97794.43</v>
      </c>
      <c r="M1907" s="485">
        <v>93619.7</v>
      </c>
      <c r="O1907" s="485">
        <v>4174.7299999999996</v>
      </c>
      <c r="Q1907" s="484">
        <v>4.5</v>
      </c>
    </row>
    <row r="1908" spans="3:17" s="484" customFormat="1">
      <c r="C1908" s="484" t="s">
        <v>594</v>
      </c>
      <c r="E1908" s="484">
        <v>510900</v>
      </c>
      <c r="H1908" s="484" t="s">
        <v>1863</v>
      </c>
      <c r="K1908" s="485">
        <v>429385.09</v>
      </c>
      <c r="M1908" s="485">
        <v>393608.67</v>
      </c>
      <c r="O1908" s="485">
        <v>35776.42</v>
      </c>
      <c r="Q1908" s="484">
        <v>9.1</v>
      </c>
    </row>
    <row r="1909" spans="3:17" s="484" customFormat="1">
      <c r="C1909" s="484" t="s">
        <v>594</v>
      </c>
      <c r="E1909" s="484">
        <v>510901</v>
      </c>
      <c r="H1909" s="484" t="s">
        <v>1864</v>
      </c>
      <c r="K1909" s="485">
        <v>1050</v>
      </c>
      <c r="M1909" s="484">
        <v>800</v>
      </c>
      <c r="O1909" s="484">
        <v>250</v>
      </c>
      <c r="Q1909" s="484">
        <v>31.3</v>
      </c>
    </row>
    <row r="1910" spans="3:17" s="484" customFormat="1">
      <c r="C1910" s="484" t="s">
        <v>594</v>
      </c>
      <c r="E1910" s="484">
        <v>510902</v>
      </c>
      <c r="H1910" s="484" t="s">
        <v>1865</v>
      </c>
      <c r="K1910" s="484">
        <v>753</v>
      </c>
      <c r="M1910" s="484">
        <v>743</v>
      </c>
      <c r="O1910" s="484">
        <v>10</v>
      </c>
      <c r="Q1910" s="484">
        <v>1.3</v>
      </c>
    </row>
    <row r="1911" spans="3:17" s="484" customFormat="1">
      <c r="C1911" s="484" t="s">
        <v>594</v>
      </c>
      <c r="D1911" s="484" t="s">
        <v>302</v>
      </c>
      <c r="E1911" s="484">
        <v>510903</v>
      </c>
      <c r="H1911" s="484" t="s">
        <v>1866</v>
      </c>
      <c r="K1911" s="484">
        <v>0</v>
      </c>
      <c r="M1911" s="484">
        <v>0</v>
      </c>
      <c r="O1911" s="484">
        <v>0</v>
      </c>
    </row>
    <row r="1912" spans="3:17" s="484" customFormat="1">
      <c r="C1912" s="484" t="s">
        <v>594</v>
      </c>
      <c r="E1912" s="484">
        <v>511100</v>
      </c>
      <c r="H1912" s="484" t="s">
        <v>1867</v>
      </c>
      <c r="K1912" s="485">
        <v>44083.12</v>
      </c>
      <c r="M1912" s="485">
        <v>40166.86</v>
      </c>
      <c r="O1912" s="485">
        <v>3916.26</v>
      </c>
      <c r="Q1912" s="484">
        <v>9.6999999999999993</v>
      </c>
    </row>
    <row r="1913" spans="3:17" s="484" customFormat="1">
      <c r="C1913" s="484" t="s">
        <v>594</v>
      </c>
      <c r="E1913" s="484">
        <v>511101</v>
      </c>
      <c r="H1913" s="484" t="s">
        <v>1868</v>
      </c>
      <c r="K1913" s="485">
        <v>1125005.19</v>
      </c>
      <c r="M1913" s="485">
        <v>1030011.69</v>
      </c>
      <c r="O1913" s="485">
        <v>94993.5</v>
      </c>
      <c r="Q1913" s="484">
        <v>9.1999999999999993</v>
      </c>
    </row>
    <row r="1914" spans="3:17" s="484" customFormat="1">
      <c r="C1914" s="484" t="s">
        <v>594</v>
      </c>
      <c r="E1914" s="484">
        <v>511102</v>
      </c>
      <c r="H1914" s="484" t="s">
        <v>1869</v>
      </c>
      <c r="K1914" s="484">
        <v>700</v>
      </c>
      <c r="M1914" s="484">
        <v>641.66999999999996</v>
      </c>
      <c r="O1914" s="484">
        <v>58.33</v>
      </c>
      <c r="Q1914" s="484">
        <v>9.1</v>
      </c>
    </row>
    <row r="1915" spans="3:17" s="484" customFormat="1">
      <c r="C1915" s="484" t="s">
        <v>594</v>
      </c>
      <c r="D1915" s="484" t="s">
        <v>302</v>
      </c>
      <c r="E1915" s="484">
        <v>511103</v>
      </c>
      <c r="H1915" s="484" t="s">
        <v>1870</v>
      </c>
      <c r="K1915" s="484">
        <v>0</v>
      </c>
      <c r="M1915" s="484">
        <v>0</v>
      </c>
      <c r="O1915" s="484">
        <v>0</v>
      </c>
    </row>
    <row r="1916" spans="3:17" s="484" customFormat="1">
      <c r="C1916" s="484" t="s">
        <v>594</v>
      </c>
      <c r="E1916" s="484">
        <v>511104</v>
      </c>
      <c r="H1916" s="484" t="s">
        <v>1871</v>
      </c>
      <c r="K1916" s="485">
        <v>10215</v>
      </c>
      <c r="M1916" s="485">
        <v>9363.75</v>
      </c>
      <c r="O1916" s="484">
        <v>851.25</v>
      </c>
      <c r="Q1916" s="484">
        <v>9.1</v>
      </c>
    </row>
    <row r="1917" spans="3:17" s="484" customFormat="1">
      <c r="C1917" s="484" t="s">
        <v>594</v>
      </c>
      <c r="D1917" s="484" t="s">
        <v>302</v>
      </c>
      <c r="E1917" s="484">
        <v>511105</v>
      </c>
      <c r="H1917" s="484" t="s">
        <v>1872</v>
      </c>
      <c r="K1917" s="484">
        <v>0</v>
      </c>
      <c r="M1917" s="484">
        <v>0</v>
      </c>
      <c r="O1917" s="484">
        <v>0</v>
      </c>
    </row>
    <row r="1918" spans="3:17" s="484" customFormat="1">
      <c r="C1918" s="484" t="s">
        <v>594</v>
      </c>
      <c r="D1918" s="484" t="s">
        <v>302</v>
      </c>
      <c r="E1918" s="484">
        <v>511106</v>
      </c>
      <c r="H1918" s="484" t="s">
        <v>1873</v>
      </c>
      <c r="K1918" s="484">
        <v>0</v>
      </c>
      <c r="M1918" s="484">
        <v>0</v>
      </c>
      <c r="O1918" s="484">
        <v>0</v>
      </c>
    </row>
    <row r="1919" spans="3:17" s="484" customFormat="1">
      <c r="C1919" s="484" t="s">
        <v>594</v>
      </c>
      <c r="D1919" s="484" t="s">
        <v>302</v>
      </c>
      <c r="E1919" s="484">
        <v>511107</v>
      </c>
      <c r="H1919" s="484" t="s">
        <v>1874</v>
      </c>
      <c r="K1919" s="484">
        <v>0</v>
      </c>
      <c r="M1919" s="484">
        <v>0</v>
      </c>
      <c r="O1919" s="484">
        <v>0</v>
      </c>
    </row>
    <row r="1920" spans="3:17" s="484" customFormat="1">
      <c r="C1920" s="484" t="s">
        <v>594</v>
      </c>
      <c r="E1920" s="484">
        <v>511108</v>
      </c>
      <c r="H1920" s="484" t="s">
        <v>1875</v>
      </c>
      <c r="K1920" s="485">
        <v>127476.52</v>
      </c>
      <c r="M1920" s="485">
        <v>112580.52</v>
      </c>
      <c r="O1920" s="485">
        <v>14896</v>
      </c>
      <c r="Q1920" s="484">
        <v>13.2</v>
      </c>
    </row>
    <row r="1921" spans="3:18" s="484" customFormat="1">
      <c r="C1921" s="484" t="s">
        <v>594</v>
      </c>
      <c r="E1921" s="484">
        <v>511200</v>
      </c>
      <c r="H1921" s="484" t="s">
        <v>549</v>
      </c>
      <c r="K1921" s="485">
        <v>-23044.19</v>
      </c>
      <c r="M1921" s="485">
        <v>-20548.89</v>
      </c>
      <c r="O1921" s="485">
        <v>-2495.3000000000002</v>
      </c>
      <c r="Q1921" s="484">
        <v>-12.1</v>
      </c>
    </row>
    <row r="1922" spans="3:18" s="484" customFormat="1">
      <c r="C1922" s="484" t="s">
        <v>594</v>
      </c>
      <c r="D1922" s="484" t="s">
        <v>302</v>
      </c>
      <c r="E1922" s="484">
        <v>511201</v>
      </c>
      <c r="H1922" s="484" t="s">
        <v>1876</v>
      </c>
      <c r="K1922" s="484">
        <v>0</v>
      </c>
      <c r="M1922" s="484">
        <v>0</v>
      </c>
      <c r="O1922" s="484">
        <v>0</v>
      </c>
    </row>
    <row r="1923" spans="3:18" s="484" customFormat="1">
      <c r="C1923" s="484" t="s">
        <v>594</v>
      </c>
      <c r="D1923" s="484" t="s">
        <v>302</v>
      </c>
      <c r="E1923" s="484">
        <v>511202</v>
      </c>
      <c r="H1923" s="484" t="s">
        <v>1877</v>
      </c>
      <c r="K1923" s="484">
        <v>0</v>
      </c>
      <c r="M1923" s="484">
        <v>0</v>
      </c>
      <c r="O1923" s="484">
        <v>0</v>
      </c>
    </row>
    <row r="1924" spans="3:18" s="484" customFormat="1">
      <c r="C1924" s="484" t="s">
        <v>594</v>
      </c>
      <c r="E1924" s="484">
        <v>511203</v>
      </c>
      <c r="H1924" s="484" t="s">
        <v>1878</v>
      </c>
      <c r="K1924" s="485">
        <v>4988.8</v>
      </c>
      <c r="M1924" s="485">
        <v>4773.8</v>
      </c>
      <c r="O1924" s="484">
        <v>215</v>
      </c>
      <c r="Q1924" s="484">
        <v>4.5</v>
      </c>
    </row>
    <row r="1925" spans="3:18" s="484" customFormat="1">
      <c r="C1925" s="484" t="s">
        <v>594</v>
      </c>
      <c r="D1925" s="484" t="s">
        <v>302</v>
      </c>
      <c r="E1925" s="484">
        <v>511204</v>
      </c>
      <c r="H1925" s="484" t="s">
        <v>1879</v>
      </c>
      <c r="K1925" s="484">
        <v>0</v>
      </c>
      <c r="M1925" s="484">
        <v>0</v>
      </c>
      <c r="O1925" s="484">
        <v>0</v>
      </c>
    </row>
    <row r="1926" spans="3:18" s="484" customFormat="1">
      <c r="C1926" s="484" t="s">
        <v>594</v>
      </c>
      <c r="D1926" s="484" t="s">
        <v>302</v>
      </c>
      <c r="E1926" s="484">
        <v>511205</v>
      </c>
      <c r="H1926" s="484" t="s">
        <v>1880</v>
      </c>
      <c r="K1926" s="484">
        <v>0</v>
      </c>
      <c r="M1926" s="484">
        <v>0</v>
      </c>
      <c r="O1926" s="484">
        <v>0</v>
      </c>
    </row>
    <row r="1927" spans="3:18" s="484" customFormat="1">
      <c r="C1927" s="484" t="s">
        <v>594</v>
      </c>
      <c r="D1927" s="484" t="s">
        <v>302</v>
      </c>
      <c r="E1927" s="484">
        <v>511208</v>
      </c>
      <c r="H1927" s="484" t="s">
        <v>1881</v>
      </c>
      <c r="K1927" s="484">
        <v>0</v>
      </c>
      <c r="M1927" s="484">
        <v>0</v>
      </c>
      <c r="O1927" s="484">
        <v>0</v>
      </c>
    </row>
    <row r="1928" spans="3:18" s="484" customFormat="1">
      <c r="C1928" s="484" t="s">
        <v>594</v>
      </c>
      <c r="E1928" s="484">
        <v>511300</v>
      </c>
      <c r="H1928" s="484" t="s">
        <v>1882</v>
      </c>
      <c r="K1928" s="485">
        <v>11736499.73</v>
      </c>
      <c r="M1928" s="485">
        <v>10708992.970000001</v>
      </c>
      <c r="O1928" s="485">
        <v>1027506.76</v>
      </c>
      <c r="Q1928" s="484">
        <v>9.6</v>
      </c>
    </row>
    <row r="1929" spans="3:18" s="484" customFormat="1">
      <c r="C1929" s="484" t="s">
        <v>594</v>
      </c>
      <c r="D1929" s="484" t="s">
        <v>302</v>
      </c>
      <c r="E1929" s="484">
        <v>511401</v>
      </c>
      <c r="H1929" s="484" t="s">
        <v>1883</v>
      </c>
      <c r="K1929" s="484">
        <v>0</v>
      </c>
      <c r="M1929" s="484">
        <v>0</v>
      </c>
      <c r="O1929" s="484">
        <v>0</v>
      </c>
    </row>
    <row r="1930" spans="3:18" s="484" customFormat="1">
      <c r="C1930" s="484" t="s">
        <v>594</v>
      </c>
      <c r="D1930" s="484" t="s">
        <v>302</v>
      </c>
      <c r="E1930" s="484">
        <v>511403</v>
      </c>
      <c r="H1930" s="484" t="s">
        <v>1884</v>
      </c>
      <c r="K1930" s="484">
        <v>0</v>
      </c>
      <c r="M1930" s="484">
        <v>0</v>
      </c>
      <c r="O1930" s="484">
        <v>0</v>
      </c>
    </row>
    <row r="1931" spans="3:18" s="484" customFormat="1">
      <c r="E1931" s="484" t="s">
        <v>550</v>
      </c>
      <c r="K1931" s="485">
        <v>38455367.630000003</v>
      </c>
      <c r="M1931" s="485">
        <v>31960598.329999998</v>
      </c>
      <c r="O1931" s="485">
        <v>6494769.2999999998</v>
      </c>
      <c r="Q1931" s="484">
        <v>20.3</v>
      </c>
      <c r="R1931" s="484" t="s">
        <v>329</v>
      </c>
    </row>
    <row r="1932" spans="3:18" s="484" customFormat="1">
      <c r="C1932" s="484" t="s">
        <v>594</v>
      </c>
      <c r="E1932" s="484">
        <v>510223</v>
      </c>
      <c r="H1932" s="484" t="s">
        <v>1885</v>
      </c>
      <c r="K1932" s="485">
        <v>65554.92</v>
      </c>
      <c r="M1932" s="485">
        <v>54590.49</v>
      </c>
      <c r="O1932" s="485">
        <v>10964.43</v>
      </c>
      <c r="Q1932" s="484">
        <v>20.100000000000001</v>
      </c>
    </row>
    <row r="1933" spans="3:18" s="484" customFormat="1">
      <c r="C1933" s="484" t="s">
        <v>594</v>
      </c>
      <c r="E1933" s="484">
        <v>510302</v>
      </c>
      <c r="H1933" s="484" t="s">
        <v>1886</v>
      </c>
      <c r="K1933" s="485">
        <v>542396.56000000006</v>
      </c>
      <c r="M1933" s="485">
        <v>426796.92</v>
      </c>
      <c r="O1933" s="485">
        <v>115599.64</v>
      </c>
      <c r="Q1933" s="484">
        <v>27.1</v>
      </c>
    </row>
    <row r="1934" spans="3:18" s="484" customFormat="1">
      <c r="C1934" s="484" t="s">
        <v>594</v>
      </c>
      <c r="E1934" s="484">
        <v>510303</v>
      </c>
      <c r="H1934" s="484" t="s">
        <v>1887</v>
      </c>
      <c r="K1934" s="485">
        <v>344965.54</v>
      </c>
      <c r="M1934" s="485">
        <v>286995.53999999998</v>
      </c>
      <c r="O1934" s="485">
        <v>57970</v>
      </c>
      <c r="Q1934" s="484">
        <v>20.2</v>
      </c>
    </row>
    <row r="1935" spans="3:18" s="484" customFormat="1">
      <c r="C1935" s="484" t="s">
        <v>594</v>
      </c>
      <c r="E1935" s="484">
        <v>510304</v>
      </c>
      <c r="H1935" s="484" t="s">
        <v>1888</v>
      </c>
      <c r="K1935" s="485">
        <v>228504.84</v>
      </c>
      <c r="M1935" s="485">
        <v>200591.92</v>
      </c>
      <c r="O1935" s="485">
        <v>27912.92</v>
      </c>
      <c r="Q1935" s="484">
        <v>13.9</v>
      </c>
    </row>
    <row r="1936" spans="3:18" s="484" customFormat="1">
      <c r="C1936" s="484" t="s">
        <v>594</v>
      </c>
      <c r="E1936" s="484">
        <v>510509</v>
      </c>
      <c r="H1936" s="484" t="s">
        <v>1889</v>
      </c>
      <c r="K1936" s="485">
        <v>7105.87</v>
      </c>
      <c r="M1936" s="485">
        <v>6349.57</v>
      </c>
      <c r="O1936" s="484">
        <v>756.3</v>
      </c>
      <c r="Q1936" s="484">
        <v>11.9</v>
      </c>
    </row>
    <row r="1937" spans="3:18" s="484" customFormat="1">
      <c r="C1937" s="484" t="s">
        <v>594</v>
      </c>
      <c r="E1937" s="484">
        <v>510510</v>
      </c>
      <c r="H1937" s="484" t="s">
        <v>1890</v>
      </c>
      <c r="K1937" s="485">
        <v>1038520.07</v>
      </c>
      <c r="M1937" s="485">
        <v>962010.13</v>
      </c>
      <c r="O1937" s="485">
        <v>76509.94</v>
      </c>
      <c r="Q1937" s="484">
        <v>8</v>
      </c>
    </row>
    <row r="1938" spans="3:18" s="484" customFormat="1">
      <c r="C1938" s="484" t="s">
        <v>594</v>
      </c>
      <c r="E1938" s="484">
        <v>510511</v>
      </c>
      <c r="H1938" s="484" t="s">
        <v>1891</v>
      </c>
      <c r="K1938" s="485">
        <v>214567.24</v>
      </c>
      <c r="M1938" s="485">
        <v>114067.24</v>
      </c>
      <c r="O1938" s="485">
        <v>100500</v>
      </c>
      <c r="Q1938" s="484">
        <v>88.1</v>
      </c>
    </row>
    <row r="1939" spans="3:18" s="484" customFormat="1">
      <c r="C1939" s="484" t="s">
        <v>594</v>
      </c>
      <c r="E1939" s="484">
        <v>510512</v>
      </c>
      <c r="H1939" s="484" t="s">
        <v>1892</v>
      </c>
      <c r="K1939" s="485">
        <v>84654.07</v>
      </c>
      <c r="M1939" s="485">
        <v>67203.460000000006</v>
      </c>
      <c r="O1939" s="485">
        <v>17450.61</v>
      </c>
      <c r="Q1939" s="484">
        <v>26</v>
      </c>
    </row>
    <row r="1940" spans="3:18" s="484" customFormat="1">
      <c r="C1940" s="484" t="s">
        <v>594</v>
      </c>
      <c r="E1940" s="484">
        <v>510611</v>
      </c>
      <c r="H1940" s="484" t="s">
        <v>1893</v>
      </c>
      <c r="K1940" s="485">
        <v>13744.54</v>
      </c>
      <c r="M1940" s="485">
        <v>12244.54</v>
      </c>
      <c r="O1940" s="485">
        <v>1500</v>
      </c>
      <c r="Q1940" s="484">
        <v>12.3</v>
      </c>
    </row>
    <row r="1941" spans="3:18" s="484" customFormat="1">
      <c r="K1941" s="485">
        <v>2540013.65</v>
      </c>
      <c r="M1941" s="485">
        <v>2130849.81</v>
      </c>
      <c r="O1941" s="485">
        <v>409163.84</v>
      </c>
      <c r="Q1941" s="484">
        <v>19.2</v>
      </c>
      <c r="R1941" s="484" t="s">
        <v>329</v>
      </c>
    </row>
    <row r="1942" spans="3:18" s="484" customFormat="1">
      <c r="C1942" s="484" t="s">
        <v>594</v>
      </c>
      <c r="D1942" s="484" t="s">
        <v>302</v>
      </c>
      <c r="E1942" s="484">
        <v>430105</v>
      </c>
      <c r="H1942" s="484" t="s">
        <v>1894</v>
      </c>
      <c r="K1942" s="484">
        <v>0</v>
      </c>
      <c r="M1942" s="484">
        <v>0</v>
      </c>
      <c r="O1942" s="484">
        <v>0</v>
      </c>
    </row>
    <row r="1943" spans="3:18" s="484" customFormat="1">
      <c r="C1943" s="484" t="s">
        <v>594</v>
      </c>
      <c r="E1943" s="484">
        <v>500100</v>
      </c>
      <c r="H1943" s="484" t="s">
        <v>1895</v>
      </c>
      <c r="K1943" s="485">
        <v>10221447.34</v>
      </c>
      <c r="M1943" s="485">
        <v>9434280.2300000004</v>
      </c>
      <c r="O1943" s="485">
        <v>787167.11</v>
      </c>
      <c r="Q1943" s="484">
        <v>8.3000000000000007</v>
      </c>
    </row>
    <row r="1944" spans="3:18" s="484" customFormat="1">
      <c r="C1944" s="484" t="s">
        <v>594</v>
      </c>
      <c r="D1944" s="484" t="s">
        <v>302</v>
      </c>
      <c r="E1944" s="484">
        <v>500101</v>
      </c>
      <c r="H1944" s="484" t="s">
        <v>1896</v>
      </c>
      <c r="K1944" s="484">
        <v>0</v>
      </c>
      <c r="M1944" s="484">
        <v>0</v>
      </c>
      <c r="O1944" s="484">
        <v>0</v>
      </c>
    </row>
    <row r="1945" spans="3:18" s="484" customFormat="1">
      <c r="C1945" s="484" t="s">
        <v>594</v>
      </c>
      <c r="D1945" s="484" t="s">
        <v>302</v>
      </c>
      <c r="E1945" s="484">
        <v>500102</v>
      </c>
      <c r="H1945" s="484" t="s">
        <v>1897</v>
      </c>
      <c r="K1945" s="484">
        <v>0</v>
      </c>
      <c r="M1945" s="484">
        <v>0</v>
      </c>
      <c r="O1945" s="484">
        <v>0</v>
      </c>
    </row>
    <row r="1946" spans="3:18" s="484" customFormat="1">
      <c r="C1946" s="484" t="s">
        <v>594</v>
      </c>
      <c r="E1946" s="484">
        <v>500103</v>
      </c>
      <c r="H1946" s="484" t="s">
        <v>1898</v>
      </c>
      <c r="K1946" s="485">
        <v>-1995826.28</v>
      </c>
      <c r="M1946" s="485">
        <v>25634.12</v>
      </c>
      <c r="O1946" s="485">
        <v>-2021460.4</v>
      </c>
      <c r="Q1946" s="484">
        <v>-7885.8</v>
      </c>
    </row>
    <row r="1947" spans="3:18" s="484" customFormat="1">
      <c r="C1947" s="484" t="s">
        <v>594</v>
      </c>
      <c r="D1947" s="484" t="s">
        <v>302</v>
      </c>
      <c r="E1947" s="484">
        <v>500104</v>
      </c>
      <c r="H1947" s="484" t="s">
        <v>1899</v>
      </c>
      <c r="K1947" s="484">
        <v>0</v>
      </c>
      <c r="M1947" s="484">
        <v>0</v>
      </c>
      <c r="O1947" s="484">
        <v>0</v>
      </c>
    </row>
    <row r="1948" spans="3:18" s="484" customFormat="1">
      <c r="C1948" s="484" t="s">
        <v>594</v>
      </c>
      <c r="E1948" s="484">
        <v>500105</v>
      </c>
      <c r="H1948" s="484" t="s">
        <v>1900</v>
      </c>
      <c r="K1948" s="485">
        <v>354109.59</v>
      </c>
      <c r="M1948" s="484">
        <v>0</v>
      </c>
      <c r="O1948" s="485">
        <v>354109.59</v>
      </c>
    </row>
    <row r="1949" spans="3:18" s="484" customFormat="1">
      <c r="C1949" s="484" t="s">
        <v>594</v>
      </c>
      <c r="D1949" s="484" t="s">
        <v>302</v>
      </c>
      <c r="E1949" s="484">
        <v>500106</v>
      </c>
      <c r="H1949" s="484" t="s">
        <v>1901</v>
      </c>
      <c r="K1949" s="484">
        <v>0</v>
      </c>
      <c r="M1949" s="484">
        <v>0</v>
      </c>
      <c r="O1949" s="484">
        <v>0</v>
      </c>
    </row>
    <row r="1950" spans="3:18" s="484" customFormat="1">
      <c r="C1950" s="484" t="s">
        <v>594</v>
      </c>
      <c r="D1950" s="484" t="s">
        <v>302</v>
      </c>
      <c r="E1950" s="484">
        <v>500108</v>
      </c>
      <c r="H1950" s="484" t="s">
        <v>1902</v>
      </c>
      <c r="K1950" s="484">
        <v>0</v>
      </c>
      <c r="M1950" s="484">
        <v>0</v>
      </c>
      <c r="O1950" s="484">
        <v>0</v>
      </c>
    </row>
    <row r="1951" spans="3:18" s="484" customFormat="1">
      <c r="C1951" s="484" t="s">
        <v>594</v>
      </c>
      <c r="E1951" s="484">
        <v>500109</v>
      </c>
      <c r="H1951" s="484" t="s">
        <v>1903</v>
      </c>
      <c r="K1951" s="485">
        <v>1478892.98</v>
      </c>
      <c r="M1951" s="485">
        <v>2128641.21</v>
      </c>
      <c r="O1951" s="485">
        <v>-649748.23</v>
      </c>
      <c r="Q1951" s="484">
        <v>-30.5</v>
      </c>
    </row>
    <row r="1952" spans="3:18" s="484" customFormat="1">
      <c r="C1952" s="484" t="s">
        <v>594</v>
      </c>
      <c r="D1952" s="484" t="s">
        <v>302</v>
      </c>
      <c r="E1952" s="484">
        <v>500110</v>
      </c>
      <c r="H1952" s="484" t="s">
        <v>1904</v>
      </c>
      <c r="K1952" s="484">
        <v>0</v>
      </c>
      <c r="M1952" s="484">
        <v>0</v>
      </c>
      <c r="O1952" s="484">
        <v>0</v>
      </c>
    </row>
    <row r="1953" spans="3:17" s="484" customFormat="1">
      <c r="C1953" s="484" t="s">
        <v>594</v>
      </c>
      <c r="D1953" s="484" t="s">
        <v>302</v>
      </c>
      <c r="E1953" s="484">
        <v>500111</v>
      </c>
      <c r="H1953" s="484" t="s">
        <v>1905</v>
      </c>
      <c r="K1953" s="484">
        <v>0</v>
      </c>
      <c r="M1953" s="484">
        <v>0</v>
      </c>
      <c r="O1953" s="484">
        <v>0</v>
      </c>
    </row>
    <row r="1954" spans="3:17" s="484" customFormat="1">
      <c r="C1954" s="484" t="s">
        <v>594</v>
      </c>
      <c r="E1954" s="484">
        <v>500112</v>
      </c>
      <c r="H1954" s="484" t="s">
        <v>1906</v>
      </c>
      <c r="K1954" s="485">
        <v>122703.42</v>
      </c>
      <c r="M1954" s="485">
        <v>10538.8</v>
      </c>
      <c r="O1954" s="485">
        <v>112164.62</v>
      </c>
      <c r="Q1954" s="484">
        <v>1064.3</v>
      </c>
    </row>
    <row r="1955" spans="3:17" s="484" customFormat="1">
      <c r="C1955" s="484" t="s">
        <v>594</v>
      </c>
      <c r="E1955" s="484">
        <v>500113</v>
      </c>
      <c r="H1955" s="484" t="s">
        <v>1907</v>
      </c>
      <c r="K1955" s="485">
        <v>54633.53</v>
      </c>
      <c r="M1955" s="485">
        <v>4848.74</v>
      </c>
      <c r="O1955" s="485">
        <v>49784.79</v>
      </c>
      <c r="Q1955" s="484">
        <v>1026.8</v>
      </c>
    </row>
    <row r="1956" spans="3:17" s="484" customFormat="1">
      <c r="C1956" s="484" t="s">
        <v>594</v>
      </c>
      <c r="E1956" s="484">
        <v>500116</v>
      </c>
      <c r="H1956" s="484" t="s">
        <v>1908</v>
      </c>
      <c r="K1956" s="485">
        <v>918840.62</v>
      </c>
      <c r="M1956" s="485">
        <v>918840.62</v>
      </c>
      <c r="O1956" s="484">
        <v>0</v>
      </c>
    </row>
    <row r="1957" spans="3:17" s="484" customFormat="1">
      <c r="C1957" s="484" t="s">
        <v>594</v>
      </c>
      <c r="D1957" s="484" t="s">
        <v>302</v>
      </c>
      <c r="E1957" s="484">
        <v>500117</v>
      </c>
      <c r="H1957" s="484" t="s">
        <v>1909</v>
      </c>
      <c r="K1957" s="484">
        <v>0</v>
      </c>
      <c r="M1957" s="484">
        <v>0</v>
      </c>
      <c r="O1957" s="484">
        <v>0</v>
      </c>
    </row>
    <row r="1958" spans="3:17" s="484" customFormat="1">
      <c r="C1958" s="484" t="s">
        <v>594</v>
      </c>
      <c r="E1958" s="484">
        <v>500118</v>
      </c>
      <c r="H1958" s="484" t="s">
        <v>1910</v>
      </c>
      <c r="K1958" s="484">
        <v>0.08</v>
      </c>
      <c r="M1958" s="485">
        <v>286181.07</v>
      </c>
      <c r="O1958" s="485">
        <v>-286180.99</v>
      </c>
      <c r="Q1958" s="484">
        <v>-100</v>
      </c>
    </row>
    <row r="1959" spans="3:17" s="484" customFormat="1">
      <c r="C1959" s="484" t="s">
        <v>594</v>
      </c>
      <c r="E1959" s="484">
        <v>500119</v>
      </c>
      <c r="H1959" s="484" t="s">
        <v>1911</v>
      </c>
      <c r="K1959" s="485">
        <v>8557679.4600000009</v>
      </c>
      <c r="M1959" s="485">
        <v>8557679.4600000009</v>
      </c>
      <c r="O1959" s="484">
        <v>0</v>
      </c>
    </row>
    <row r="1960" spans="3:17" s="484" customFormat="1">
      <c r="C1960" s="484" t="s">
        <v>594</v>
      </c>
      <c r="D1960" s="484" t="s">
        <v>302</v>
      </c>
      <c r="E1960" s="484">
        <v>500200</v>
      </c>
      <c r="H1960" s="484" t="s">
        <v>1912</v>
      </c>
      <c r="K1960" s="484">
        <v>0</v>
      </c>
      <c r="M1960" s="484">
        <v>0</v>
      </c>
      <c r="O1960" s="484">
        <v>0</v>
      </c>
    </row>
    <row r="1961" spans="3:17" s="484" customFormat="1">
      <c r="C1961" s="484" t="s">
        <v>594</v>
      </c>
      <c r="E1961" s="484">
        <v>500300</v>
      </c>
      <c r="H1961" s="484" t="s">
        <v>1913</v>
      </c>
      <c r="K1961" s="485">
        <v>197805.27</v>
      </c>
      <c r="M1961" s="485">
        <v>181149.1</v>
      </c>
      <c r="O1961" s="485">
        <v>16656.169999999998</v>
      </c>
      <c r="Q1961" s="484">
        <v>9.1999999999999993</v>
      </c>
    </row>
    <row r="1962" spans="3:17" s="484" customFormat="1">
      <c r="C1962" s="484" t="s">
        <v>594</v>
      </c>
      <c r="E1962" s="484">
        <v>500301</v>
      </c>
      <c r="H1962" s="484" t="s">
        <v>1914</v>
      </c>
      <c r="K1962" s="485">
        <v>615329.69999999995</v>
      </c>
      <c r="M1962" s="485">
        <v>564464.47</v>
      </c>
      <c r="O1962" s="485">
        <v>50865.23</v>
      </c>
      <c r="Q1962" s="484">
        <v>9</v>
      </c>
    </row>
    <row r="1963" spans="3:17" s="484" customFormat="1">
      <c r="C1963" s="484" t="s">
        <v>594</v>
      </c>
      <c r="D1963" s="484" t="s">
        <v>302</v>
      </c>
      <c r="E1963" s="484">
        <v>500302</v>
      </c>
      <c r="H1963" s="484" t="s">
        <v>1915</v>
      </c>
      <c r="K1963" s="484">
        <v>0</v>
      </c>
      <c r="M1963" s="484">
        <v>0</v>
      </c>
      <c r="O1963" s="484">
        <v>0</v>
      </c>
    </row>
    <row r="1964" spans="3:17" s="484" customFormat="1">
      <c r="C1964" s="484" t="s">
        <v>594</v>
      </c>
      <c r="E1964" s="484">
        <v>500303</v>
      </c>
      <c r="H1964" s="484" t="s">
        <v>1916</v>
      </c>
      <c r="K1964" s="484">
        <v>86.4</v>
      </c>
      <c r="M1964" s="484">
        <v>86.4</v>
      </c>
      <c r="O1964" s="484">
        <v>0</v>
      </c>
    </row>
    <row r="1965" spans="3:17" s="484" customFormat="1">
      <c r="C1965" s="484" t="s">
        <v>594</v>
      </c>
      <c r="E1965" s="484">
        <v>500304</v>
      </c>
      <c r="H1965" s="484" t="s">
        <v>1917</v>
      </c>
      <c r="K1965" s="485">
        <v>4595.8500000000004</v>
      </c>
      <c r="M1965" s="485">
        <v>4222.01</v>
      </c>
      <c r="O1965" s="484">
        <v>373.84</v>
      </c>
      <c r="Q1965" s="484">
        <v>8.9</v>
      </c>
    </row>
    <row r="1966" spans="3:17" s="484" customFormat="1">
      <c r="C1966" s="484" t="s">
        <v>594</v>
      </c>
      <c r="E1966" s="484">
        <v>500305</v>
      </c>
      <c r="H1966" s="484" t="s">
        <v>1918</v>
      </c>
      <c r="K1966" s="485">
        <v>10516.06</v>
      </c>
      <c r="M1966" s="485">
        <v>9645.2000000000007</v>
      </c>
      <c r="O1966" s="484">
        <v>870.86</v>
      </c>
      <c r="Q1966" s="484">
        <v>9</v>
      </c>
    </row>
    <row r="1967" spans="3:17" s="484" customFormat="1">
      <c r="C1967" s="484" t="s">
        <v>594</v>
      </c>
      <c r="E1967" s="484">
        <v>510606</v>
      </c>
      <c r="H1967" s="484" t="s">
        <v>561</v>
      </c>
      <c r="K1967" s="485">
        <v>487791.26</v>
      </c>
      <c r="M1967" s="485">
        <v>467406.26</v>
      </c>
      <c r="O1967" s="485">
        <v>20385</v>
      </c>
      <c r="Q1967" s="484">
        <v>4.4000000000000004</v>
      </c>
    </row>
    <row r="1968" spans="3:17" s="484" customFormat="1">
      <c r="C1968" s="484" t="s">
        <v>594</v>
      </c>
      <c r="E1968" s="484">
        <v>510607</v>
      </c>
      <c r="H1968" s="484" t="s">
        <v>1919</v>
      </c>
      <c r="K1968" s="485">
        <v>312174.61</v>
      </c>
      <c r="M1968" s="485">
        <v>312174.61</v>
      </c>
      <c r="O1968" s="484">
        <v>0</v>
      </c>
    </row>
    <row r="1969" spans="3:17" s="484" customFormat="1">
      <c r="C1969" s="484" t="s">
        <v>594</v>
      </c>
      <c r="D1969" s="484" t="s">
        <v>302</v>
      </c>
      <c r="E1969" s="484">
        <v>511206</v>
      </c>
      <c r="H1969" s="484" t="s">
        <v>1920</v>
      </c>
      <c r="K1969" s="484">
        <v>0</v>
      </c>
      <c r="M1969" s="484">
        <v>0</v>
      </c>
      <c r="O1969" s="484">
        <v>0</v>
      </c>
    </row>
    <row r="1970" spans="3:17" s="484" customFormat="1">
      <c r="C1970" s="484" t="s">
        <v>594</v>
      </c>
      <c r="D1970" s="484" t="s">
        <v>302</v>
      </c>
      <c r="E1970" s="484">
        <v>511207</v>
      </c>
      <c r="H1970" s="484" t="s">
        <v>1921</v>
      </c>
      <c r="K1970" s="484">
        <v>0</v>
      </c>
      <c r="M1970" s="484">
        <v>0</v>
      </c>
      <c r="O1970" s="484">
        <v>0</v>
      </c>
    </row>
    <row r="1971" spans="3:17" s="484" customFormat="1">
      <c r="C1971" s="484" t="s">
        <v>594</v>
      </c>
      <c r="E1971" s="484">
        <v>540000</v>
      </c>
      <c r="H1971" s="484" t="s">
        <v>1922</v>
      </c>
      <c r="K1971" s="485">
        <v>2376190.16</v>
      </c>
      <c r="M1971" s="485">
        <v>2228083.91</v>
      </c>
      <c r="O1971" s="485">
        <v>148106.25</v>
      </c>
      <c r="Q1971" s="484">
        <v>6.6</v>
      </c>
    </row>
    <row r="1972" spans="3:17" s="484" customFormat="1">
      <c r="C1972" s="484" t="s">
        <v>594</v>
      </c>
      <c r="E1972" s="484">
        <v>540001</v>
      </c>
      <c r="H1972" s="484" t="s">
        <v>1923</v>
      </c>
      <c r="K1972" s="485">
        <v>165348076.59</v>
      </c>
      <c r="M1972" s="485">
        <v>152994732.97</v>
      </c>
      <c r="O1972" s="485">
        <v>12353343.619999999</v>
      </c>
      <c r="Q1972" s="484">
        <v>8.1</v>
      </c>
    </row>
    <row r="1973" spans="3:17" s="484" customFormat="1">
      <c r="C1973" s="484" t="s">
        <v>594</v>
      </c>
      <c r="E1973" s="484">
        <v>540002</v>
      </c>
      <c r="H1973" s="484" t="s">
        <v>1924</v>
      </c>
      <c r="K1973" s="485">
        <v>3831870.97</v>
      </c>
      <c r="M1973" s="485">
        <v>4124309.32</v>
      </c>
      <c r="O1973" s="485">
        <v>-292438.34999999998</v>
      </c>
      <c r="Q1973" s="484">
        <v>-7.1</v>
      </c>
    </row>
    <row r="1974" spans="3:17" s="484" customFormat="1">
      <c r="C1974" s="484" t="s">
        <v>594</v>
      </c>
      <c r="E1974" s="484">
        <v>540003</v>
      </c>
      <c r="H1974" s="484" t="s">
        <v>1925</v>
      </c>
      <c r="K1974" s="485">
        <v>22959300.050000001</v>
      </c>
      <c r="M1974" s="485">
        <v>21115971.68</v>
      </c>
      <c r="O1974" s="485">
        <v>1843328.37</v>
      </c>
      <c r="Q1974" s="484">
        <v>8.6999999999999993</v>
      </c>
    </row>
    <row r="1975" spans="3:17" s="484" customFormat="1">
      <c r="C1975" s="484" t="s">
        <v>594</v>
      </c>
      <c r="E1975" s="484">
        <v>540004</v>
      </c>
      <c r="H1975" s="484" t="s">
        <v>1926</v>
      </c>
      <c r="K1975" s="485">
        <v>510538.12</v>
      </c>
      <c r="M1975" s="485">
        <v>442652.88</v>
      </c>
      <c r="O1975" s="485">
        <v>67885.240000000005</v>
      </c>
      <c r="Q1975" s="484">
        <v>15.3</v>
      </c>
    </row>
    <row r="1976" spans="3:17" s="484" customFormat="1">
      <c r="C1976" s="484" t="s">
        <v>594</v>
      </c>
      <c r="E1976" s="484">
        <v>540005</v>
      </c>
      <c r="H1976" s="484" t="s">
        <v>1927</v>
      </c>
      <c r="K1976" s="485">
        <v>4688256.3099999996</v>
      </c>
      <c r="M1976" s="485">
        <v>4317339.3600000003</v>
      </c>
      <c r="O1976" s="485">
        <v>370916.95</v>
      </c>
      <c r="Q1976" s="484">
        <v>8.6</v>
      </c>
    </row>
    <row r="1977" spans="3:17" s="484" customFormat="1">
      <c r="C1977" s="484" t="s">
        <v>594</v>
      </c>
      <c r="E1977" s="484">
        <v>540006</v>
      </c>
      <c r="H1977" s="484" t="s">
        <v>1928</v>
      </c>
      <c r="K1977" s="485">
        <v>61262.89</v>
      </c>
      <c r="M1977" s="485">
        <v>61262.89</v>
      </c>
      <c r="O1977" s="484">
        <v>0</v>
      </c>
    </row>
    <row r="1978" spans="3:17" s="484" customFormat="1">
      <c r="C1978" s="484" t="s">
        <v>594</v>
      </c>
      <c r="E1978" s="484">
        <v>540011</v>
      </c>
      <c r="H1978" s="484" t="s">
        <v>1929</v>
      </c>
      <c r="K1978" s="485">
        <v>75280.88</v>
      </c>
      <c r="M1978" s="485">
        <v>75280.88</v>
      </c>
      <c r="O1978" s="484">
        <v>0</v>
      </c>
    </row>
    <row r="1979" spans="3:17" s="484" customFormat="1">
      <c r="C1979" s="484" t="s">
        <v>594</v>
      </c>
      <c r="E1979" s="484">
        <v>540012</v>
      </c>
      <c r="H1979" s="484" t="s">
        <v>1930</v>
      </c>
      <c r="K1979" s="485">
        <v>747137.52</v>
      </c>
      <c r="M1979" s="485">
        <v>681021.38</v>
      </c>
      <c r="O1979" s="485">
        <v>66116.14</v>
      </c>
      <c r="Q1979" s="484">
        <v>9.6999999999999993</v>
      </c>
    </row>
    <row r="1980" spans="3:17" s="484" customFormat="1">
      <c r="C1980" s="484" t="s">
        <v>594</v>
      </c>
      <c r="E1980" s="484">
        <v>540013</v>
      </c>
      <c r="H1980" s="484" t="s">
        <v>1931</v>
      </c>
      <c r="K1980" s="485">
        <v>-1204.25</v>
      </c>
      <c r="M1980" s="485">
        <v>-1402.18</v>
      </c>
      <c r="O1980" s="484">
        <v>197.93</v>
      </c>
      <c r="Q1980" s="484">
        <v>14.1</v>
      </c>
    </row>
    <row r="1981" spans="3:17" s="484" customFormat="1">
      <c r="C1981" s="484" t="s">
        <v>594</v>
      </c>
      <c r="E1981" s="484">
        <v>540015</v>
      </c>
      <c r="H1981" s="484" t="s">
        <v>1932</v>
      </c>
      <c r="K1981" s="485">
        <v>19800.86</v>
      </c>
      <c r="M1981" s="485">
        <v>19800.86</v>
      </c>
      <c r="O1981" s="484">
        <v>0</v>
      </c>
    </row>
    <row r="1982" spans="3:17" s="484" customFormat="1">
      <c r="C1982" s="484" t="s">
        <v>594</v>
      </c>
      <c r="E1982" s="484">
        <v>540016</v>
      </c>
      <c r="H1982" s="484" t="s">
        <v>1933</v>
      </c>
      <c r="K1982" s="485">
        <v>307900.27</v>
      </c>
      <c r="M1982" s="485">
        <v>237882.55</v>
      </c>
      <c r="O1982" s="485">
        <v>70017.72</v>
      </c>
      <c r="Q1982" s="484">
        <v>29.4</v>
      </c>
    </row>
    <row r="1983" spans="3:17" s="484" customFormat="1">
      <c r="C1983" s="484" t="s">
        <v>594</v>
      </c>
      <c r="D1983" s="484" t="s">
        <v>302</v>
      </c>
      <c r="E1983" s="484">
        <v>540050</v>
      </c>
      <c r="H1983" s="484" t="s">
        <v>1934</v>
      </c>
      <c r="K1983" s="484">
        <v>0</v>
      </c>
      <c r="M1983" s="484">
        <v>0</v>
      </c>
      <c r="O1983" s="484">
        <v>0</v>
      </c>
    </row>
    <row r="1984" spans="3:17" s="484" customFormat="1">
      <c r="C1984" s="484" t="s">
        <v>594</v>
      </c>
      <c r="D1984" s="484" t="s">
        <v>302</v>
      </c>
      <c r="E1984" s="484">
        <v>540051</v>
      </c>
      <c r="H1984" s="484" t="s">
        <v>1935</v>
      </c>
      <c r="K1984" s="484">
        <v>0</v>
      </c>
      <c r="M1984" s="484">
        <v>0</v>
      </c>
      <c r="O1984" s="484">
        <v>0</v>
      </c>
    </row>
    <row r="1985" spans="3:18" s="484" customFormat="1">
      <c r="C1985" s="484" t="s">
        <v>594</v>
      </c>
      <c r="D1985" s="484" t="s">
        <v>302</v>
      </c>
      <c r="E1985" s="484">
        <v>540052</v>
      </c>
      <c r="H1985" s="484" t="s">
        <v>1936</v>
      </c>
      <c r="K1985" s="484">
        <v>0</v>
      </c>
      <c r="M1985" s="484">
        <v>0</v>
      </c>
      <c r="O1985" s="484">
        <v>0</v>
      </c>
    </row>
    <row r="1986" spans="3:18" s="484" customFormat="1">
      <c r="C1986" s="484" t="s">
        <v>594</v>
      </c>
      <c r="D1986" s="484" t="s">
        <v>302</v>
      </c>
      <c r="E1986" s="484">
        <v>540053</v>
      </c>
      <c r="H1986" s="484" t="s">
        <v>1937</v>
      </c>
      <c r="K1986" s="484">
        <v>0</v>
      </c>
      <c r="M1986" s="484">
        <v>0</v>
      </c>
      <c r="O1986" s="484">
        <v>0</v>
      </c>
    </row>
    <row r="1987" spans="3:18" s="484" customFormat="1">
      <c r="C1987" s="484" t="s">
        <v>594</v>
      </c>
      <c r="D1987" s="484" t="s">
        <v>302</v>
      </c>
      <c r="E1987" s="484">
        <v>540054</v>
      </c>
      <c r="H1987" s="484" t="s">
        <v>1938</v>
      </c>
      <c r="K1987" s="484">
        <v>0</v>
      </c>
      <c r="M1987" s="484">
        <v>0</v>
      </c>
      <c r="O1987" s="484">
        <v>0</v>
      </c>
    </row>
    <row r="1988" spans="3:18" s="484" customFormat="1">
      <c r="C1988" s="484" t="s">
        <v>594</v>
      </c>
      <c r="D1988" s="484" t="s">
        <v>302</v>
      </c>
      <c r="E1988" s="484">
        <v>540055</v>
      </c>
      <c r="H1988" s="484" t="s">
        <v>1939</v>
      </c>
      <c r="K1988" s="484">
        <v>0</v>
      </c>
      <c r="M1988" s="484">
        <v>0</v>
      </c>
      <c r="O1988" s="484">
        <v>0</v>
      </c>
    </row>
    <row r="1989" spans="3:18" s="484" customFormat="1">
      <c r="C1989" s="484" t="s">
        <v>594</v>
      </c>
      <c r="D1989" s="484" t="s">
        <v>302</v>
      </c>
      <c r="E1989" s="484">
        <v>540056</v>
      </c>
      <c r="H1989" s="484" t="s">
        <v>1940</v>
      </c>
      <c r="K1989" s="484">
        <v>0</v>
      </c>
      <c r="M1989" s="484">
        <v>0</v>
      </c>
      <c r="O1989" s="484">
        <v>0</v>
      </c>
    </row>
    <row r="1990" spans="3:18" s="484" customFormat="1">
      <c r="E1990" s="484" t="s">
        <v>566</v>
      </c>
      <c r="K1990" s="485">
        <v>222265190.25999999</v>
      </c>
      <c r="M1990" s="485">
        <v>209202728.80000001</v>
      </c>
      <c r="O1990" s="485">
        <v>13062461.460000001</v>
      </c>
      <c r="Q1990" s="484">
        <v>6.2</v>
      </c>
      <c r="R1990" s="484" t="s">
        <v>329</v>
      </c>
    </row>
    <row r="1991" spans="3:18" s="484" customFormat="1">
      <c r="C1991" s="484" t="s">
        <v>594</v>
      </c>
      <c r="E1991" s="484">
        <v>420709</v>
      </c>
      <c r="H1991" s="484" t="s">
        <v>567</v>
      </c>
      <c r="K1991" s="485">
        <v>-501827181.89999998</v>
      </c>
      <c r="M1991" s="485">
        <v>-93116078.790000007</v>
      </c>
      <c r="O1991" s="485">
        <v>-408711103.11000001</v>
      </c>
      <c r="Q1991" s="484">
        <v>-438.9</v>
      </c>
    </row>
    <row r="1992" spans="3:18" s="484" customFormat="1">
      <c r="C1992" s="484" t="s">
        <v>594</v>
      </c>
      <c r="E1992" s="484">
        <v>420710</v>
      </c>
      <c r="H1992" s="484" t="s">
        <v>568</v>
      </c>
      <c r="K1992" s="485">
        <v>275830531.05000001</v>
      </c>
      <c r="M1992" s="485">
        <v>-131979738.23</v>
      </c>
      <c r="O1992" s="485">
        <v>407810269.27999997</v>
      </c>
      <c r="Q1992" s="484">
        <v>309</v>
      </c>
    </row>
    <row r="1993" spans="3:18" s="484" customFormat="1">
      <c r="C1993" s="484" t="s">
        <v>594</v>
      </c>
      <c r="E1993" s="484">
        <v>420730</v>
      </c>
      <c r="H1993" s="484" t="s">
        <v>1941</v>
      </c>
      <c r="K1993" s="485">
        <v>-602505.43999999994</v>
      </c>
      <c r="M1993" s="485">
        <v>-603315.25</v>
      </c>
      <c r="O1993" s="484">
        <v>809.81</v>
      </c>
      <c r="Q1993" s="484">
        <v>0.1</v>
      </c>
    </row>
    <row r="1994" spans="3:18" s="484" customFormat="1">
      <c r="E1994" s="484" t="s">
        <v>570</v>
      </c>
      <c r="K1994" s="485">
        <v>-226599156.28999999</v>
      </c>
      <c r="M1994" s="485">
        <v>-225699132.27000001</v>
      </c>
      <c r="O1994" s="485">
        <v>-900024.02</v>
      </c>
      <c r="Q1994" s="484">
        <v>-0.4</v>
      </c>
      <c r="R1994" s="484" t="s">
        <v>329</v>
      </c>
    </row>
    <row r="1995" spans="3:18" s="484" customFormat="1">
      <c r="C1995" s="484" t="s">
        <v>594</v>
      </c>
      <c r="E1995" s="484">
        <v>420712</v>
      </c>
      <c r="H1995" s="484" t="s">
        <v>567</v>
      </c>
      <c r="K1995" s="485">
        <v>2825230.03</v>
      </c>
      <c r="M1995" s="485">
        <v>2825230.03</v>
      </c>
      <c r="O1995" s="484">
        <v>0</v>
      </c>
    </row>
    <row r="1996" spans="3:18" s="484" customFormat="1">
      <c r="C1996" s="484" t="s">
        <v>594</v>
      </c>
      <c r="E1996" s="484">
        <v>420713</v>
      </c>
      <c r="H1996" s="484" t="s">
        <v>568</v>
      </c>
      <c r="K1996" s="485">
        <v>156217740.31</v>
      </c>
      <c r="M1996" s="485">
        <v>155463225.5</v>
      </c>
      <c r="O1996" s="485">
        <v>754514.81</v>
      </c>
      <c r="Q1996" s="484">
        <v>0.5</v>
      </c>
    </row>
    <row r="1997" spans="3:18" s="484" customFormat="1">
      <c r="C1997" s="484" t="s">
        <v>594</v>
      </c>
      <c r="D1997" s="484" t="s">
        <v>302</v>
      </c>
      <c r="E1997" s="484">
        <v>420714</v>
      </c>
      <c r="H1997" s="484" t="s">
        <v>568</v>
      </c>
      <c r="K1997" s="484">
        <v>0</v>
      </c>
      <c r="M1997" s="484">
        <v>0</v>
      </c>
      <c r="O1997" s="484">
        <v>0</v>
      </c>
    </row>
    <row r="1998" spans="3:18" s="484" customFormat="1">
      <c r="C1998" s="484" t="s">
        <v>594</v>
      </c>
      <c r="D1998" s="484" t="s">
        <v>302</v>
      </c>
      <c r="E1998" s="484">
        <v>420718</v>
      </c>
      <c r="H1998" s="484" t="s">
        <v>1942</v>
      </c>
      <c r="K1998" s="484">
        <v>0</v>
      </c>
      <c r="M1998" s="484">
        <v>0</v>
      </c>
      <c r="O1998" s="484">
        <v>0</v>
      </c>
    </row>
    <row r="1999" spans="3:18" s="484" customFormat="1">
      <c r="C1999" s="484" t="s">
        <v>594</v>
      </c>
      <c r="D1999" s="484" t="s">
        <v>302</v>
      </c>
      <c r="E1999" s="484">
        <v>420719</v>
      </c>
      <c r="H1999" s="484" t="s">
        <v>1943</v>
      </c>
      <c r="K1999" s="484">
        <v>0</v>
      </c>
      <c r="M1999" s="484">
        <v>0</v>
      </c>
      <c r="O1999" s="484">
        <v>0</v>
      </c>
    </row>
    <row r="2000" spans="3:18" s="484" customFormat="1">
      <c r="C2000" s="484" t="s">
        <v>594</v>
      </c>
      <c r="E2000" s="484">
        <v>420725</v>
      </c>
      <c r="H2000" s="484" t="s">
        <v>1944</v>
      </c>
      <c r="K2000" s="485">
        <v>28746075.91</v>
      </c>
      <c r="M2000" s="485">
        <v>29026623.809999999</v>
      </c>
      <c r="O2000" s="485">
        <v>-280547.90000000002</v>
      </c>
      <c r="Q2000" s="484">
        <v>-1</v>
      </c>
    </row>
    <row r="2001" spans="3:18" s="484" customFormat="1">
      <c r="C2001" s="484" t="s">
        <v>594</v>
      </c>
      <c r="E2001" s="484">
        <v>420726</v>
      </c>
      <c r="H2001" s="484" t="s">
        <v>1945</v>
      </c>
      <c r="K2001" s="485">
        <v>178276.39</v>
      </c>
      <c r="M2001" s="485">
        <v>180791.86</v>
      </c>
      <c r="O2001" s="485">
        <v>-2515.4699999999998</v>
      </c>
      <c r="Q2001" s="484">
        <v>-1.4</v>
      </c>
    </row>
    <row r="2002" spans="3:18" s="484" customFormat="1">
      <c r="E2002" s="484" t="s">
        <v>575</v>
      </c>
      <c r="K2002" s="485">
        <v>187967322.63999999</v>
      </c>
      <c r="M2002" s="485">
        <v>187495871.19999999</v>
      </c>
      <c r="O2002" s="485">
        <v>471451.44</v>
      </c>
      <c r="Q2002" s="484">
        <v>0.3</v>
      </c>
      <c r="R2002" s="484" t="s">
        <v>329</v>
      </c>
    </row>
    <row r="2003" spans="3:18" s="484" customFormat="1">
      <c r="C2003" s="484" t="s">
        <v>594</v>
      </c>
      <c r="D2003" s="484" t="s">
        <v>302</v>
      </c>
      <c r="E2003" s="484">
        <v>420715</v>
      </c>
      <c r="H2003" s="484" t="s">
        <v>1946</v>
      </c>
      <c r="K2003" s="484">
        <v>0</v>
      </c>
      <c r="M2003" s="484">
        <v>0</v>
      </c>
      <c r="O2003" s="484">
        <v>0</v>
      </c>
    </row>
    <row r="2004" spans="3:18" s="484" customFormat="1">
      <c r="C2004" s="484" t="s">
        <v>594</v>
      </c>
      <c r="D2004" s="484" t="s">
        <v>302</v>
      </c>
      <c r="E2004" s="484">
        <v>420716</v>
      </c>
      <c r="H2004" s="484" t="s">
        <v>1947</v>
      </c>
      <c r="K2004" s="484">
        <v>0</v>
      </c>
      <c r="M2004" s="484">
        <v>0</v>
      </c>
      <c r="O2004" s="484">
        <v>0</v>
      </c>
    </row>
    <row r="2005" spans="3:18" s="484" customFormat="1">
      <c r="C2005" s="484" t="s">
        <v>594</v>
      </c>
      <c r="D2005" s="484" t="s">
        <v>302</v>
      </c>
      <c r="E2005" s="484">
        <v>420717</v>
      </c>
      <c r="H2005" s="484" t="s">
        <v>1948</v>
      </c>
      <c r="K2005" s="484">
        <v>0</v>
      </c>
      <c r="M2005" s="484">
        <v>0</v>
      </c>
      <c r="O2005" s="484">
        <v>0</v>
      </c>
    </row>
    <row r="2006" spans="3:18" s="484" customFormat="1">
      <c r="E2006" s="484" t="s">
        <v>1949</v>
      </c>
      <c r="K2006" s="484">
        <v>0</v>
      </c>
      <c r="M2006" s="484">
        <v>0</v>
      </c>
      <c r="O2006" s="484">
        <v>0</v>
      </c>
      <c r="R2006" s="484" t="s">
        <v>329</v>
      </c>
    </row>
    <row r="2007" spans="3:18" s="484" customFormat="1">
      <c r="C2007" s="484" t="s">
        <v>594</v>
      </c>
      <c r="E2007" s="484">
        <v>420724</v>
      </c>
      <c r="H2007" s="484" t="s">
        <v>1950</v>
      </c>
      <c r="K2007" s="485">
        <v>3238.81</v>
      </c>
      <c r="M2007" s="485">
        <v>3099.03</v>
      </c>
      <c r="O2007" s="484">
        <v>139.78</v>
      </c>
      <c r="Q2007" s="484">
        <v>4.5</v>
      </c>
    </row>
    <row r="2008" spans="3:18" s="484" customFormat="1">
      <c r="K2008" s="485">
        <v>3238.81</v>
      </c>
      <c r="M2008" s="485">
        <v>3099.03</v>
      </c>
      <c r="O2008" s="484">
        <v>139.78</v>
      </c>
      <c r="Q2008" s="484">
        <v>4.5</v>
      </c>
      <c r="R2008" s="484" t="s">
        <v>329</v>
      </c>
    </row>
    <row r="2009" spans="3:18" s="484" customFormat="1">
      <c r="E2009" s="484" t="s">
        <v>576</v>
      </c>
      <c r="K2009" s="485">
        <v>271779289.68000001</v>
      </c>
      <c r="M2009" s="485">
        <v>253321375.66</v>
      </c>
      <c r="O2009" s="485">
        <v>18457914.02</v>
      </c>
      <c r="Q2009" s="484">
        <v>7.3</v>
      </c>
      <c r="R2009" s="484" t="s">
        <v>384</v>
      </c>
    </row>
    <row r="2010" spans="3:18" s="484" customFormat="1">
      <c r="E2010" s="484" t="s">
        <v>577</v>
      </c>
      <c r="K2010" s="485">
        <v>-68346360.769999996</v>
      </c>
      <c r="M2010" s="485">
        <v>-49874015.700000003</v>
      </c>
      <c r="O2010" s="485">
        <v>-18472345.07</v>
      </c>
      <c r="Q2010" s="484">
        <v>-37</v>
      </c>
      <c r="R2010" s="484" t="s">
        <v>443</v>
      </c>
    </row>
    <row r="2011" spans="3:18" s="484" customFormat="1"/>
    <row r="2012" spans="3:18" s="484" customFormat="1">
      <c r="E2012" s="484" t="s">
        <v>578</v>
      </c>
    </row>
    <row r="2013" spans="3:18" s="484" customFormat="1">
      <c r="C2013" s="484" t="s">
        <v>594</v>
      </c>
      <c r="D2013" s="484" t="s">
        <v>302</v>
      </c>
      <c r="E2013" s="484">
        <v>430103</v>
      </c>
      <c r="H2013" s="484" t="s">
        <v>1951</v>
      </c>
      <c r="K2013" s="484">
        <v>0</v>
      </c>
      <c r="M2013" s="484">
        <v>0</v>
      </c>
      <c r="O2013" s="484">
        <v>0</v>
      </c>
    </row>
    <row r="2014" spans="3:18" s="484" customFormat="1">
      <c r="C2014" s="484" t="s">
        <v>594</v>
      </c>
      <c r="E2014" s="484">
        <v>511420</v>
      </c>
      <c r="H2014" s="484" t="s">
        <v>1952</v>
      </c>
      <c r="K2014" s="485">
        <v>607639.12</v>
      </c>
      <c r="M2014" s="485">
        <v>607639.12</v>
      </c>
      <c r="O2014" s="484">
        <v>0</v>
      </c>
    </row>
    <row r="2015" spans="3:18" s="484" customFormat="1">
      <c r="C2015" s="484" t="s">
        <v>594</v>
      </c>
      <c r="E2015" s="484">
        <v>511421</v>
      </c>
      <c r="H2015" s="484" t="s">
        <v>1953</v>
      </c>
      <c r="K2015" s="485">
        <v>177269946.59999999</v>
      </c>
      <c r="M2015" s="485">
        <v>24287402.899999999</v>
      </c>
      <c r="O2015" s="485">
        <v>152982543.69999999</v>
      </c>
      <c r="Q2015" s="484">
        <v>629.9</v>
      </c>
    </row>
    <row r="2016" spans="3:18" s="484" customFormat="1">
      <c r="C2016" s="484" t="s">
        <v>594</v>
      </c>
      <c r="D2016" s="484" t="s">
        <v>302</v>
      </c>
      <c r="E2016" s="484">
        <v>511422</v>
      </c>
      <c r="H2016" s="484" t="s">
        <v>1954</v>
      </c>
      <c r="K2016" s="484">
        <v>0</v>
      </c>
      <c r="M2016" s="484">
        <v>0</v>
      </c>
      <c r="O2016" s="484">
        <v>0</v>
      </c>
    </row>
    <row r="2017" spans="3:18" s="484" customFormat="1">
      <c r="C2017" s="484" t="s">
        <v>594</v>
      </c>
      <c r="D2017" s="484" t="s">
        <v>302</v>
      </c>
      <c r="E2017" s="484">
        <v>511423</v>
      </c>
      <c r="H2017" s="484" t="s">
        <v>1955</v>
      </c>
      <c r="K2017" s="484">
        <v>0</v>
      </c>
      <c r="M2017" s="484">
        <v>0</v>
      </c>
      <c r="O2017" s="484">
        <v>0</v>
      </c>
    </row>
    <row r="2018" spans="3:18" s="484" customFormat="1">
      <c r="C2018" s="484" t="s">
        <v>594</v>
      </c>
      <c r="D2018" s="484" t="s">
        <v>302</v>
      </c>
      <c r="E2018" s="484">
        <v>511424</v>
      </c>
      <c r="H2018" s="484" t="s">
        <v>1956</v>
      </c>
      <c r="K2018" s="484">
        <v>0</v>
      </c>
      <c r="M2018" s="484">
        <v>0</v>
      </c>
      <c r="O2018" s="484">
        <v>0</v>
      </c>
    </row>
    <row r="2019" spans="3:18" s="484" customFormat="1">
      <c r="E2019" s="484" t="s">
        <v>580</v>
      </c>
      <c r="K2019" s="485">
        <v>177877585.72</v>
      </c>
      <c r="M2019" s="485">
        <v>24895042.02</v>
      </c>
      <c r="O2019" s="485">
        <v>152982543.69999999</v>
      </c>
      <c r="Q2019" s="484">
        <v>614.5</v>
      </c>
      <c r="R2019" s="484" t="s">
        <v>384</v>
      </c>
    </row>
    <row r="2020" spans="3:18" s="484" customFormat="1">
      <c r="C2020" s="484" t="s">
        <v>594</v>
      </c>
      <c r="E2020" s="484">
        <v>511410</v>
      </c>
      <c r="H2020" s="484" t="s">
        <v>1957</v>
      </c>
      <c r="K2020" s="485">
        <v>1736250.11</v>
      </c>
      <c r="M2020" s="485">
        <v>4214746.5199999996</v>
      </c>
      <c r="O2020" s="485">
        <v>-2478496.41</v>
      </c>
      <c r="Q2020" s="484">
        <v>-58.8</v>
      </c>
    </row>
    <row r="2021" spans="3:18" s="484" customFormat="1">
      <c r="C2021" s="484" t="s">
        <v>594</v>
      </c>
      <c r="E2021" s="484">
        <v>511411</v>
      </c>
      <c r="H2021" s="484" t="s">
        <v>581</v>
      </c>
      <c r="K2021" s="485">
        <v>-29565989.329999998</v>
      </c>
      <c r="M2021" s="485">
        <v>-17423782.739999998</v>
      </c>
      <c r="O2021" s="485">
        <v>-12142206.59</v>
      </c>
      <c r="Q2021" s="484">
        <v>-69.7</v>
      </c>
    </row>
    <row r="2022" spans="3:18" s="484" customFormat="1">
      <c r="C2022" s="484" t="s">
        <v>594</v>
      </c>
      <c r="D2022" s="484" t="s">
        <v>302</v>
      </c>
      <c r="E2022" s="484">
        <v>511412</v>
      </c>
      <c r="H2022" s="484" t="s">
        <v>1958</v>
      </c>
      <c r="K2022" s="484">
        <v>0</v>
      </c>
      <c r="M2022" s="484">
        <v>0</v>
      </c>
      <c r="O2022" s="484">
        <v>0</v>
      </c>
    </row>
    <row r="2023" spans="3:18" s="484" customFormat="1">
      <c r="C2023" s="484" t="s">
        <v>594</v>
      </c>
      <c r="E2023" s="484">
        <v>511413</v>
      </c>
      <c r="H2023" s="484" t="s">
        <v>1959</v>
      </c>
      <c r="K2023" s="485">
        <v>24110.63</v>
      </c>
      <c r="M2023" s="485">
        <v>-246601.38</v>
      </c>
      <c r="O2023" s="485">
        <v>270712.01</v>
      </c>
      <c r="Q2023" s="484">
        <v>109.8</v>
      </c>
    </row>
    <row r="2024" spans="3:18" s="484" customFormat="1">
      <c r="C2024" s="484" t="s">
        <v>594</v>
      </c>
      <c r="D2024" s="484" t="s">
        <v>302</v>
      </c>
      <c r="E2024" s="484">
        <v>511414</v>
      </c>
      <c r="H2024" s="484" t="s">
        <v>1960</v>
      </c>
      <c r="K2024" s="484">
        <v>0</v>
      </c>
      <c r="M2024" s="484">
        <v>0</v>
      </c>
      <c r="O2024" s="484">
        <v>0</v>
      </c>
    </row>
    <row r="2025" spans="3:18" s="484" customFormat="1">
      <c r="C2025" s="484" t="s">
        <v>594</v>
      </c>
      <c r="D2025" s="484" t="s">
        <v>302</v>
      </c>
      <c r="E2025" s="484">
        <v>511415</v>
      </c>
      <c r="H2025" s="484" t="s">
        <v>1961</v>
      </c>
      <c r="K2025" s="484">
        <v>0</v>
      </c>
      <c r="M2025" s="484">
        <v>0</v>
      </c>
      <c r="O2025" s="484">
        <v>0</v>
      </c>
    </row>
    <row r="2026" spans="3:18" s="484" customFormat="1">
      <c r="C2026" s="484" t="s">
        <v>594</v>
      </c>
      <c r="D2026" s="484" t="s">
        <v>302</v>
      </c>
      <c r="E2026" s="484">
        <v>511416</v>
      </c>
      <c r="H2026" s="484" t="s">
        <v>1237</v>
      </c>
      <c r="K2026" s="484">
        <v>0</v>
      </c>
      <c r="M2026" s="484">
        <v>0</v>
      </c>
      <c r="O2026" s="484">
        <v>0</v>
      </c>
    </row>
    <row r="2027" spans="3:18" s="484" customFormat="1">
      <c r="C2027" s="484" t="s">
        <v>594</v>
      </c>
      <c r="D2027" s="484" t="s">
        <v>302</v>
      </c>
      <c r="E2027" s="484">
        <v>511417</v>
      </c>
      <c r="H2027" s="484" t="s">
        <v>1962</v>
      </c>
      <c r="K2027" s="484">
        <v>0</v>
      </c>
      <c r="M2027" s="484">
        <v>0</v>
      </c>
      <c r="O2027" s="484">
        <v>0</v>
      </c>
    </row>
    <row r="2028" spans="3:18" s="484" customFormat="1">
      <c r="C2028" s="484" t="s">
        <v>594</v>
      </c>
      <c r="D2028" s="484" t="s">
        <v>302</v>
      </c>
      <c r="E2028" s="484">
        <v>511418</v>
      </c>
      <c r="H2028" s="484" t="s">
        <v>1963</v>
      </c>
      <c r="K2028" s="484">
        <v>0</v>
      </c>
      <c r="M2028" s="484">
        <v>0</v>
      </c>
      <c r="O2028" s="484">
        <v>0</v>
      </c>
    </row>
    <row r="2029" spans="3:18" s="484" customFormat="1">
      <c r="E2029" s="484" t="s">
        <v>582</v>
      </c>
      <c r="K2029" s="485">
        <v>-27805628.59</v>
      </c>
      <c r="M2029" s="485">
        <v>-13455637.6</v>
      </c>
      <c r="O2029" s="485">
        <v>-14349990.99</v>
      </c>
      <c r="Q2029" s="484">
        <v>-106.6</v>
      </c>
      <c r="R2029" s="484" t="s">
        <v>384</v>
      </c>
    </row>
    <row r="2030" spans="3:18" s="484" customFormat="1">
      <c r="C2030" s="484" t="s">
        <v>594</v>
      </c>
      <c r="D2030" s="484" t="s">
        <v>302</v>
      </c>
      <c r="E2030" s="484">
        <v>511400</v>
      </c>
      <c r="H2030" s="484" t="s">
        <v>1964</v>
      </c>
      <c r="K2030" s="484">
        <v>0</v>
      </c>
      <c r="M2030" s="484">
        <v>0</v>
      </c>
      <c r="O2030" s="484">
        <v>0</v>
      </c>
    </row>
    <row r="2031" spans="3:18" s="484" customFormat="1">
      <c r="C2031" s="484" t="s">
        <v>594</v>
      </c>
      <c r="E2031" s="484">
        <v>511402</v>
      </c>
      <c r="H2031" s="484" t="s">
        <v>1965</v>
      </c>
      <c r="K2031" s="485">
        <v>38863.269999999997</v>
      </c>
      <c r="M2031" s="484">
        <v>0</v>
      </c>
      <c r="O2031" s="485">
        <v>38863.269999999997</v>
      </c>
    </row>
    <row r="2032" spans="3:18" s="484" customFormat="1">
      <c r="E2032" s="484" t="s">
        <v>1966</v>
      </c>
      <c r="K2032" s="485">
        <v>38863.269999999997</v>
      </c>
      <c r="M2032" s="484">
        <v>0</v>
      </c>
      <c r="O2032" s="485">
        <v>38863.269999999997</v>
      </c>
      <c r="R2032" s="484" t="s">
        <v>384</v>
      </c>
    </row>
    <row r="2033" spans="3:18" s="484" customFormat="1">
      <c r="E2033" s="484" t="s">
        <v>583</v>
      </c>
      <c r="K2033" s="485">
        <v>150110820.40000001</v>
      </c>
      <c r="M2033" s="485">
        <v>11439404.42</v>
      </c>
      <c r="O2033" s="485">
        <v>138671415.97999999</v>
      </c>
      <c r="Q2033" s="484">
        <v>1212.2</v>
      </c>
      <c r="R2033" s="484" t="s">
        <v>443</v>
      </c>
    </row>
    <row r="2034" spans="3:18" s="484" customFormat="1"/>
    <row r="2035" spans="3:18" s="484" customFormat="1">
      <c r="E2035" s="484" t="s">
        <v>584</v>
      </c>
      <c r="K2035" s="485">
        <v>81764459.629999995</v>
      </c>
      <c r="M2035" s="485">
        <v>-38434611.280000001</v>
      </c>
      <c r="O2035" s="485">
        <v>120199070.91</v>
      </c>
      <c r="Q2035" s="484">
        <v>312.7</v>
      </c>
      <c r="R2035" s="484" t="s">
        <v>445</v>
      </c>
    </row>
    <row r="2036" spans="3:18" s="484" customFormat="1"/>
    <row r="2037" spans="3:18" s="484" customFormat="1">
      <c r="C2037" s="484" t="s">
        <v>594</v>
      </c>
      <c r="E2037" s="484">
        <v>520000</v>
      </c>
      <c r="H2037" s="484" t="s">
        <v>1967</v>
      </c>
      <c r="K2037" s="484">
        <v>0</v>
      </c>
      <c r="M2037" s="485">
        <v>11547103.779999999</v>
      </c>
      <c r="O2037" s="485">
        <v>-11547103.779999999</v>
      </c>
      <c r="Q2037" s="484">
        <v>-100</v>
      </c>
    </row>
    <row r="2038" spans="3:18" s="484" customFormat="1">
      <c r="C2038" s="484" t="s">
        <v>594</v>
      </c>
      <c r="E2038" s="484">
        <v>520001</v>
      </c>
      <c r="H2038" s="484" t="s">
        <v>585</v>
      </c>
      <c r="K2038" s="485">
        <v>55912515.969999999</v>
      </c>
      <c r="M2038" s="484">
        <v>0</v>
      </c>
      <c r="O2038" s="485">
        <v>55912515.969999999</v>
      </c>
    </row>
    <row r="2039" spans="3:18" s="484" customFormat="1">
      <c r="C2039" s="484" t="s">
        <v>594</v>
      </c>
      <c r="D2039" s="484" t="s">
        <v>302</v>
      </c>
      <c r="E2039" s="484">
        <v>520002</v>
      </c>
      <c r="H2039" s="484" t="s">
        <v>1968</v>
      </c>
      <c r="K2039" s="484">
        <v>0</v>
      </c>
      <c r="M2039" s="484">
        <v>0</v>
      </c>
      <c r="O2039" s="484">
        <v>0</v>
      </c>
    </row>
    <row r="2040" spans="3:18" s="484" customFormat="1">
      <c r="E2040" s="484" t="s">
        <v>587</v>
      </c>
      <c r="K2040" s="485">
        <v>55912515.969999999</v>
      </c>
      <c r="M2040" s="485">
        <v>11547103.779999999</v>
      </c>
      <c r="O2040" s="485">
        <v>44365412.189999998</v>
      </c>
      <c r="Q2040" s="484">
        <v>384.2</v>
      </c>
      <c r="R2040" s="484" t="s">
        <v>445</v>
      </c>
    </row>
    <row r="2041" spans="3:18" s="484" customFormat="1"/>
    <row r="2042" spans="3:18" s="484" customFormat="1">
      <c r="C2042" s="484" t="s">
        <v>594</v>
      </c>
      <c r="D2042" s="484" t="s">
        <v>302</v>
      </c>
      <c r="E2042" s="484">
        <v>530000</v>
      </c>
      <c r="H2042" s="484" t="s">
        <v>1969</v>
      </c>
      <c r="K2042" s="484">
        <v>0</v>
      </c>
      <c r="M2042" s="484">
        <v>0</v>
      </c>
      <c r="O2042" s="484">
        <v>0</v>
      </c>
    </row>
    <row r="2043" spans="3:18" s="484" customFormat="1">
      <c r="E2043" s="484" t="s">
        <v>1970</v>
      </c>
      <c r="K2043" s="484">
        <v>0</v>
      </c>
      <c r="M2043" s="484">
        <v>0</v>
      </c>
      <c r="O2043" s="484">
        <v>0</v>
      </c>
      <c r="R2043" s="484" t="s">
        <v>445</v>
      </c>
    </row>
    <row r="2044" spans="3:18" s="484" customFormat="1"/>
    <row r="2045" spans="3:18" s="484" customFormat="1">
      <c r="E2045" s="484" t="s">
        <v>588</v>
      </c>
      <c r="K2045" s="485">
        <v>137676975.59999999</v>
      </c>
      <c r="M2045" s="485">
        <v>-26887507.5</v>
      </c>
      <c r="O2045" s="485">
        <v>164564483.09999999</v>
      </c>
      <c r="Q2045" s="484">
        <v>612</v>
      </c>
      <c r="R2045" s="484" t="s">
        <v>589</v>
      </c>
    </row>
    <row r="2046" spans="3:18" s="484" customFormat="1"/>
    <row r="2047" spans="3:18" s="484" customFormat="1"/>
    <row r="2048" spans="3:18" s="484" customFormat="1"/>
    <row r="2049" spans="1:18" s="484" customFormat="1">
      <c r="A2049" s="484" t="s">
        <v>592</v>
      </c>
    </row>
    <row r="2050" spans="1:18" s="484" customFormat="1">
      <c r="A2050" s="484" t="s">
        <v>1971</v>
      </c>
    </row>
    <row r="2051" spans="1:18" s="484" customFormat="1"/>
    <row r="2052" spans="1:18" s="484" customFormat="1">
      <c r="A2052" s="484" t="s">
        <v>299</v>
      </c>
      <c r="F2052" s="484" t="s">
        <v>594</v>
      </c>
      <c r="G2052" s="484" t="s">
        <v>301</v>
      </c>
      <c r="I2052" s="484" t="s">
        <v>302</v>
      </c>
      <c r="N2052" s="484" t="s">
        <v>303</v>
      </c>
      <c r="P2052" s="484" t="s">
        <v>33</v>
      </c>
    </row>
    <row r="2053" spans="1:18" s="484" customFormat="1"/>
    <row r="2054" spans="1:18" s="484" customFormat="1">
      <c r="B2054" s="484" t="s">
        <v>304</v>
      </c>
      <c r="C2054" s="484" t="s">
        <v>305</v>
      </c>
      <c r="D2054" s="484" t="s">
        <v>306</v>
      </c>
      <c r="E2054" s="484" t="s">
        <v>307</v>
      </c>
      <c r="J2054" s="484" t="s">
        <v>308</v>
      </c>
      <c r="L2054" s="484" t="s">
        <v>309</v>
      </c>
      <c r="O2054" s="484" t="s">
        <v>310</v>
      </c>
      <c r="Q2054" s="484" t="s">
        <v>311</v>
      </c>
      <c r="R2054" s="484" t="s">
        <v>312</v>
      </c>
    </row>
    <row r="2055" spans="1:18" s="484" customFormat="1">
      <c r="B2055" s="484" t="s">
        <v>313</v>
      </c>
      <c r="C2055" s="484" t="s">
        <v>314</v>
      </c>
      <c r="D2055" s="484" t="s">
        <v>315</v>
      </c>
      <c r="J2055" s="484" t="s">
        <v>316</v>
      </c>
      <c r="L2055" s="484" t="s">
        <v>317</v>
      </c>
      <c r="O2055" s="484" t="s">
        <v>318</v>
      </c>
      <c r="Q2055" s="484" t="s">
        <v>319</v>
      </c>
      <c r="R2055" s="484" t="s">
        <v>320</v>
      </c>
    </row>
    <row r="2056" spans="1:18" s="484" customFormat="1"/>
    <row r="2057" spans="1:18" s="484" customFormat="1">
      <c r="E2057" s="484" t="s">
        <v>591</v>
      </c>
    </row>
    <row r="2058" spans="1:18" s="484" customFormat="1">
      <c r="K2058" s="485">
        <v>-137676975.59999999</v>
      </c>
      <c r="M2058" s="485">
        <v>26887507.5</v>
      </c>
      <c r="O2058" s="485">
        <v>-164564483.09999999</v>
      </c>
      <c r="Q2058" s="484">
        <v>-612</v>
      </c>
      <c r="R2058" s="484" t="s">
        <v>589</v>
      </c>
    </row>
    <row r="2059" spans="1:18" s="484" customFormat="1"/>
    <row r="2060" spans="1:18" s="484" customFormat="1">
      <c r="A2060" s="484" t="s">
        <v>592</v>
      </c>
    </row>
    <row r="2061" spans="1:18" s="484" customFormat="1">
      <c r="A2061" s="484" t="s">
        <v>1972</v>
      </c>
    </row>
    <row r="2062" spans="1:18" s="484" customFormat="1"/>
    <row r="2063" spans="1:18" s="484" customFormat="1">
      <c r="A2063" s="484" t="s">
        <v>299</v>
      </c>
      <c r="F2063" s="484" t="s">
        <v>594</v>
      </c>
      <c r="G2063" s="484" t="s">
        <v>301</v>
      </c>
      <c r="I2063" s="484" t="s">
        <v>302</v>
      </c>
      <c r="N2063" s="484" t="s">
        <v>303</v>
      </c>
      <c r="P2063" s="484" t="s">
        <v>33</v>
      </c>
    </row>
    <row r="2064" spans="1:18" s="484" customFormat="1"/>
    <row r="2065" spans="2:18" s="484" customFormat="1">
      <c r="B2065" s="484" t="s">
        <v>304</v>
      </c>
      <c r="C2065" s="484" t="s">
        <v>305</v>
      </c>
      <c r="D2065" s="484" t="s">
        <v>306</v>
      </c>
      <c r="E2065" s="484" t="s">
        <v>307</v>
      </c>
      <c r="J2065" s="484" t="s">
        <v>308</v>
      </c>
      <c r="L2065" s="484" t="s">
        <v>309</v>
      </c>
      <c r="O2065" s="484" t="s">
        <v>310</v>
      </c>
      <c r="Q2065" s="484" t="s">
        <v>311</v>
      </c>
      <c r="R2065" s="484" t="s">
        <v>312</v>
      </c>
    </row>
    <row r="2066" spans="2:18" s="484" customFormat="1">
      <c r="B2066" s="484" t="s">
        <v>313</v>
      </c>
      <c r="C2066" s="484" t="s">
        <v>314</v>
      </c>
      <c r="D2066" s="484" t="s">
        <v>315</v>
      </c>
      <c r="J2066" s="484" t="s">
        <v>316</v>
      </c>
      <c r="L2066" s="484" t="s">
        <v>317</v>
      </c>
      <c r="O2066" s="484" t="s">
        <v>318</v>
      </c>
      <c r="Q2066" s="484" t="s">
        <v>319</v>
      </c>
      <c r="R2066" s="484" t="s">
        <v>320</v>
      </c>
    </row>
    <row r="2067" spans="2:18" s="484" customFormat="1"/>
    <row r="2068" spans="2:18" s="484" customFormat="1">
      <c r="E2068" s="484" t="s">
        <v>1973</v>
      </c>
    </row>
    <row r="2069" spans="2:18" s="484" customFormat="1">
      <c r="E2069" s="484" t="s">
        <v>1974</v>
      </c>
    </row>
    <row r="2070" spans="2:18" s="484" customFormat="1">
      <c r="C2070" s="484" t="s">
        <v>594</v>
      </c>
      <c r="D2070" s="484" t="s">
        <v>302</v>
      </c>
      <c r="E2070" s="484">
        <v>190004</v>
      </c>
      <c r="H2070" s="484" t="s">
        <v>1975</v>
      </c>
      <c r="K2070" s="484">
        <v>0</v>
      </c>
      <c r="M2070" s="484">
        <v>0</v>
      </c>
      <c r="O2070" s="484">
        <v>0</v>
      </c>
    </row>
    <row r="2071" spans="2:18" s="484" customFormat="1">
      <c r="C2071" s="484" t="s">
        <v>594</v>
      </c>
      <c r="D2071" s="484" t="s">
        <v>302</v>
      </c>
      <c r="E2071" s="484">
        <v>190005</v>
      </c>
      <c r="H2071" s="484" t="s">
        <v>1976</v>
      </c>
      <c r="K2071" s="484">
        <v>0</v>
      </c>
      <c r="M2071" s="484">
        <v>0</v>
      </c>
      <c r="O2071" s="484">
        <v>0</v>
      </c>
    </row>
    <row r="2072" spans="2:18" s="484" customFormat="1">
      <c r="C2072" s="484" t="s">
        <v>594</v>
      </c>
      <c r="D2072" s="484" t="s">
        <v>302</v>
      </c>
      <c r="E2072" s="484">
        <v>190006</v>
      </c>
      <c r="H2072" s="484" t="s">
        <v>1977</v>
      </c>
      <c r="K2072" s="484">
        <v>0</v>
      </c>
      <c r="M2072" s="484">
        <v>0</v>
      </c>
      <c r="O2072" s="484">
        <v>0</v>
      </c>
    </row>
    <row r="2073" spans="2:18" s="484" customFormat="1">
      <c r="C2073" s="484" t="s">
        <v>594</v>
      </c>
      <c r="D2073" s="484" t="s">
        <v>302</v>
      </c>
      <c r="E2073" s="484">
        <v>190007</v>
      </c>
      <c r="H2073" s="484" t="s">
        <v>1978</v>
      </c>
      <c r="K2073" s="484">
        <v>0</v>
      </c>
      <c r="M2073" s="484">
        <v>0</v>
      </c>
      <c r="O2073" s="484">
        <v>0</v>
      </c>
    </row>
    <row r="2074" spans="2:18" s="484" customFormat="1">
      <c r="C2074" s="484" t="s">
        <v>594</v>
      </c>
      <c r="D2074" s="484" t="s">
        <v>302</v>
      </c>
      <c r="E2074" s="484">
        <v>190008</v>
      </c>
      <c r="H2074" s="484" t="s">
        <v>1979</v>
      </c>
      <c r="K2074" s="484">
        <v>0</v>
      </c>
      <c r="M2074" s="484">
        <v>0</v>
      </c>
      <c r="O2074" s="484">
        <v>0</v>
      </c>
    </row>
    <row r="2075" spans="2:18" s="484" customFormat="1">
      <c r="C2075" s="484" t="s">
        <v>594</v>
      </c>
      <c r="D2075" s="484" t="s">
        <v>302</v>
      </c>
      <c r="E2075" s="484">
        <v>190009</v>
      </c>
      <c r="H2075" s="484" t="s">
        <v>1980</v>
      </c>
      <c r="K2075" s="484">
        <v>0</v>
      </c>
      <c r="M2075" s="484">
        <v>0</v>
      </c>
      <c r="O2075" s="484">
        <v>0</v>
      </c>
    </row>
    <row r="2076" spans="2:18" s="484" customFormat="1">
      <c r="C2076" s="484" t="s">
        <v>594</v>
      </c>
      <c r="D2076" s="484" t="s">
        <v>302</v>
      </c>
      <c r="E2076" s="484">
        <v>190010</v>
      </c>
      <c r="H2076" s="484" t="s">
        <v>1981</v>
      </c>
      <c r="K2076" s="484">
        <v>0</v>
      </c>
      <c r="M2076" s="484">
        <v>0</v>
      </c>
      <c r="O2076" s="484">
        <v>0</v>
      </c>
    </row>
    <row r="2077" spans="2:18" s="484" customFormat="1">
      <c r="C2077" s="484" t="s">
        <v>594</v>
      </c>
      <c r="D2077" s="484" t="s">
        <v>302</v>
      </c>
      <c r="E2077" s="484">
        <v>190011</v>
      </c>
      <c r="H2077" s="484" t="s">
        <v>1982</v>
      </c>
      <c r="K2077" s="484">
        <v>0</v>
      </c>
      <c r="M2077" s="484">
        <v>0</v>
      </c>
      <c r="O2077" s="484">
        <v>0</v>
      </c>
    </row>
    <row r="2078" spans="2:18" s="484" customFormat="1">
      <c r="C2078" s="484" t="s">
        <v>594</v>
      </c>
      <c r="D2078" s="484" t="s">
        <v>302</v>
      </c>
      <c r="E2078" s="484">
        <v>190012</v>
      </c>
      <c r="H2078" s="484" t="s">
        <v>1975</v>
      </c>
      <c r="K2078" s="484">
        <v>0</v>
      </c>
      <c r="M2078" s="484">
        <v>0</v>
      </c>
      <c r="O2078" s="484">
        <v>0</v>
      </c>
    </row>
    <row r="2079" spans="2:18" s="484" customFormat="1">
      <c r="C2079" s="484" t="s">
        <v>594</v>
      </c>
      <c r="D2079" s="484" t="s">
        <v>302</v>
      </c>
      <c r="E2079" s="484">
        <v>190013</v>
      </c>
      <c r="H2079" s="484" t="s">
        <v>1983</v>
      </c>
      <c r="K2079" s="484">
        <v>0</v>
      </c>
      <c r="M2079" s="484">
        <v>0</v>
      </c>
      <c r="O2079" s="484">
        <v>0</v>
      </c>
    </row>
    <row r="2080" spans="2:18" s="484" customFormat="1">
      <c r="C2080" s="484" t="s">
        <v>594</v>
      </c>
      <c r="D2080" s="484" t="s">
        <v>302</v>
      </c>
      <c r="E2080" s="484">
        <v>190014</v>
      </c>
      <c r="H2080" s="484" t="s">
        <v>1984</v>
      </c>
      <c r="K2080" s="484">
        <v>0</v>
      </c>
      <c r="M2080" s="484">
        <v>0</v>
      </c>
      <c r="O2080" s="484">
        <v>0</v>
      </c>
    </row>
    <row r="2081" spans="3:15" s="484" customFormat="1">
      <c r="C2081" s="484" t="s">
        <v>594</v>
      </c>
      <c r="D2081" s="484" t="s">
        <v>302</v>
      </c>
      <c r="E2081" s="484">
        <v>190015</v>
      </c>
      <c r="H2081" s="484" t="s">
        <v>1978</v>
      </c>
      <c r="K2081" s="484">
        <v>0</v>
      </c>
      <c r="M2081" s="484">
        <v>0</v>
      </c>
      <c r="O2081" s="484">
        <v>0</v>
      </c>
    </row>
    <row r="2082" spans="3:15" s="484" customFormat="1">
      <c r="C2082" s="484" t="s">
        <v>594</v>
      </c>
      <c r="D2082" s="484" t="s">
        <v>302</v>
      </c>
      <c r="E2082" s="484">
        <v>190016</v>
      </c>
      <c r="H2082" s="484" t="s">
        <v>1985</v>
      </c>
      <c r="K2082" s="484">
        <v>0</v>
      </c>
      <c r="M2082" s="484">
        <v>0</v>
      </c>
      <c r="O2082" s="484">
        <v>0</v>
      </c>
    </row>
    <row r="2083" spans="3:15" s="484" customFormat="1">
      <c r="C2083" s="484" t="s">
        <v>594</v>
      </c>
      <c r="D2083" s="484" t="s">
        <v>302</v>
      </c>
      <c r="E2083" s="484">
        <v>190017</v>
      </c>
      <c r="H2083" s="484" t="s">
        <v>1986</v>
      </c>
      <c r="K2083" s="484">
        <v>0</v>
      </c>
      <c r="M2083" s="484">
        <v>0</v>
      </c>
      <c r="O2083" s="484">
        <v>0</v>
      </c>
    </row>
    <row r="2084" spans="3:15" s="484" customFormat="1">
      <c r="C2084" s="484" t="s">
        <v>594</v>
      </c>
      <c r="D2084" s="484" t="s">
        <v>302</v>
      </c>
      <c r="E2084" s="484">
        <v>190018</v>
      </c>
      <c r="H2084" s="484" t="s">
        <v>1987</v>
      </c>
      <c r="K2084" s="484">
        <v>0</v>
      </c>
      <c r="M2084" s="484">
        <v>0</v>
      </c>
      <c r="O2084" s="484">
        <v>0</v>
      </c>
    </row>
    <row r="2085" spans="3:15" s="484" customFormat="1">
      <c r="C2085" s="484" t="s">
        <v>594</v>
      </c>
      <c r="D2085" s="484" t="s">
        <v>302</v>
      </c>
      <c r="E2085" s="484">
        <v>190019</v>
      </c>
      <c r="H2085" s="484" t="s">
        <v>1988</v>
      </c>
      <c r="K2085" s="484">
        <v>0</v>
      </c>
      <c r="M2085" s="484">
        <v>0</v>
      </c>
      <c r="O2085" s="484">
        <v>0</v>
      </c>
    </row>
    <row r="2086" spans="3:15" s="484" customFormat="1">
      <c r="C2086" s="484" t="s">
        <v>594</v>
      </c>
      <c r="D2086" s="484" t="s">
        <v>302</v>
      </c>
      <c r="E2086" s="484">
        <v>190020</v>
      </c>
      <c r="H2086" s="484" t="s">
        <v>1989</v>
      </c>
      <c r="K2086" s="484">
        <v>0</v>
      </c>
      <c r="M2086" s="484">
        <v>0</v>
      </c>
      <c r="O2086" s="484">
        <v>0</v>
      </c>
    </row>
    <row r="2087" spans="3:15" s="484" customFormat="1">
      <c r="C2087" s="484" t="s">
        <v>594</v>
      </c>
      <c r="D2087" s="484" t="s">
        <v>302</v>
      </c>
      <c r="E2087" s="484">
        <v>190021</v>
      </c>
      <c r="H2087" s="484" t="s">
        <v>1990</v>
      </c>
      <c r="K2087" s="484">
        <v>0</v>
      </c>
      <c r="M2087" s="484">
        <v>0</v>
      </c>
      <c r="O2087" s="484">
        <v>0</v>
      </c>
    </row>
    <row r="2088" spans="3:15" s="484" customFormat="1">
      <c r="C2088" s="484" t="s">
        <v>594</v>
      </c>
      <c r="D2088" s="484" t="s">
        <v>302</v>
      </c>
      <c r="E2088" s="484">
        <v>190022</v>
      </c>
      <c r="H2088" s="484" t="s">
        <v>1991</v>
      </c>
      <c r="K2088" s="484">
        <v>0</v>
      </c>
      <c r="M2088" s="484">
        <v>0</v>
      </c>
      <c r="O2088" s="484">
        <v>0</v>
      </c>
    </row>
    <row r="2089" spans="3:15" s="484" customFormat="1">
      <c r="C2089" s="484" t="s">
        <v>594</v>
      </c>
      <c r="D2089" s="484" t="s">
        <v>302</v>
      </c>
      <c r="E2089" s="484">
        <v>190023</v>
      </c>
      <c r="H2089" s="484" t="s">
        <v>1992</v>
      </c>
      <c r="K2089" s="484">
        <v>0</v>
      </c>
      <c r="M2089" s="484">
        <v>0</v>
      </c>
      <c r="O2089" s="484">
        <v>0</v>
      </c>
    </row>
    <row r="2090" spans="3:15" s="484" customFormat="1">
      <c r="C2090" s="484" t="s">
        <v>594</v>
      </c>
      <c r="D2090" s="484" t="s">
        <v>302</v>
      </c>
      <c r="E2090" s="484">
        <v>190024</v>
      </c>
      <c r="H2090" s="484" t="s">
        <v>1993</v>
      </c>
      <c r="K2090" s="484">
        <v>0</v>
      </c>
      <c r="M2090" s="484">
        <v>0</v>
      </c>
      <c r="O2090" s="484">
        <v>0</v>
      </c>
    </row>
    <row r="2091" spans="3:15" s="484" customFormat="1">
      <c r="C2091" s="484" t="s">
        <v>594</v>
      </c>
      <c r="D2091" s="484" t="s">
        <v>302</v>
      </c>
      <c r="E2091" s="484">
        <v>190025</v>
      </c>
      <c r="H2091" s="484" t="s">
        <v>1994</v>
      </c>
      <c r="K2091" s="484">
        <v>0</v>
      </c>
      <c r="M2091" s="484">
        <v>0</v>
      </c>
      <c r="O2091" s="484">
        <v>0</v>
      </c>
    </row>
    <row r="2092" spans="3:15" s="484" customFormat="1">
      <c r="C2092" s="484" t="s">
        <v>594</v>
      </c>
      <c r="D2092" s="484" t="s">
        <v>302</v>
      </c>
      <c r="E2092" s="484">
        <v>190026</v>
      </c>
      <c r="H2092" s="484" t="s">
        <v>1995</v>
      </c>
      <c r="K2092" s="484">
        <v>0</v>
      </c>
      <c r="M2092" s="484">
        <v>0</v>
      </c>
      <c r="O2092" s="484">
        <v>0</v>
      </c>
    </row>
    <row r="2093" spans="3:15" s="484" customFormat="1">
      <c r="C2093" s="484" t="s">
        <v>594</v>
      </c>
      <c r="D2093" s="484" t="s">
        <v>302</v>
      </c>
      <c r="E2093" s="484">
        <v>190027</v>
      </c>
      <c r="H2093" s="484" t="s">
        <v>1996</v>
      </c>
      <c r="K2093" s="484">
        <v>0</v>
      </c>
      <c r="M2093" s="484">
        <v>0</v>
      </c>
      <c r="O2093" s="484">
        <v>0</v>
      </c>
    </row>
    <row r="2094" spans="3:15" s="484" customFormat="1">
      <c r="C2094" s="484" t="s">
        <v>594</v>
      </c>
      <c r="D2094" s="484" t="s">
        <v>302</v>
      </c>
      <c r="E2094" s="484">
        <v>190028</v>
      </c>
      <c r="H2094" s="484" t="s">
        <v>1997</v>
      </c>
      <c r="K2094" s="484">
        <v>0</v>
      </c>
      <c r="M2094" s="484">
        <v>0</v>
      </c>
      <c r="O2094" s="484">
        <v>0</v>
      </c>
    </row>
    <row r="2095" spans="3:15" s="484" customFormat="1">
      <c r="C2095" s="484" t="s">
        <v>594</v>
      </c>
      <c r="D2095" s="484" t="s">
        <v>302</v>
      </c>
      <c r="E2095" s="484">
        <v>190029</v>
      </c>
      <c r="H2095" s="484" t="s">
        <v>1998</v>
      </c>
      <c r="K2095" s="484">
        <v>0</v>
      </c>
      <c r="M2095" s="484">
        <v>0</v>
      </c>
      <c r="O2095" s="484">
        <v>0</v>
      </c>
    </row>
    <row r="2096" spans="3:15" s="484" customFormat="1">
      <c r="C2096" s="484" t="s">
        <v>594</v>
      </c>
      <c r="D2096" s="484" t="s">
        <v>302</v>
      </c>
      <c r="E2096" s="484">
        <v>190030</v>
      </c>
      <c r="H2096" s="484" t="s">
        <v>1999</v>
      </c>
      <c r="K2096" s="484">
        <v>0</v>
      </c>
      <c r="M2096" s="484">
        <v>0</v>
      </c>
      <c r="O2096" s="484">
        <v>0</v>
      </c>
    </row>
    <row r="2097" spans="1:18" s="484" customFormat="1">
      <c r="C2097" s="484" t="s">
        <v>594</v>
      </c>
      <c r="D2097" s="484" t="s">
        <v>302</v>
      </c>
      <c r="E2097" s="484">
        <v>190031</v>
      </c>
      <c r="H2097" s="484" t="s">
        <v>2000</v>
      </c>
      <c r="K2097" s="484">
        <v>0</v>
      </c>
      <c r="M2097" s="484">
        <v>0</v>
      </c>
      <c r="O2097" s="484">
        <v>0</v>
      </c>
    </row>
    <row r="2098" spans="1:18" s="484" customFormat="1">
      <c r="C2098" s="484" t="s">
        <v>594</v>
      </c>
      <c r="D2098" s="484" t="s">
        <v>302</v>
      </c>
      <c r="E2098" s="484">
        <v>190032</v>
      </c>
      <c r="H2098" s="484" t="s">
        <v>2001</v>
      </c>
      <c r="K2098" s="484">
        <v>0</v>
      </c>
      <c r="M2098" s="484">
        <v>0</v>
      </c>
      <c r="O2098" s="484">
        <v>0</v>
      </c>
    </row>
    <row r="2099" spans="1:18" s="484" customFormat="1">
      <c r="C2099" s="484" t="s">
        <v>594</v>
      </c>
      <c r="D2099" s="484" t="s">
        <v>302</v>
      </c>
      <c r="E2099" s="484">
        <v>190033</v>
      </c>
      <c r="H2099" s="484" t="s">
        <v>2002</v>
      </c>
      <c r="K2099" s="484">
        <v>0</v>
      </c>
      <c r="M2099" s="484">
        <v>0</v>
      </c>
      <c r="O2099" s="484">
        <v>0</v>
      </c>
    </row>
    <row r="2100" spans="1:18" s="484" customFormat="1">
      <c r="C2100" s="484" t="s">
        <v>594</v>
      </c>
      <c r="D2100" s="484" t="s">
        <v>302</v>
      </c>
      <c r="E2100" s="484">
        <v>190034</v>
      </c>
      <c r="H2100" s="484" t="s">
        <v>2003</v>
      </c>
      <c r="K2100" s="484">
        <v>0</v>
      </c>
      <c r="M2100" s="484">
        <v>0</v>
      </c>
      <c r="O2100" s="484">
        <v>0</v>
      </c>
    </row>
    <row r="2101" spans="1:18" s="484" customFormat="1">
      <c r="C2101" s="484" t="s">
        <v>594</v>
      </c>
      <c r="D2101" s="484" t="s">
        <v>302</v>
      </c>
      <c r="E2101" s="484">
        <v>190035</v>
      </c>
      <c r="H2101" s="484" t="s">
        <v>2004</v>
      </c>
      <c r="K2101" s="484">
        <v>0</v>
      </c>
      <c r="M2101" s="484">
        <v>0</v>
      </c>
      <c r="O2101" s="484">
        <v>0</v>
      </c>
    </row>
    <row r="2102" spans="1:18" s="484" customFormat="1">
      <c r="E2102" s="484" t="s">
        <v>2005</v>
      </c>
      <c r="K2102" s="484">
        <v>0</v>
      </c>
      <c r="M2102" s="484">
        <v>0</v>
      </c>
      <c r="O2102" s="484">
        <v>0</v>
      </c>
      <c r="R2102" s="484" t="s">
        <v>589</v>
      </c>
    </row>
    <row r="2103" spans="1:18" s="484" customFormat="1">
      <c r="E2103" s="484" t="s">
        <v>2006</v>
      </c>
    </row>
    <row r="2104" spans="1:18" s="484" customFormat="1"/>
    <row r="2105" spans="1:18" s="484" customFormat="1"/>
    <row r="2106" spans="1:18" s="484" customFormat="1"/>
    <row r="2107" spans="1:18" s="484" customFormat="1">
      <c r="A2107" s="484" t="s">
        <v>592</v>
      </c>
    </row>
    <row r="2108" spans="1:18" s="484" customFormat="1">
      <c r="A2108" s="484" t="s">
        <v>2007</v>
      </c>
    </row>
    <row r="2109" spans="1:18" s="484" customFormat="1"/>
    <row r="2110" spans="1:18" s="484" customFormat="1">
      <c r="A2110" s="484" t="s">
        <v>299</v>
      </c>
      <c r="F2110" s="484" t="s">
        <v>594</v>
      </c>
      <c r="G2110" s="484" t="s">
        <v>301</v>
      </c>
      <c r="I2110" s="484" t="s">
        <v>302</v>
      </c>
      <c r="N2110" s="484" t="s">
        <v>303</v>
      </c>
      <c r="P2110" s="484" t="s">
        <v>33</v>
      </c>
    </row>
    <row r="2111" spans="1:18" s="484" customFormat="1"/>
    <row r="2112" spans="1:18" s="484" customFormat="1">
      <c r="B2112" s="484" t="s">
        <v>304</v>
      </c>
      <c r="C2112" s="484" t="s">
        <v>305</v>
      </c>
      <c r="D2112" s="484" t="s">
        <v>306</v>
      </c>
      <c r="E2112" s="484" t="s">
        <v>307</v>
      </c>
      <c r="J2112" s="484" t="s">
        <v>308</v>
      </c>
      <c r="L2112" s="484" t="s">
        <v>309</v>
      </c>
      <c r="O2112" s="484" t="s">
        <v>310</v>
      </c>
      <c r="Q2112" s="484" t="s">
        <v>311</v>
      </c>
      <c r="R2112" s="484" t="s">
        <v>312</v>
      </c>
    </row>
    <row r="2113" spans="2:18" s="484" customFormat="1">
      <c r="B2113" s="484" t="s">
        <v>313</v>
      </c>
      <c r="C2113" s="484" t="s">
        <v>314</v>
      </c>
      <c r="D2113" s="484" t="s">
        <v>315</v>
      </c>
      <c r="J2113" s="484" t="s">
        <v>316</v>
      </c>
      <c r="L2113" s="484" t="s">
        <v>317</v>
      </c>
      <c r="O2113" s="484" t="s">
        <v>318</v>
      </c>
      <c r="Q2113" s="484" t="s">
        <v>319</v>
      </c>
      <c r="R2113" s="484" t="s">
        <v>320</v>
      </c>
    </row>
    <row r="2114" spans="2:18" s="484" customFormat="1"/>
    <row r="2115" spans="2:18" s="484" customFormat="1">
      <c r="E2115" s="484" t="s">
        <v>2008</v>
      </c>
    </row>
    <row r="2116" spans="2:18" s="484" customFormat="1">
      <c r="E2116" s="484" t="s">
        <v>2009</v>
      </c>
    </row>
    <row r="2117" spans="2:18" s="484" customFormat="1">
      <c r="C2117" s="484" t="s">
        <v>594</v>
      </c>
      <c r="D2117" s="484" t="s">
        <v>302</v>
      </c>
      <c r="E2117" s="484">
        <v>120104</v>
      </c>
      <c r="H2117" s="484" t="s">
        <v>2010</v>
      </c>
      <c r="K2117" s="484">
        <v>0</v>
      </c>
      <c r="M2117" s="484">
        <v>0</v>
      </c>
      <c r="O2117" s="484">
        <v>0</v>
      </c>
    </row>
    <row r="2118" spans="2:18" s="484" customFormat="1">
      <c r="C2118" s="484" t="s">
        <v>594</v>
      </c>
      <c r="D2118" s="484" t="s">
        <v>302</v>
      </c>
      <c r="E2118" s="484">
        <v>135203</v>
      </c>
      <c r="H2118" s="484" t="s">
        <v>2011</v>
      </c>
      <c r="K2118" s="484">
        <v>0</v>
      </c>
      <c r="M2118" s="484">
        <v>0</v>
      </c>
      <c r="O2118" s="484">
        <v>0</v>
      </c>
    </row>
    <row r="2119" spans="2:18" s="484" customFormat="1">
      <c r="C2119" s="484" t="s">
        <v>594</v>
      </c>
      <c r="D2119" s="484" t="s">
        <v>302</v>
      </c>
      <c r="E2119" s="484">
        <v>135705</v>
      </c>
      <c r="H2119" s="484" t="s">
        <v>2012</v>
      </c>
      <c r="K2119" s="484">
        <v>0</v>
      </c>
      <c r="M2119" s="484">
        <v>0</v>
      </c>
      <c r="O2119" s="484">
        <v>0</v>
      </c>
    </row>
    <row r="2120" spans="2:18" s="484" customFormat="1">
      <c r="C2120" s="484" t="s">
        <v>594</v>
      </c>
      <c r="D2120" s="484" t="s">
        <v>302</v>
      </c>
      <c r="E2120" s="484">
        <v>135807</v>
      </c>
      <c r="H2120" s="484" t="s">
        <v>2013</v>
      </c>
      <c r="K2120" s="484">
        <v>0</v>
      </c>
      <c r="M2120" s="484">
        <v>0</v>
      </c>
      <c r="O2120" s="484">
        <v>0</v>
      </c>
    </row>
    <row r="2121" spans="2:18" s="484" customFormat="1">
      <c r="C2121" s="484" t="s">
        <v>594</v>
      </c>
      <c r="D2121" s="484" t="s">
        <v>302</v>
      </c>
      <c r="E2121" s="484">
        <v>140809</v>
      </c>
      <c r="H2121" s="484" t="s">
        <v>2014</v>
      </c>
      <c r="K2121" s="484">
        <v>0</v>
      </c>
      <c r="M2121" s="484">
        <v>0</v>
      </c>
      <c r="O2121" s="484">
        <v>0</v>
      </c>
    </row>
    <row r="2122" spans="2:18" s="484" customFormat="1">
      <c r="C2122" s="484" t="s">
        <v>594</v>
      </c>
      <c r="E2122" s="484">
        <v>140810</v>
      </c>
      <c r="H2122" s="484" t="s">
        <v>2015</v>
      </c>
      <c r="K2122" s="484">
        <v>0</v>
      </c>
      <c r="M2122" s="484">
        <v>0</v>
      </c>
      <c r="O2122" s="484">
        <v>0</v>
      </c>
    </row>
    <row r="2123" spans="2:18" s="484" customFormat="1">
      <c r="C2123" s="484" t="s">
        <v>594</v>
      </c>
      <c r="D2123" s="484" t="s">
        <v>302</v>
      </c>
      <c r="E2123" s="484">
        <v>190036</v>
      </c>
      <c r="H2123" s="484" t="s">
        <v>2016</v>
      </c>
      <c r="K2123" s="484">
        <v>0</v>
      </c>
      <c r="M2123" s="484">
        <v>0</v>
      </c>
      <c r="O2123" s="484">
        <v>0</v>
      </c>
    </row>
    <row r="2124" spans="2:18" s="484" customFormat="1">
      <c r="C2124" s="484" t="s">
        <v>594</v>
      </c>
      <c r="D2124" s="484" t="s">
        <v>302</v>
      </c>
      <c r="E2124" s="484">
        <v>190037</v>
      </c>
      <c r="H2124" s="484" t="s">
        <v>2017</v>
      </c>
      <c r="K2124" s="484">
        <v>0</v>
      </c>
      <c r="M2124" s="484">
        <v>0</v>
      </c>
      <c r="O2124" s="484">
        <v>0</v>
      </c>
    </row>
    <row r="2125" spans="2:18" s="484" customFormat="1">
      <c r="C2125" s="484" t="s">
        <v>594</v>
      </c>
      <c r="D2125" s="484" t="s">
        <v>302</v>
      </c>
      <c r="E2125" s="484">
        <v>190038</v>
      </c>
      <c r="H2125" s="484" t="s">
        <v>2018</v>
      </c>
      <c r="K2125" s="484">
        <v>0</v>
      </c>
      <c r="M2125" s="484">
        <v>0</v>
      </c>
      <c r="O2125" s="484">
        <v>0</v>
      </c>
    </row>
    <row r="2126" spans="2:18" s="484" customFormat="1">
      <c r="C2126" s="484" t="s">
        <v>594</v>
      </c>
      <c r="D2126" s="484" t="s">
        <v>302</v>
      </c>
      <c r="E2126" s="484">
        <v>190039</v>
      </c>
      <c r="H2126" s="484" t="s">
        <v>2019</v>
      </c>
      <c r="K2126" s="484">
        <v>0</v>
      </c>
      <c r="M2126" s="484">
        <v>0</v>
      </c>
      <c r="O2126" s="484">
        <v>0</v>
      </c>
    </row>
    <row r="2127" spans="2:18" s="484" customFormat="1">
      <c r="C2127" s="484" t="s">
        <v>594</v>
      </c>
      <c r="D2127" s="484" t="s">
        <v>302</v>
      </c>
      <c r="E2127" s="484">
        <v>190040</v>
      </c>
      <c r="H2127" s="484" t="s">
        <v>2020</v>
      </c>
      <c r="K2127" s="484">
        <v>0</v>
      </c>
      <c r="M2127" s="484">
        <v>0</v>
      </c>
      <c r="O2127" s="484">
        <v>0</v>
      </c>
    </row>
    <row r="2128" spans="2:18" s="484" customFormat="1">
      <c r="C2128" s="484" t="s">
        <v>594</v>
      </c>
      <c r="E2128" s="484">
        <v>190041</v>
      </c>
      <c r="H2128" s="484" t="s">
        <v>2021</v>
      </c>
      <c r="K2128" s="484">
        <v>0</v>
      </c>
      <c r="M2128" s="484">
        <v>0</v>
      </c>
      <c r="O2128" s="484">
        <v>0</v>
      </c>
    </row>
    <row r="2129" spans="1:18" s="484" customFormat="1">
      <c r="C2129" s="484" t="s">
        <v>594</v>
      </c>
      <c r="D2129" s="484" t="s">
        <v>302</v>
      </c>
      <c r="E2129" s="484">
        <v>200770</v>
      </c>
      <c r="H2129" s="484" t="s">
        <v>2022</v>
      </c>
      <c r="K2129" s="484">
        <v>0</v>
      </c>
      <c r="M2129" s="484">
        <v>0</v>
      </c>
      <c r="O2129" s="484">
        <v>0</v>
      </c>
    </row>
    <row r="2130" spans="1:18" s="484" customFormat="1">
      <c r="C2130" s="484" t="s">
        <v>594</v>
      </c>
      <c r="D2130" s="484" t="s">
        <v>302</v>
      </c>
      <c r="E2130" s="484">
        <v>228249</v>
      </c>
      <c r="H2130" s="484" t="s">
        <v>2023</v>
      </c>
      <c r="K2130" s="484">
        <v>0</v>
      </c>
      <c r="M2130" s="484">
        <v>0</v>
      </c>
      <c r="O2130" s="484">
        <v>0</v>
      </c>
    </row>
    <row r="2131" spans="1:18" s="484" customFormat="1">
      <c r="C2131" s="484" t="s">
        <v>594</v>
      </c>
      <c r="D2131" s="484" t="s">
        <v>302</v>
      </c>
      <c r="E2131" s="484">
        <v>420306</v>
      </c>
      <c r="H2131" s="484" t="s">
        <v>2024</v>
      </c>
      <c r="K2131" s="484">
        <v>0</v>
      </c>
      <c r="M2131" s="484">
        <v>0</v>
      </c>
      <c r="O2131" s="484">
        <v>0</v>
      </c>
    </row>
    <row r="2132" spans="1:18" s="484" customFormat="1">
      <c r="C2132" s="484" t="s">
        <v>594</v>
      </c>
      <c r="D2132" s="484" t="s">
        <v>302</v>
      </c>
      <c r="E2132" s="484">
        <v>420732</v>
      </c>
      <c r="H2132" s="484" t="s">
        <v>2025</v>
      </c>
      <c r="K2132" s="484">
        <v>0</v>
      </c>
      <c r="M2132" s="484">
        <v>0</v>
      </c>
      <c r="O2132" s="484">
        <v>0</v>
      </c>
    </row>
    <row r="2133" spans="1:18" s="484" customFormat="1">
      <c r="C2133" s="484" t="s">
        <v>594</v>
      </c>
      <c r="D2133" s="484" t="s">
        <v>302</v>
      </c>
      <c r="E2133" s="484">
        <v>420905</v>
      </c>
      <c r="H2133" s="484" t="s">
        <v>2026</v>
      </c>
      <c r="K2133" s="484">
        <v>0</v>
      </c>
      <c r="M2133" s="484">
        <v>0</v>
      </c>
      <c r="O2133" s="484">
        <v>0</v>
      </c>
    </row>
    <row r="2134" spans="1:18" s="484" customFormat="1">
      <c r="C2134" s="484" t="s">
        <v>594</v>
      </c>
      <c r="D2134" s="484" t="s">
        <v>302</v>
      </c>
      <c r="E2134" s="484">
        <v>420906</v>
      </c>
      <c r="H2134" s="484" t="s">
        <v>2027</v>
      </c>
      <c r="K2134" s="484">
        <v>0</v>
      </c>
      <c r="M2134" s="484">
        <v>0</v>
      </c>
      <c r="O2134" s="484">
        <v>0</v>
      </c>
    </row>
    <row r="2135" spans="1:18" s="484" customFormat="1">
      <c r="C2135" s="484" t="s">
        <v>594</v>
      </c>
      <c r="D2135" s="484" t="s">
        <v>302</v>
      </c>
      <c r="E2135" s="484">
        <v>2400012</v>
      </c>
      <c r="H2135" s="484" t="s">
        <v>1428</v>
      </c>
      <c r="K2135" s="484">
        <v>0</v>
      </c>
      <c r="M2135" s="484">
        <v>0</v>
      </c>
      <c r="O2135" s="484">
        <v>0</v>
      </c>
    </row>
    <row r="2136" spans="1:18" s="484" customFormat="1">
      <c r="C2136" s="484" t="s">
        <v>594</v>
      </c>
      <c r="D2136" s="484" t="s">
        <v>302</v>
      </c>
      <c r="E2136" s="484">
        <v>4220402</v>
      </c>
      <c r="H2136" s="484" t="s">
        <v>1634</v>
      </c>
      <c r="K2136" s="484">
        <v>0</v>
      </c>
      <c r="M2136" s="484">
        <v>0</v>
      </c>
      <c r="O2136" s="484">
        <v>0</v>
      </c>
    </row>
    <row r="2137" spans="1:18" s="484" customFormat="1">
      <c r="E2137" s="484" t="s">
        <v>2028</v>
      </c>
      <c r="K2137" s="484">
        <v>0</v>
      </c>
      <c r="M2137" s="484">
        <v>0</v>
      </c>
      <c r="O2137" s="484">
        <v>0</v>
      </c>
      <c r="R2137" s="484" t="s">
        <v>589</v>
      </c>
    </row>
    <row r="2138" spans="1:18" s="484" customFormat="1">
      <c r="E2138" s="484" t="s">
        <v>2029</v>
      </c>
    </row>
    <row r="2139" spans="1:18" s="390" customFormat="1">
      <c r="A2139" s="390" t="s">
        <v>2030</v>
      </c>
    </row>
    <row r="2140" spans="1:18" s="390" customFormat="1">
      <c r="A2140" s="390" t="s">
        <v>2031</v>
      </c>
    </row>
    <row r="2141" spans="1:18" s="390" customFormat="1"/>
    <row r="2142" spans="1:18" s="390" customFormat="1">
      <c r="A2142" s="390" t="s">
        <v>299</v>
      </c>
      <c r="F2142" s="390" t="s">
        <v>2032</v>
      </c>
      <c r="G2142" s="390" t="s">
        <v>301</v>
      </c>
      <c r="I2142" s="390" t="s">
        <v>302</v>
      </c>
      <c r="N2142" s="390" t="s">
        <v>303</v>
      </c>
      <c r="P2142" s="390" t="s">
        <v>33</v>
      </c>
    </row>
    <row r="2143" spans="1:18" s="390" customFormat="1"/>
    <row r="2144" spans="1:18" s="390" customFormat="1">
      <c r="B2144" s="390" t="s">
        <v>304</v>
      </c>
      <c r="C2144" s="390" t="s">
        <v>305</v>
      </c>
      <c r="D2144" s="390" t="s">
        <v>306</v>
      </c>
      <c r="E2144" s="390" t="s">
        <v>307</v>
      </c>
      <c r="J2144" s="390" t="s">
        <v>308</v>
      </c>
      <c r="L2144" s="390" t="s">
        <v>309</v>
      </c>
      <c r="O2144" s="390" t="s">
        <v>310</v>
      </c>
      <c r="Q2144" s="390" t="s">
        <v>311</v>
      </c>
      <c r="R2144" s="390" t="s">
        <v>312</v>
      </c>
    </row>
    <row r="2145" spans="2:18" s="390" customFormat="1">
      <c r="B2145" s="390" t="s">
        <v>313</v>
      </c>
      <c r="C2145" s="390" t="s">
        <v>314</v>
      </c>
      <c r="D2145" s="390" t="s">
        <v>315</v>
      </c>
      <c r="J2145" s="390" t="s">
        <v>316</v>
      </c>
      <c r="L2145" s="390" t="s">
        <v>317</v>
      </c>
      <c r="O2145" s="390" t="s">
        <v>318</v>
      </c>
      <c r="Q2145" s="390" t="s">
        <v>319</v>
      </c>
      <c r="R2145" s="390" t="s">
        <v>320</v>
      </c>
    </row>
    <row r="2146" spans="2:18" s="390" customFormat="1"/>
    <row r="2147" spans="2:18" s="390" customFormat="1">
      <c r="E2147" s="390" t="s">
        <v>321</v>
      </c>
    </row>
    <row r="2148" spans="2:18" s="390" customFormat="1">
      <c r="E2148" s="390" t="s">
        <v>322</v>
      </c>
    </row>
    <row r="2149" spans="2:18" s="390" customFormat="1">
      <c r="E2149" s="390" t="s">
        <v>323</v>
      </c>
    </row>
    <row r="2150" spans="2:18" s="390" customFormat="1">
      <c r="C2150" s="390" t="s">
        <v>2032</v>
      </c>
      <c r="E2150" s="390">
        <v>150000</v>
      </c>
      <c r="H2150" s="390" t="s">
        <v>2033</v>
      </c>
      <c r="K2150" s="391">
        <v>388697.32</v>
      </c>
      <c r="M2150" s="390">
        <v>0</v>
      </c>
      <c r="O2150" s="391">
        <v>388697.32</v>
      </c>
    </row>
    <row r="2151" spans="2:18" s="390" customFormat="1">
      <c r="C2151" s="390" t="s">
        <v>2032</v>
      </c>
      <c r="E2151" s="390">
        <v>150001</v>
      </c>
      <c r="H2151" s="390" t="s">
        <v>2034</v>
      </c>
      <c r="K2151" s="391">
        <v>-52509.59</v>
      </c>
      <c r="M2151" s="391">
        <v>-27726.44</v>
      </c>
      <c r="O2151" s="391">
        <v>-24783.15</v>
      </c>
      <c r="Q2151" s="390">
        <v>-89.4</v>
      </c>
    </row>
    <row r="2152" spans="2:18" s="390" customFormat="1">
      <c r="C2152" s="390" t="s">
        <v>2032</v>
      </c>
      <c r="E2152" s="390">
        <v>150002</v>
      </c>
      <c r="H2152" s="390" t="s">
        <v>2035</v>
      </c>
      <c r="K2152" s="391">
        <v>641600.47</v>
      </c>
      <c r="M2152" s="391">
        <v>424157.04</v>
      </c>
      <c r="O2152" s="391">
        <v>217443.43</v>
      </c>
      <c r="Q2152" s="390">
        <v>51.3</v>
      </c>
    </row>
    <row r="2153" spans="2:18" s="390" customFormat="1">
      <c r="C2153" s="390" t="s">
        <v>2032</v>
      </c>
      <c r="E2153" s="390">
        <v>151000</v>
      </c>
      <c r="H2153" s="390" t="s">
        <v>2036</v>
      </c>
      <c r="K2153" s="391">
        <v>217993.12</v>
      </c>
      <c r="M2153" s="391">
        <v>217993.12</v>
      </c>
      <c r="O2153" s="390">
        <v>0</v>
      </c>
    </row>
    <row r="2154" spans="2:18" s="390" customFormat="1">
      <c r="C2154" s="390" t="s">
        <v>2032</v>
      </c>
      <c r="E2154" s="390">
        <v>152100</v>
      </c>
      <c r="H2154" s="390" t="s">
        <v>2037</v>
      </c>
      <c r="K2154" s="391">
        <v>10598302.68</v>
      </c>
      <c r="M2154" s="391">
        <v>10987000</v>
      </c>
      <c r="O2154" s="391">
        <v>-388697.32</v>
      </c>
      <c r="Q2154" s="390">
        <v>-3.5</v>
      </c>
    </row>
    <row r="2155" spans="2:18" s="390" customFormat="1">
      <c r="C2155" s="390" t="s">
        <v>2032</v>
      </c>
      <c r="E2155" s="390">
        <v>152200</v>
      </c>
      <c r="H2155" s="390" t="s">
        <v>2038</v>
      </c>
      <c r="K2155" s="391">
        <v>59640.86</v>
      </c>
      <c r="M2155" s="391">
        <v>24969.09</v>
      </c>
      <c r="O2155" s="391">
        <v>34671.769999999997</v>
      </c>
      <c r="Q2155" s="390">
        <v>138.9</v>
      </c>
    </row>
    <row r="2156" spans="2:18" s="390" customFormat="1">
      <c r="C2156" s="390" t="s">
        <v>2032</v>
      </c>
      <c r="E2156" s="390">
        <v>152201</v>
      </c>
      <c r="H2156" s="390" t="s">
        <v>377</v>
      </c>
      <c r="K2156" s="391">
        <v>6165701.8899999997</v>
      </c>
      <c r="M2156" s="391">
        <v>6854647.7599999998</v>
      </c>
      <c r="O2156" s="391">
        <v>-688945.87</v>
      </c>
      <c r="Q2156" s="390">
        <v>-10.1</v>
      </c>
    </row>
    <row r="2157" spans="2:18" s="390" customFormat="1">
      <c r="C2157" s="390" t="s">
        <v>2032</v>
      </c>
      <c r="E2157" s="390">
        <v>152202</v>
      </c>
      <c r="H2157" s="390" t="s">
        <v>2039</v>
      </c>
      <c r="K2157" s="391">
        <v>202684.12</v>
      </c>
      <c r="M2157" s="391">
        <v>483832.34</v>
      </c>
      <c r="O2157" s="391">
        <v>-281148.21999999997</v>
      </c>
      <c r="Q2157" s="390">
        <v>-58.1</v>
      </c>
    </row>
    <row r="2158" spans="2:18" s="390" customFormat="1">
      <c r="K2158" s="391">
        <v>18222110.870000001</v>
      </c>
      <c r="M2158" s="391">
        <v>18964872.91</v>
      </c>
      <c r="O2158" s="391">
        <v>-742762.04</v>
      </c>
      <c r="Q2158" s="390">
        <v>-3.9</v>
      </c>
      <c r="R2158" s="390" t="s">
        <v>329</v>
      </c>
    </row>
    <row r="2159" spans="2:18" s="390" customFormat="1">
      <c r="E2159" s="390" t="s">
        <v>383</v>
      </c>
      <c r="K2159" s="391">
        <v>18222110.870000001</v>
      </c>
      <c r="M2159" s="391">
        <v>18964872.91</v>
      </c>
      <c r="O2159" s="391">
        <v>-742762.04</v>
      </c>
      <c r="Q2159" s="390">
        <v>-3.9</v>
      </c>
      <c r="R2159" s="390" t="s">
        <v>384</v>
      </c>
    </row>
    <row r="2160" spans="2:18" s="390" customFormat="1">
      <c r="E2160" s="390" t="s">
        <v>385</v>
      </c>
    </row>
    <row r="2161" spans="3:18" s="390" customFormat="1">
      <c r="C2161" s="390" t="s">
        <v>2032</v>
      </c>
      <c r="E2161" s="390">
        <v>252000</v>
      </c>
      <c r="H2161" s="390" t="s">
        <v>2040</v>
      </c>
      <c r="K2161" s="391">
        <v>-2585638.62</v>
      </c>
      <c r="M2161" s="391">
        <v>-2485434.4</v>
      </c>
      <c r="O2161" s="391">
        <v>-100204.22</v>
      </c>
      <c r="Q2161" s="390">
        <v>-4</v>
      </c>
    </row>
    <row r="2162" spans="3:18" s="390" customFormat="1">
      <c r="C2162" s="390" t="s">
        <v>2032</v>
      </c>
      <c r="E2162" s="390">
        <v>253001</v>
      </c>
      <c r="H2162" s="390" t="s">
        <v>2041</v>
      </c>
      <c r="K2162" s="391">
        <v>-5875016.2000000002</v>
      </c>
      <c r="M2162" s="391">
        <v>-6818922.0599999996</v>
      </c>
      <c r="O2162" s="391">
        <v>943905.86</v>
      </c>
      <c r="Q2162" s="390">
        <v>13.8</v>
      </c>
    </row>
    <row r="2163" spans="3:18" s="390" customFormat="1">
      <c r="C2163" s="390" t="s">
        <v>2032</v>
      </c>
      <c r="E2163" s="390">
        <v>253002</v>
      </c>
      <c r="H2163" s="390" t="s">
        <v>2042</v>
      </c>
      <c r="K2163" s="391">
        <v>-578275.9</v>
      </c>
      <c r="M2163" s="391">
        <v>-483308.94</v>
      </c>
      <c r="O2163" s="391">
        <v>-94966.96</v>
      </c>
      <c r="Q2163" s="390">
        <v>-19.600000000000001</v>
      </c>
    </row>
    <row r="2164" spans="3:18" s="390" customFormat="1">
      <c r="C2164" s="390" t="s">
        <v>2032</v>
      </c>
      <c r="E2164" s="390">
        <v>253003</v>
      </c>
      <c r="H2164" s="390" t="s">
        <v>2043</v>
      </c>
      <c r="K2164" s="391">
        <v>-9531594.25</v>
      </c>
      <c r="M2164" s="391">
        <v>-9737656.0899999999</v>
      </c>
      <c r="O2164" s="391">
        <v>206061.84</v>
      </c>
      <c r="Q2164" s="390">
        <v>2.1</v>
      </c>
    </row>
    <row r="2165" spans="3:18" s="390" customFormat="1">
      <c r="C2165" s="390" t="s">
        <v>2032</v>
      </c>
      <c r="E2165" s="390">
        <v>253004</v>
      </c>
      <c r="H2165" s="390" t="s">
        <v>2044</v>
      </c>
      <c r="K2165" s="391">
        <v>6456886.3499999996</v>
      </c>
      <c r="M2165" s="391">
        <v>6607311.25</v>
      </c>
      <c r="O2165" s="391">
        <v>-150424.9</v>
      </c>
      <c r="Q2165" s="390">
        <v>-2.2999999999999998</v>
      </c>
    </row>
    <row r="2166" spans="3:18" s="390" customFormat="1">
      <c r="C2166" s="390" t="s">
        <v>2032</v>
      </c>
      <c r="E2166" s="390">
        <v>253100</v>
      </c>
      <c r="H2166" s="390" t="s">
        <v>2045</v>
      </c>
      <c r="K2166" s="391">
        <v>-5297500</v>
      </c>
      <c r="M2166" s="391">
        <v>-4241500</v>
      </c>
      <c r="O2166" s="391">
        <v>-1056000</v>
      </c>
      <c r="Q2166" s="390">
        <v>-24.9</v>
      </c>
    </row>
    <row r="2167" spans="3:18" s="390" customFormat="1">
      <c r="C2167" s="390" t="s">
        <v>2032</v>
      </c>
      <c r="E2167" s="390">
        <v>253101</v>
      </c>
      <c r="H2167" s="390" t="s">
        <v>2046</v>
      </c>
      <c r="K2167" s="391">
        <v>-3036078.93</v>
      </c>
      <c r="M2167" s="391">
        <v>-3036078.93</v>
      </c>
      <c r="O2167" s="390">
        <v>0</v>
      </c>
    </row>
    <row r="2168" spans="3:18" s="390" customFormat="1">
      <c r="C2168" s="390" t="s">
        <v>2032</v>
      </c>
      <c r="E2168" s="390">
        <v>253102</v>
      </c>
      <c r="H2168" s="390" t="s">
        <v>2047</v>
      </c>
      <c r="K2168" s="391">
        <v>2717578.93</v>
      </c>
      <c r="M2168" s="391">
        <v>2717578.93</v>
      </c>
      <c r="O2168" s="390">
        <v>0</v>
      </c>
    </row>
    <row r="2169" spans="3:18" s="390" customFormat="1">
      <c r="C2169" s="390" t="s">
        <v>2032</v>
      </c>
      <c r="E2169" s="390">
        <v>254000</v>
      </c>
      <c r="H2169" s="390" t="s">
        <v>2048</v>
      </c>
      <c r="K2169" s="391">
        <v>301965.99</v>
      </c>
      <c r="M2169" s="391">
        <v>-15733.09</v>
      </c>
      <c r="O2169" s="391">
        <v>317699.08</v>
      </c>
      <c r="Q2169" s="390">
        <v>2019.3</v>
      </c>
    </row>
    <row r="2170" spans="3:18" s="390" customFormat="1">
      <c r="C2170" s="390" t="s">
        <v>2032</v>
      </c>
      <c r="E2170" s="390">
        <v>254001</v>
      </c>
      <c r="H2170" s="390" t="s">
        <v>2049</v>
      </c>
      <c r="K2170" s="391">
        <v>-761569.01</v>
      </c>
      <c r="M2170" s="391">
        <v>-726897.24</v>
      </c>
      <c r="O2170" s="391">
        <v>-34671.769999999997</v>
      </c>
      <c r="Q2170" s="390">
        <v>-4.8</v>
      </c>
    </row>
    <row r="2171" spans="3:18" s="390" customFormat="1">
      <c r="C2171" s="390" t="s">
        <v>2032</v>
      </c>
      <c r="E2171" s="390">
        <v>254002</v>
      </c>
      <c r="H2171" s="390" t="s">
        <v>426</v>
      </c>
      <c r="K2171" s="391">
        <v>-6165701.8899999997</v>
      </c>
      <c r="M2171" s="391">
        <v>-6854647.7599999998</v>
      </c>
      <c r="O2171" s="391">
        <v>688945.87</v>
      </c>
      <c r="Q2171" s="390">
        <v>10.1</v>
      </c>
    </row>
    <row r="2172" spans="3:18" s="390" customFormat="1">
      <c r="C2172" s="390" t="s">
        <v>2032</v>
      </c>
      <c r="E2172" s="390">
        <v>254003</v>
      </c>
      <c r="H2172" s="390" t="s">
        <v>428</v>
      </c>
      <c r="K2172" s="390">
        <v>144</v>
      </c>
      <c r="M2172" s="390">
        <v>-975.55</v>
      </c>
      <c r="O2172" s="391">
        <v>1119.55</v>
      </c>
      <c r="Q2172" s="390">
        <v>114.8</v>
      </c>
    </row>
    <row r="2173" spans="3:18" s="390" customFormat="1">
      <c r="C2173" s="390" t="s">
        <v>2032</v>
      </c>
      <c r="E2173" s="390">
        <v>254004</v>
      </c>
      <c r="H2173" s="390" t="s">
        <v>2050</v>
      </c>
      <c r="K2173" s="391">
        <v>-11701.23</v>
      </c>
      <c r="M2173" s="391">
        <v>-10725.68</v>
      </c>
      <c r="O2173" s="390">
        <v>-975.55</v>
      </c>
      <c r="Q2173" s="390">
        <v>-9.1</v>
      </c>
    </row>
    <row r="2174" spans="3:18" s="390" customFormat="1">
      <c r="C2174" s="390" t="s">
        <v>2032</v>
      </c>
      <c r="E2174" s="390">
        <v>254006</v>
      </c>
      <c r="H2174" s="390" t="s">
        <v>2051</v>
      </c>
      <c r="K2174" s="391">
        <v>-21312</v>
      </c>
      <c r="M2174" s="391">
        <v>-70710.27</v>
      </c>
      <c r="O2174" s="391">
        <v>49398.27</v>
      </c>
      <c r="Q2174" s="390">
        <v>69.900000000000006</v>
      </c>
    </row>
    <row r="2175" spans="3:18" s="390" customFormat="1">
      <c r="K2175" s="391">
        <v>-24387812.760000002</v>
      </c>
      <c r="M2175" s="391">
        <v>-25157699.829999998</v>
      </c>
      <c r="O2175" s="391">
        <v>769887.07</v>
      </c>
      <c r="Q2175" s="390">
        <v>3.1</v>
      </c>
      <c r="R2175" s="390" t="s">
        <v>329</v>
      </c>
    </row>
    <row r="2176" spans="3:18" s="390" customFormat="1">
      <c r="E2176" s="390" t="s">
        <v>441</v>
      </c>
      <c r="K2176" s="391">
        <v>-24387812.760000002</v>
      </c>
      <c r="M2176" s="391">
        <v>-25157699.829999998</v>
      </c>
      <c r="O2176" s="391">
        <v>769887.07</v>
      </c>
      <c r="Q2176" s="390">
        <v>3.1</v>
      </c>
      <c r="R2176" s="390" t="s">
        <v>384</v>
      </c>
    </row>
    <row r="2177" spans="1:18" s="390" customFormat="1">
      <c r="E2177" s="390" t="s">
        <v>442</v>
      </c>
      <c r="K2177" s="391">
        <v>-6165701.8899999997</v>
      </c>
      <c r="M2177" s="391">
        <v>-6192826.9199999999</v>
      </c>
      <c r="O2177" s="391">
        <v>27125.03</v>
      </c>
      <c r="Q2177" s="390">
        <v>0.4</v>
      </c>
      <c r="R2177" s="390" t="s">
        <v>443</v>
      </c>
    </row>
    <row r="2178" spans="1:18" s="390" customFormat="1"/>
    <row r="2179" spans="1:18" s="390" customFormat="1">
      <c r="E2179" s="390" t="s">
        <v>444</v>
      </c>
      <c r="K2179" s="391">
        <v>-6165701.8899999997</v>
      </c>
      <c r="M2179" s="391">
        <v>-6192826.9199999999</v>
      </c>
      <c r="O2179" s="391">
        <v>27125.03</v>
      </c>
      <c r="Q2179" s="390">
        <v>0.4</v>
      </c>
      <c r="R2179" s="390" t="s">
        <v>445</v>
      </c>
    </row>
    <row r="2180" spans="1:18" s="390" customFormat="1"/>
    <row r="2181" spans="1:18" s="390" customFormat="1">
      <c r="E2181" s="390" t="s">
        <v>471</v>
      </c>
    </row>
    <row r="2182" spans="1:18" s="390" customFormat="1">
      <c r="C2182" s="390" t="s">
        <v>2032</v>
      </c>
      <c r="E2182" s="390">
        <v>399999</v>
      </c>
      <c r="H2182" s="390" t="s">
        <v>476</v>
      </c>
      <c r="K2182" s="391">
        <v>6854647.7599999998</v>
      </c>
      <c r="M2182" s="391">
        <v>6854647.7599999998</v>
      </c>
      <c r="O2182" s="390">
        <v>0</v>
      </c>
    </row>
    <row r="2183" spans="1:18" s="390" customFormat="1">
      <c r="E2183" s="390" t="s">
        <v>477</v>
      </c>
      <c r="K2183" s="391">
        <v>6854647.7599999998</v>
      </c>
      <c r="M2183" s="391">
        <v>6854647.7599999998</v>
      </c>
      <c r="O2183" s="390">
        <v>0</v>
      </c>
      <c r="R2183" s="390" t="s">
        <v>384</v>
      </c>
    </row>
    <row r="2184" spans="1:18" s="390" customFormat="1">
      <c r="E2184" s="390" t="s">
        <v>478</v>
      </c>
      <c r="K2184" s="391">
        <v>-688945.87</v>
      </c>
      <c r="M2184" s="391">
        <v>-661820.84</v>
      </c>
      <c r="O2184" s="391">
        <v>-27125.03</v>
      </c>
      <c r="Q2184" s="390">
        <v>-4.0999999999999996</v>
      </c>
      <c r="R2184" s="390" t="s">
        <v>384</v>
      </c>
    </row>
    <row r="2185" spans="1:18" s="390" customFormat="1">
      <c r="E2185" s="390" t="s">
        <v>479</v>
      </c>
      <c r="K2185" s="391">
        <v>6165701.8899999997</v>
      </c>
      <c r="M2185" s="391">
        <v>6192826.9199999999</v>
      </c>
      <c r="O2185" s="391">
        <v>-27125.03</v>
      </c>
      <c r="Q2185" s="390">
        <v>-0.4</v>
      </c>
      <c r="R2185" s="390" t="s">
        <v>443</v>
      </c>
    </row>
    <row r="2186" spans="1:18" s="390" customFormat="1"/>
    <row r="2187" spans="1:18" s="390" customFormat="1">
      <c r="E2187" s="390" t="s">
        <v>480</v>
      </c>
      <c r="K2187" s="391">
        <v>6165701.8899999997</v>
      </c>
      <c r="M2187" s="391">
        <v>6192826.9199999999</v>
      </c>
      <c r="O2187" s="391">
        <v>-27125.03</v>
      </c>
      <c r="Q2187" s="390">
        <v>-0.4</v>
      </c>
      <c r="R2187" s="390" t="s">
        <v>445</v>
      </c>
    </row>
    <row r="2188" spans="1:18" s="390" customFormat="1"/>
    <row r="2189" spans="1:18" s="390" customFormat="1"/>
    <row r="2190" spans="1:18" s="390" customFormat="1">
      <c r="A2190" s="390" t="s">
        <v>2030</v>
      </c>
    </row>
    <row r="2191" spans="1:18" s="390" customFormat="1">
      <c r="A2191" s="390" t="s">
        <v>2052</v>
      </c>
    </row>
    <row r="2192" spans="1:18" s="390" customFormat="1"/>
    <row r="2193" spans="1:18" s="390" customFormat="1">
      <c r="A2193" s="390" t="s">
        <v>299</v>
      </c>
      <c r="F2193" s="390" t="s">
        <v>2032</v>
      </c>
      <c r="G2193" s="390" t="s">
        <v>301</v>
      </c>
      <c r="I2193" s="390" t="s">
        <v>302</v>
      </c>
      <c r="N2193" s="390" t="s">
        <v>303</v>
      </c>
      <c r="P2193" s="390" t="s">
        <v>33</v>
      </c>
    </row>
    <row r="2194" spans="1:18" s="390" customFormat="1"/>
    <row r="2195" spans="1:18" s="390" customFormat="1">
      <c r="B2195" s="390" t="s">
        <v>304</v>
      </c>
      <c r="C2195" s="390" t="s">
        <v>305</v>
      </c>
      <c r="D2195" s="390" t="s">
        <v>306</v>
      </c>
      <c r="E2195" s="390" t="s">
        <v>307</v>
      </c>
      <c r="J2195" s="390" t="s">
        <v>308</v>
      </c>
      <c r="L2195" s="390" t="s">
        <v>309</v>
      </c>
      <c r="O2195" s="390" t="s">
        <v>310</v>
      </c>
      <c r="Q2195" s="390" t="s">
        <v>311</v>
      </c>
      <c r="R2195" s="390" t="s">
        <v>312</v>
      </c>
    </row>
    <row r="2196" spans="1:18" s="390" customFormat="1">
      <c r="B2196" s="390" t="s">
        <v>313</v>
      </c>
      <c r="C2196" s="390" t="s">
        <v>314</v>
      </c>
      <c r="D2196" s="390" t="s">
        <v>315</v>
      </c>
      <c r="J2196" s="390" t="s">
        <v>316</v>
      </c>
      <c r="L2196" s="390" t="s">
        <v>317</v>
      </c>
      <c r="O2196" s="390" t="s">
        <v>318</v>
      </c>
      <c r="Q2196" s="390" t="s">
        <v>319</v>
      </c>
      <c r="R2196" s="390" t="s">
        <v>320</v>
      </c>
    </row>
    <row r="2197" spans="1:18" s="390" customFormat="1"/>
    <row r="2198" spans="1:18" s="390" customFormat="1">
      <c r="E2198" s="390" t="s">
        <v>482</v>
      </c>
    </row>
    <row r="2199" spans="1:18" s="390" customFormat="1">
      <c r="E2199" s="390" t="s">
        <v>483</v>
      </c>
    </row>
    <row r="2200" spans="1:18" s="390" customFormat="1">
      <c r="E2200" s="390" t="s">
        <v>484</v>
      </c>
    </row>
    <row r="2201" spans="1:18" s="390" customFormat="1">
      <c r="C2201" s="390" t="s">
        <v>2032</v>
      </c>
      <c r="E2201" s="390">
        <v>460000</v>
      </c>
      <c r="H2201" s="390" t="s">
        <v>2053</v>
      </c>
      <c r="K2201" s="391">
        <v>-1972665.2</v>
      </c>
      <c r="M2201" s="391">
        <v>-1839828.43</v>
      </c>
      <c r="O2201" s="391">
        <v>-132836.76999999999</v>
      </c>
      <c r="Q2201" s="390">
        <v>-7.2</v>
      </c>
    </row>
    <row r="2202" spans="1:18" s="390" customFormat="1">
      <c r="C2202" s="390" t="s">
        <v>2032</v>
      </c>
      <c r="E2202" s="390">
        <v>460001</v>
      </c>
      <c r="H2202" s="390" t="s">
        <v>2054</v>
      </c>
      <c r="K2202" s="391">
        <v>178651.69</v>
      </c>
      <c r="M2202" s="391">
        <v>215027.14</v>
      </c>
      <c r="O2202" s="391">
        <v>-36375.449999999997</v>
      </c>
      <c r="Q2202" s="390">
        <v>-16.899999999999999</v>
      </c>
    </row>
    <row r="2203" spans="1:18" s="390" customFormat="1">
      <c r="C2203" s="390" t="s">
        <v>2032</v>
      </c>
      <c r="E2203" s="390">
        <v>460002</v>
      </c>
      <c r="H2203" s="390" t="s">
        <v>2055</v>
      </c>
      <c r="K2203" s="391">
        <v>994675.92</v>
      </c>
      <c r="M2203" s="391">
        <v>894471.7</v>
      </c>
      <c r="O2203" s="391">
        <v>100204.22</v>
      </c>
      <c r="Q2203" s="390">
        <v>11.2</v>
      </c>
    </row>
    <row r="2204" spans="1:18" s="390" customFormat="1">
      <c r="C2204" s="390" t="s">
        <v>2032</v>
      </c>
      <c r="E2204" s="390">
        <v>460003</v>
      </c>
      <c r="H2204" s="390" t="s">
        <v>2056</v>
      </c>
      <c r="K2204" s="391">
        <v>-1760290.2</v>
      </c>
      <c r="M2204" s="391">
        <v>-816384.34</v>
      </c>
      <c r="O2204" s="391">
        <v>-943905.86</v>
      </c>
      <c r="Q2204" s="390">
        <v>-115.6</v>
      </c>
    </row>
    <row r="2205" spans="1:18" s="390" customFormat="1">
      <c r="C2205" s="390" t="s">
        <v>2032</v>
      </c>
      <c r="E2205" s="390">
        <v>460004</v>
      </c>
      <c r="H2205" s="390" t="s">
        <v>2057</v>
      </c>
      <c r="K2205" s="391">
        <v>2378000</v>
      </c>
      <c r="M2205" s="391">
        <v>1322000</v>
      </c>
      <c r="O2205" s="391">
        <v>1056000</v>
      </c>
      <c r="Q2205" s="390">
        <v>79.900000000000006</v>
      </c>
    </row>
    <row r="2206" spans="1:18" s="390" customFormat="1">
      <c r="C2206" s="390" t="s">
        <v>2032</v>
      </c>
      <c r="E2206" s="390">
        <v>460005</v>
      </c>
      <c r="H2206" s="390" t="s">
        <v>2058</v>
      </c>
      <c r="K2206" s="391">
        <v>30306.84</v>
      </c>
      <c r="M2206" s="391">
        <v>77977.11</v>
      </c>
      <c r="O2206" s="391">
        <v>-47670.27</v>
      </c>
      <c r="Q2206" s="390">
        <v>-61.1</v>
      </c>
    </row>
    <row r="2207" spans="1:18" s="390" customFormat="1">
      <c r="C2207" s="390" t="s">
        <v>2032</v>
      </c>
      <c r="E2207" s="390">
        <v>460006</v>
      </c>
      <c r="H2207" s="390" t="s">
        <v>1898</v>
      </c>
      <c r="K2207" s="391">
        <v>3434.4</v>
      </c>
      <c r="M2207" s="391">
        <v>3434.4</v>
      </c>
      <c r="O2207" s="390">
        <v>0</v>
      </c>
    </row>
    <row r="2208" spans="1:18" s="390" customFormat="1">
      <c r="C2208" s="390" t="s">
        <v>2032</v>
      </c>
      <c r="E2208" s="390">
        <v>460011</v>
      </c>
      <c r="H2208" s="390" t="s">
        <v>2059</v>
      </c>
      <c r="K2208" s="391">
        <v>8312.89</v>
      </c>
      <c r="M2208" s="390">
        <v>0</v>
      </c>
      <c r="O2208" s="391">
        <v>8312.89</v>
      </c>
    </row>
    <row r="2209" spans="3:18" s="390" customFormat="1">
      <c r="C2209" s="390" t="s">
        <v>2032</v>
      </c>
      <c r="E2209" s="390">
        <v>460012</v>
      </c>
      <c r="H2209" s="390" t="s">
        <v>2060</v>
      </c>
      <c r="K2209" s="391">
        <v>3215.85</v>
      </c>
      <c r="M2209" s="391">
        <v>3215.85</v>
      </c>
      <c r="O2209" s="390">
        <v>0</v>
      </c>
    </row>
    <row r="2210" spans="3:18" s="390" customFormat="1">
      <c r="C2210" s="390" t="s">
        <v>2032</v>
      </c>
      <c r="E2210" s="390">
        <v>460013</v>
      </c>
      <c r="H2210" s="390" t="s">
        <v>2043</v>
      </c>
      <c r="K2210" s="391">
        <v>-1500475.84</v>
      </c>
      <c r="M2210" s="391">
        <v>-1294414</v>
      </c>
      <c r="O2210" s="391">
        <v>-206061.84</v>
      </c>
      <c r="Q2210" s="390">
        <v>-15.9</v>
      </c>
    </row>
    <row r="2211" spans="3:18" s="390" customFormat="1">
      <c r="C2211" s="390" t="s">
        <v>2032</v>
      </c>
      <c r="E2211" s="390">
        <v>460014</v>
      </c>
      <c r="H2211" s="390" t="s">
        <v>2044</v>
      </c>
      <c r="K2211" s="391">
        <v>1027286.05</v>
      </c>
      <c r="M2211" s="391">
        <v>876861.15</v>
      </c>
      <c r="O2211" s="391">
        <v>150424.9</v>
      </c>
      <c r="Q2211" s="390">
        <v>17.2</v>
      </c>
    </row>
    <row r="2212" spans="3:18" s="390" customFormat="1">
      <c r="C2212" s="390" t="s">
        <v>2032</v>
      </c>
      <c r="E2212" s="390">
        <v>462000</v>
      </c>
      <c r="H2212" s="390" t="s">
        <v>2061</v>
      </c>
      <c r="K2212" s="391">
        <v>-79493.67</v>
      </c>
      <c r="M2212" s="391">
        <v>-104276.82</v>
      </c>
      <c r="O2212" s="391">
        <v>24783.15</v>
      </c>
      <c r="Q2212" s="390">
        <v>23.8</v>
      </c>
    </row>
    <row r="2213" spans="3:18" s="390" customFormat="1">
      <c r="C2213" s="390" t="s">
        <v>2032</v>
      </c>
      <c r="E2213" s="390">
        <v>465000</v>
      </c>
      <c r="H2213" s="390" t="s">
        <v>549</v>
      </c>
      <c r="K2213" s="390">
        <v>95.4</v>
      </c>
      <c r="M2213" s="390">
        <v>95.4</v>
      </c>
      <c r="O2213" s="390">
        <v>0</v>
      </c>
    </row>
    <row r="2214" spans="3:18" s="390" customFormat="1">
      <c r="K2214" s="391">
        <v>-688945.87</v>
      </c>
      <c r="M2214" s="391">
        <v>-661820.84</v>
      </c>
      <c r="O2214" s="391">
        <v>-27125.03</v>
      </c>
      <c r="Q2214" s="390">
        <v>-4.0999999999999996</v>
      </c>
      <c r="R2214" s="390" t="s">
        <v>494</v>
      </c>
    </row>
    <row r="2215" spans="3:18" s="390" customFormat="1">
      <c r="E2215" s="390" t="s">
        <v>517</v>
      </c>
      <c r="K2215" s="391">
        <v>-688945.87</v>
      </c>
      <c r="M2215" s="391">
        <v>-661820.84</v>
      </c>
      <c r="O2215" s="391">
        <v>-27125.03</v>
      </c>
      <c r="Q2215" s="390">
        <v>-4.0999999999999996</v>
      </c>
      <c r="R2215" s="390" t="s">
        <v>329</v>
      </c>
    </row>
    <row r="2216" spans="3:18" s="390" customFormat="1">
      <c r="E2216" s="390" t="s">
        <v>520</v>
      </c>
      <c r="K2216" s="391">
        <v>-688945.87</v>
      </c>
      <c r="M2216" s="391">
        <v>-661820.84</v>
      </c>
      <c r="O2216" s="391">
        <v>-27125.03</v>
      </c>
      <c r="Q2216" s="390">
        <v>-4.0999999999999996</v>
      </c>
      <c r="R2216" s="390" t="s">
        <v>384</v>
      </c>
    </row>
    <row r="2217" spans="3:18" s="390" customFormat="1">
      <c r="E2217" s="390" t="s">
        <v>577</v>
      </c>
      <c r="K2217" s="391">
        <v>-688945.87</v>
      </c>
      <c r="M2217" s="391">
        <v>-661820.84</v>
      </c>
      <c r="O2217" s="391">
        <v>-27125.03</v>
      </c>
      <c r="Q2217" s="390">
        <v>-4.0999999999999996</v>
      </c>
      <c r="R2217" s="390" t="s">
        <v>443</v>
      </c>
    </row>
    <row r="2218" spans="3:18" s="390" customFormat="1"/>
    <row r="2219" spans="3:18" s="390" customFormat="1">
      <c r="E2219" s="390" t="s">
        <v>584</v>
      </c>
      <c r="K2219" s="391">
        <v>-688945.87</v>
      </c>
      <c r="M2219" s="391">
        <v>-661820.84</v>
      </c>
      <c r="O2219" s="391">
        <v>-27125.03</v>
      </c>
      <c r="Q2219" s="390">
        <v>-4.0999999999999996</v>
      </c>
      <c r="R2219" s="390" t="s">
        <v>445</v>
      </c>
    </row>
    <row r="2220" spans="3:18" s="390" customFormat="1"/>
    <row r="2221" spans="3:18" s="390" customFormat="1">
      <c r="E2221" s="390" t="s">
        <v>588</v>
      </c>
      <c r="K2221" s="391">
        <v>-688945.87</v>
      </c>
      <c r="M2221" s="391">
        <v>-661820.84</v>
      </c>
      <c r="O2221" s="391">
        <v>-27125.03</v>
      </c>
      <c r="Q2221" s="390">
        <v>-4.0999999999999996</v>
      </c>
      <c r="R2221" s="390" t="s">
        <v>589</v>
      </c>
    </row>
    <row r="2222" spans="3:18" s="390" customFormat="1"/>
    <row r="2223" spans="3:18" s="390" customFormat="1"/>
    <row r="2224" spans="3:18" s="390" customFormat="1"/>
    <row r="2225" spans="1:18" s="390" customFormat="1">
      <c r="A2225" s="390" t="s">
        <v>2030</v>
      </c>
    </row>
    <row r="2226" spans="1:18" s="390" customFormat="1">
      <c r="A2226" s="390" t="s">
        <v>2062</v>
      </c>
    </row>
    <row r="2227" spans="1:18" s="390" customFormat="1"/>
    <row r="2228" spans="1:18" s="390" customFormat="1">
      <c r="A2228" s="390" t="s">
        <v>299</v>
      </c>
      <c r="F2228" s="390" t="s">
        <v>2032</v>
      </c>
      <c r="G2228" s="390" t="s">
        <v>301</v>
      </c>
      <c r="I2228" s="390" t="s">
        <v>302</v>
      </c>
      <c r="N2228" s="390" t="s">
        <v>303</v>
      </c>
      <c r="P2228" s="390" t="s">
        <v>33</v>
      </c>
    </row>
    <row r="2229" spans="1:18" s="390" customFormat="1"/>
    <row r="2230" spans="1:18" s="390" customFormat="1">
      <c r="B2230" s="390" t="s">
        <v>304</v>
      </c>
      <c r="C2230" s="390" t="s">
        <v>305</v>
      </c>
      <c r="D2230" s="390" t="s">
        <v>306</v>
      </c>
      <c r="E2230" s="390" t="s">
        <v>307</v>
      </c>
      <c r="J2230" s="390" t="s">
        <v>308</v>
      </c>
      <c r="L2230" s="390" t="s">
        <v>309</v>
      </c>
      <c r="O2230" s="390" t="s">
        <v>310</v>
      </c>
      <c r="Q2230" s="390" t="s">
        <v>311</v>
      </c>
      <c r="R2230" s="390" t="s">
        <v>312</v>
      </c>
    </row>
    <row r="2231" spans="1:18" s="390" customFormat="1">
      <c r="B2231" s="390" t="s">
        <v>313</v>
      </c>
      <c r="C2231" s="390" t="s">
        <v>314</v>
      </c>
      <c r="D2231" s="390" t="s">
        <v>315</v>
      </c>
      <c r="J2231" s="390" t="s">
        <v>316</v>
      </c>
      <c r="L2231" s="390" t="s">
        <v>317</v>
      </c>
      <c r="O2231" s="390" t="s">
        <v>318</v>
      </c>
      <c r="Q2231" s="390" t="s">
        <v>319</v>
      </c>
      <c r="R2231" s="390" t="s">
        <v>320</v>
      </c>
    </row>
    <row r="2232" spans="1:18" s="390" customFormat="1"/>
    <row r="2233" spans="1:18" s="390" customFormat="1">
      <c r="E2233" s="390" t="s">
        <v>591</v>
      </c>
    </row>
    <row r="2234" spans="1:18" s="390" customFormat="1">
      <c r="K2234" s="391">
        <v>688945.87</v>
      </c>
      <c r="M2234" s="391">
        <v>661820.84</v>
      </c>
      <c r="O2234" s="391">
        <v>27125.03</v>
      </c>
      <c r="Q2234" s="390">
        <v>4.0999999999999996</v>
      </c>
      <c r="R2234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9031B-1D9E-44D5-9053-DA19CECDCCD2}">
  <dimension ref="A1:R2977"/>
  <sheetViews>
    <sheetView workbookViewId="0"/>
  </sheetViews>
  <sheetFormatPr defaultRowHeight="15"/>
  <sheetData>
    <row r="1" spans="1:18">
      <c r="A1" t="s">
        <v>3148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50</v>
      </c>
      <c r="L7" t="s">
        <v>3139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217907.67</v>
      </c>
      <c r="M11" s="282">
        <v>236411.4</v>
      </c>
      <c r="O11" s="282">
        <v>-18503.73</v>
      </c>
      <c r="Q11">
        <v>-7.8</v>
      </c>
    </row>
    <row r="12" spans="1:18">
      <c r="C12" t="s">
        <v>594</v>
      </c>
      <c r="E12">
        <v>110301</v>
      </c>
      <c r="H12" t="s">
        <v>2346</v>
      </c>
      <c r="K12" s="282">
        <v>1554312.33</v>
      </c>
      <c r="M12" s="282">
        <v>1636140.06</v>
      </c>
      <c r="O12" s="282">
        <v>-81827.73</v>
      </c>
      <c r="Q12">
        <v>-5</v>
      </c>
    </row>
    <row r="13" spans="1:18">
      <c r="K13" s="282">
        <v>1772220</v>
      </c>
      <c r="M13" s="282">
        <v>1872551.46</v>
      </c>
      <c r="O13" s="282">
        <v>-100331.46</v>
      </c>
      <c r="Q13">
        <v>-5.4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30133983.489999998</v>
      </c>
      <c r="M14" s="282">
        <v>30085483.489999998</v>
      </c>
      <c r="O14" s="282">
        <v>48500</v>
      </c>
      <c r="Q14">
        <v>0.2</v>
      </c>
    </row>
    <row r="15" spans="1:18">
      <c r="C15" t="s">
        <v>594</v>
      </c>
      <c r="D15">
        <v>1</v>
      </c>
      <c r="E15">
        <v>110104</v>
      </c>
      <c r="H15" t="s">
        <v>595</v>
      </c>
      <c r="K15" s="282">
        <v>9800</v>
      </c>
      <c r="M15" s="282">
        <v>9800</v>
      </c>
      <c r="O15">
        <v>0</v>
      </c>
    </row>
    <row r="16" spans="1:18">
      <c r="C16" t="s">
        <v>594</v>
      </c>
      <c r="E16">
        <v>110105</v>
      </c>
      <c r="H16" t="s">
        <v>596</v>
      </c>
      <c r="K16" s="282">
        <v>1258952.1399999999</v>
      </c>
      <c r="M16" s="282">
        <v>1247858.1399999999</v>
      </c>
      <c r="O16" s="282">
        <v>11094</v>
      </c>
      <c r="Q16">
        <v>0.9</v>
      </c>
    </row>
    <row r="17" spans="3:17">
      <c r="C17" t="s">
        <v>594</v>
      </c>
      <c r="E17">
        <v>110106</v>
      </c>
      <c r="H17" t="s">
        <v>597</v>
      </c>
      <c r="K17" s="282">
        <v>1377440</v>
      </c>
      <c r="M17" s="282">
        <v>1377440</v>
      </c>
      <c r="O17">
        <v>0</v>
      </c>
    </row>
    <row r="18" spans="3:17">
      <c r="C18" t="s">
        <v>594</v>
      </c>
      <c r="E18">
        <v>110107</v>
      </c>
      <c r="H18" t="s">
        <v>598</v>
      </c>
      <c r="K18" s="282">
        <v>1918512.67</v>
      </c>
      <c r="M18" s="282">
        <v>1918512.67</v>
      </c>
      <c r="O18">
        <v>0</v>
      </c>
    </row>
    <row r="19" spans="3:17">
      <c r="C19" t="s">
        <v>594</v>
      </c>
      <c r="E19">
        <v>110108</v>
      </c>
      <c r="H19" t="s">
        <v>599</v>
      </c>
      <c r="K19" s="282">
        <v>26720510.629999999</v>
      </c>
      <c r="M19" s="282">
        <v>26688340.629999999</v>
      </c>
      <c r="O19" s="282">
        <v>32170</v>
      </c>
      <c r="Q19">
        <v>0.1</v>
      </c>
    </row>
    <row r="20" spans="3:17">
      <c r="C20" t="s">
        <v>594</v>
      </c>
      <c r="D20">
        <v>1</v>
      </c>
      <c r="E20">
        <v>110108</v>
      </c>
      <c r="H20" t="s">
        <v>599</v>
      </c>
      <c r="K20" s="282">
        <v>-14440</v>
      </c>
      <c r="M20" s="282">
        <v>-14440</v>
      </c>
      <c r="O20">
        <v>0</v>
      </c>
    </row>
    <row r="21" spans="3:17">
      <c r="C21" t="s">
        <v>594</v>
      </c>
      <c r="E21">
        <v>110109</v>
      </c>
      <c r="H21" t="s">
        <v>600</v>
      </c>
      <c r="K21" s="282">
        <v>518878.38</v>
      </c>
      <c r="M21" s="282">
        <v>518878.38</v>
      </c>
      <c r="O21">
        <v>0</v>
      </c>
    </row>
    <row r="22" spans="3:17">
      <c r="C22" t="s">
        <v>594</v>
      </c>
      <c r="E22">
        <v>110110</v>
      </c>
      <c r="H22" t="s">
        <v>601</v>
      </c>
      <c r="K22" s="282">
        <v>1517821.4</v>
      </c>
      <c r="M22" s="282">
        <v>1517821.4</v>
      </c>
      <c r="O22">
        <v>0</v>
      </c>
    </row>
    <row r="23" spans="3:17">
      <c r="C23" t="s">
        <v>594</v>
      </c>
      <c r="E23">
        <v>110111</v>
      </c>
      <c r="H23" t="s">
        <v>2820</v>
      </c>
      <c r="K23" s="282">
        <v>266381.7</v>
      </c>
      <c r="M23" s="282">
        <v>266381.7</v>
      </c>
      <c r="O23">
        <v>0</v>
      </c>
    </row>
    <row r="24" spans="3:17">
      <c r="C24" t="s">
        <v>594</v>
      </c>
      <c r="E24">
        <v>110112</v>
      </c>
      <c r="H24" t="s">
        <v>2733</v>
      </c>
      <c r="K24" s="282">
        <v>3596</v>
      </c>
      <c r="M24" s="282">
        <v>3596</v>
      </c>
      <c r="O24">
        <v>0</v>
      </c>
    </row>
    <row r="25" spans="3:17">
      <c r="C25" t="s">
        <v>594</v>
      </c>
      <c r="E25">
        <v>110113</v>
      </c>
      <c r="H25" t="s">
        <v>2619</v>
      </c>
      <c r="K25" s="282">
        <v>2167158.86</v>
      </c>
      <c r="M25" s="282">
        <v>2167158.86</v>
      </c>
      <c r="O25">
        <v>0</v>
      </c>
    </row>
    <row r="26" spans="3:17">
      <c r="C26" t="s">
        <v>594</v>
      </c>
      <c r="D26">
        <v>1</v>
      </c>
      <c r="E26">
        <v>110113</v>
      </c>
      <c r="H26" t="s">
        <v>2619</v>
      </c>
      <c r="K26" s="282">
        <v>514909</v>
      </c>
      <c r="M26" s="282">
        <v>514909</v>
      </c>
      <c r="O26">
        <v>0</v>
      </c>
    </row>
    <row r="27" spans="3:17">
      <c r="C27" t="s">
        <v>594</v>
      </c>
      <c r="D27" t="s">
        <v>302</v>
      </c>
      <c r="E27">
        <v>110114</v>
      </c>
      <c r="H27" t="s">
        <v>2620</v>
      </c>
      <c r="K27">
        <v>0</v>
      </c>
      <c r="M27">
        <v>0</v>
      </c>
      <c r="O27">
        <v>0</v>
      </c>
    </row>
    <row r="28" spans="3:17">
      <c r="C28" t="s">
        <v>594</v>
      </c>
      <c r="E28">
        <v>110115</v>
      </c>
      <c r="H28" t="s">
        <v>2621</v>
      </c>
      <c r="K28" s="282">
        <v>6263745.3300000001</v>
      </c>
      <c r="M28" s="282">
        <v>6263745.3300000001</v>
      </c>
      <c r="O28">
        <v>0</v>
      </c>
    </row>
    <row r="29" spans="3:17">
      <c r="C29" t="s">
        <v>594</v>
      </c>
      <c r="D29">
        <v>1</v>
      </c>
      <c r="E29">
        <v>110115</v>
      </c>
      <c r="H29" t="s">
        <v>2621</v>
      </c>
      <c r="K29" s="282">
        <v>235008</v>
      </c>
      <c r="M29" s="282">
        <v>235008</v>
      </c>
      <c r="O29">
        <v>0</v>
      </c>
    </row>
    <row r="30" spans="3:17">
      <c r="C30" t="s">
        <v>594</v>
      </c>
      <c r="E30">
        <v>110203</v>
      </c>
      <c r="H30" t="s">
        <v>603</v>
      </c>
      <c r="K30" s="282">
        <v>-27806851.43</v>
      </c>
      <c r="M30" s="282">
        <v>-27736345.739999998</v>
      </c>
      <c r="O30" s="282">
        <v>-70505.69</v>
      </c>
      <c r="Q30">
        <v>-0.3</v>
      </c>
    </row>
    <row r="31" spans="3:17">
      <c r="C31" t="s">
        <v>594</v>
      </c>
      <c r="D31">
        <v>1</v>
      </c>
      <c r="E31">
        <v>110203</v>
      </c>
      <c r="H31" t="s">
        <v>603</v>
      </c>
      <c r="K31">
        <v>-463.33</v>
      </c>
      <c r="M31">
        <v>-463.33</v>
      </c>
      <c r="O31">
        <v>0</v>
      </c>
    </row>
    <row r="32" spans="3:17">
      <c r="C32" t="s">
        <v>594</v>
      </c>
      <c r="E32">
        <v>110204</v>
      </c>
      <c r="H32" t="s">
        <v>604</v>
      </c>
      <c r="K32" s="282">
        <v>-1046430.48</v>
      </c>
      <c r="M32" s="282">
        <v>-1040009.55</v>
      </c>
      <c r="O32" s="282">
        <v>-6420.93</v>
      </c>
      <c r="Q32">
        <v>-0.6</v>
      </c>
    </row>
    <row r="33" spans="3:17">
      <c r="C33" t="s">
        <v>594</v>
      </c>
      <c r="D33">
        <v>1</v>
      </c>
      <c r="E33">
        <v>110204</v>
      </c>
      <c r="H33" t="s">
        <v>604</v>
      </c>
      <c r="K33" s="282">
        <v>-2716.94</v>
      </c>
      <c r="M33" s="282">
        <v>-2716.94</v>
      </c>
      <c r="O33">
        <v>0</v>
      </c>
    </row>
    <row r="34" spans="3:17">
      <c r="C34" t="s">
        <v>594</v>
      </c>
      <c r="E34">
        <v>110205</v>
      </c>
      <c r="H34" t="s">
        <v>605</v>
      </c>
      <c r="K34" s="282">
        <v>-1376506</v>
      </c>
      <c r="M34" s="282">
        <v>-1376488</v>
      </c>
      <c r="O34">
        <v>-18</v>
      </c>
    </row>
    <row r="35" spans="3:17">
      <c r="C35" t="s">
        <v>594</v>
      </c>
      <c r="E35">
        <v>110206</v>
      </c>
      <c r="H35" t="s">
        <v>606</v>
      </c>
      <c r="K35" s="282">
        <v>-1782874.71</v>
      </c>
      <c r="M35" s="282">
        <v>-1780011.56</v>
      </c>
      <c r="O35" s="282">
        <v>-2863.15</v>
      </c>
      <c r="Q35">
        <v>-0.2</v>
      </c>
    </row>
    <row r="36" spans="3:17">
      <c r="C36" t="s">
        <v>594</v>
      </c>
      <c r="D36">
        <v>1</v>
      </c>
      <c r="E36">
        <v>110206</v>
      </c>
      <c r="H36" t="s">
        <v>606</v>
      </c>
      <c r="K36">
        <v>-83.32</v>
      </c>
      <c r="M36">
        <v>-83.32</v>
      </c>
      <c r="O36">
        <v>0</v>
      </c>
    </row>
    <row r="37" spans="3:17">
      <c r="C37" t="s">
        <v>594</v>
      </c>
      <c r="E37">
        <v>110207</v>
      </c>
      <c r="H37" t="s">
        <v>607</v>
      </c>
      <c r="K37" s="282">
        <v>-25478963.420000002</v>
      </c>
      <c r="M37" s="282">
        <v>-25403533.48</v>
      </c>
      <c r="O37" s="282">
        <v>-75429.94</v>
      </c>
      <c r="Q37">
        <v>-0.3</v>
      </c>
    </row>
    <row r="38" spans="3:17">
      <c r="C38" t="s">
        <v>594</v>
      </c>
      <c r="D38">
        <v>1</v>
      </c>
      <c r="E38">
        <v>110207</v>
      </c>
      <c r="H38" t="s">
        <v>607</v>
      </c>
      <c r="K38" s="282">
        <v>-4494.0200000000004</v>
      </c>
      <c r="M38" s="282">
        <v>-4494.0200000000004</v>
      </c>
      <c r="O38">
        <v>0</v>
      </c>
    </row>
    <row r="39" spans="3:17">
      <c r="C39" t="s">
        <v>594</v>
      </c>
      <c r="E39">
        <v>110208</v>
      </c>
      <c r="H39" t="s">
        <v>608</v>
      </c>
      <c r="K39" s="282">
        <v>-513471.39</v>
      </c>
      <c r="M39" s="282">
        <v>-513342.71999999997</v>
      </c>
      <c r="O39">
        <v>-128.66999999999999</v>
      </c>
    </row>
    <row r="40" spans="3:17">
      <c r="C40" t="s">
        <v>594</v>
      </c>
      <c r="D40">
        <v>1</v>
      </c>
      <c r="E40">
        <v>110208</v>
      </c>
      <c r="H40" t="s">
        <v>608</v>
      </c>
      <c r="K40">
        <v>-128.66</v>
      </c>
      <c r="M40">
        <v>-128.66</v>
      </c>
      <c r="O40">
        <v>0</v>
      </c>
    </row>
    <row r="41" spans="3:17">
      <c r="C41" t="s">
        <v>594</v>
      </c>
      <c r="E41">
        <v>110209</v>
      </c>
      <c r="H41" t="s">
        <v>609</v>
      </c>
      <c r="K41" s="282">
        <v>-1517821.4</v>
      </c>
      <c r="M41" s="282">
        <v>-1517821.4</v>
      </c>
      <c r="O41">
        <v>0</v>
      </c>
    </row>
    <row r="42" spans="3:17">
      <c r="C42" t="s">
        <v>594</v>
      </c>
      <c r="E42">
        <v>110210</v>
      </c>
      <c r="H42" t="s">
        <v>2622</v>
      </c>
      <c r="K42" s="282">
        <v>-1997.79</v>
      </c>
      <c r="M42" s="282">
        <v>-1897.9</v>
      </c>
      <c r="O42">
        <v>-99.89</v>
      </c>
      <c r="Q42">
        <v>-5.3</v>
      </c>
    </row>
    <row r="43" spans="3:17">
      <c r="C43" t="s">
        <v>594</v>
      </c>
      <c r="D43">
        <v>1</v>
      </c>
      <c r="E43">
        <v>110210</v>
      </c>
      <c r="H43" t="s">
        <v>2622</v>
      </c>
      <c r="K43">
        <v>-99.89</v>
      </c>
      <c r="M43">
        <v>-99.89</v>
      </c>
      <c r="O43">
        <v>0</v>
      </c>
    </row>
    <row r="44" spans="3:17">
      <c r="C44" t="s">
        <v>594</v>
      </c>
      <c r="E44">
        <v>110211</v>
      </c>
      <c r="H44" t="s">
        <v>2623</v>
      </c>
      <c r="K44" s="282">
        <v>-877396.62</v>
      </c>
      <c r="M44" s="282">
        <v>-826339.9</v>
      </c>
      <c r="O44" s="282">
        <v>-51056.72</v>
      </c>
      <c r="Q44">
        <v>-6.2</v>
      </c>
    </row>
    <row r="45" spans="3:17">
      <c r="C45" t="s">
        <v>594</v>
      </c>
      <c r="D45">
        <v>1</v>
      </c>
      <c r="E45">
        <v>110211</v>
      </c>
      <c r="H45" t="s">
        <v>2623</v>
      </c>
      <c r="K45" s="282">
        <v>-82608.61</v>
      </c>
      <c r="M45" s="282">
        <v>-82608.61</v>
      </c>
      <c r="O45">
        <v>0</v>
      </c>
    </row>
    <row r="46" spans="3:17">
      <c r="C46" t="s">
        <v>594</v>
      </c>
      <c r="D46" t="s">
        <v>302</v>
      </c>
      <c r="E46">
        <v>110212</v>
      </c>
      <c r="H46" t="s">
        <v>2624</v>
      </c>
      <c r="K46">
        <v>0</v>
      </c>
      <c r="M46">
        <v>0</v>
      </c>
      <c r="O46">
        <v>0</v>
      </c>
    </row>
    <row r="47" spans="3:17">
      <c r="C47" t="s">
        <v>594</v>
      </c>
      <c r="E47">
        <v>110213</v>
      </c>
      <c r="H47" t="s">
        <v>2625</v>
      </c>
      <c r="K47" s="282">
        <v>-1558623.97</v>
      </c>
      <c r="M47" s="282">
        <v>-1424666.03</v>
      </c>
      <c r="O47" s="282">
        <v>-133957.94</v>
      </c>
      <c r="Q47">
        <v>-9.4</v>
      </c>
    </row>
    <row r="48" spans="3:17">
      <c r="C48" t="s">
        <v>594</v>
      </c>
      <c r="D48">
        <v>1</v>
      </c>
      <c r="E48">
        <v>110213</v>
      </c>
      <c r="H48" t="s">
        <v>2625</v>
      </c>
      <c r="K48" s="282">
        <v>-90575.57</v>
      </c>
      <c r="M48" s="282">
        <v>-90575.57</v>
      </c>
      <c r="O48">
        <v>0</v>
      </c>
    </row>
    <row r="49" spans="3:18">
      <c r="E49" t="s">
        <v>610</v>
      </c>
      <c r="K49" s="282">
        <v>10750150.050000001</v>
      </c>
      <c r="M49" s="282">
        <v>10998866.98</v>
      </c>
      <c r="O49" s="282">
        <v>-248716.93</v>
      </c>
      <c r="Q49">
        <v>-2.2999999999999998</v>
      </c>
      <c r="R49" t="s">
        <v>443</v>
      </c>
    </row>
    <row r="51" spans="3:18">
      <c r="C51" t="s">
        <v>594</v>
      </c>
      <c r="D51" t="s">
        <v>302</v>
      </c>
      <c r="E51">
        <v>120201</v>
      </c>
      <c r="H51" t="s">
        <v>611</v>
      </c>
      <c r="K51">
        <v>0</v>
      </c>
      <c r="M51">
        <v>0</v>
      </c>
      <c r="O51">
        <v>0</v>
      </c>
    </row>
    <row r="52" spans="3:18">
      <c r="E52" t="s">
        <v>612</v>
      </c>
      <c r="K52">
        <v>0</v>
      </c>
      <c r="M52">
        <v>0</v>
      </c>
      <c r="O52">
        <v>0</v>
      </c>
      <c r="R52" t="s">
        <v>443</v>
      </c>
    </row>
    <row r="54" spans="3:18">
      <c r="C54" t="s">
        <v>594</v>
      </c>
      <c r="E54">
        <v>110101</v>
      </c>
      <c r="H54" t="s">
        <v>613</v>
      </c>
      <c r="K54" s="282">
        <v>30400000</v>
      </c>
      <c r="M54" s="282">
        <v>30400000</v>
      </c>
      <c r="O54">
        <v>0</v>
      </c>
    </row>
    <row r="55" spans="3:18">
      <c r="C55" t="s">
        <v>594</v>
      </c>
      <c r="D55" t="s">
        <v>302</v>
      </c>
      <c r="E55">
        <v>110102</v>
      </c>
      <c r="H55" t="s">
        <v>614</v>
      </c>
      <c r="K55">
        <v>0</v>
      </c>
      <c r="M55">
        <v>0</v>
      </c>
      <c r="O55">
        <v>0</v>
      </c>
    </row>
    <row r="56" spans="3:18">
      <c r="C56" t="s">
        <v>594</v>
      </c>
      <c r="E56">
        <v>110103</v>
      </c>
      <c r="H56" t="s">
        <v>615</v>
      </c>
      <c r="K56" s="282">
        <v>33900000</v>
      </c>
      <c r="M56" s="282">
        <v>33900000</v>
      </c>
      <c r="O56">
        <v>0</v>
      </c>
    </row>
    <row r="57" spans="3:18">
      <c r="C57" t="s">
        <v>594</v>
      </c>
      <c r="D57" t="s">
        <v>302</v>
      </c>
      <c r="E57">
        <v>110201</v>
      </c>
      <c r="H57" t="s">
        <v>616</v>
      </c>
      <c r="K57">
        <v>0</v>
      </c>
      <c r="M57">
        <v>0</v>
      </c>
      <c r="O57">
        <v>0</v>
      </c>
    </row>
    <row r="58" spans="3:18">
      <c r="C58" t="s">
        <v>594</v>
      </c>
      <c r="E58">
        <v>110202</v>
      </c>
      <c r="H58" t="s">
        <v>617</v>
      </c>
      <c r="K58" s="282">
        <v>-10261499.9</v>
      </c>
      <c r="M58" s="282">
        <v>-10204999.9</v>
      </c>
      <c r="O58" s="282">
        <v>-56500</v>
      </c>
      <c r="Q58">
        <v>-0.6</v>
      </c>
    </row>
    <row r="59" spans="3:18">
      <c r="C59" t="s">
        <v>594</v>
      </c>
      <c r="D59">
        <v>1</v>
      </c>
      <c r="E59">
        <v>110202</v>
      </c>
      <c r="H59" t="s">
        <v>617</v>
      </c>
      <c r="K59" s="282">
        <v>-56500</v>
      </c>
      <c r="M59" s="282">
        <v>-56500</v>
      </c>
      <c r="O59">
        <v>0</v>
      </c>
    </row>
    <row r="60" spans="3:18">
      <c r="C60" t="s">
        <v>594</v>
      </c>
      <c r="E60">
        <v>110400</v>
      </c>
      <c r="H60" t="s">
        <v>618</v>
      </c>
      <c r="K60" s="282">
        <v>-232975.8</v>
      </c>
      <c r="M60" s="282">
        <v>-232975.8</v>
      </c>
      <c r="O60">
        <v>0</v>
      </c>
    </row>
    <row r="61" spans="3:18">
      <c r="E61" t="s">
        <v>619</v>
      </c>
      <c r="K61" s="282">
        <v>53749024.299999997</v>
      </c>
      <c r="M61" s="282">
        <v>53805524.299999997</v>
      </c>
      <c r="O61" s="282">
        <v>-56500</v>
      </c>
      <c r="Q61">
        <v>-0.1</v>
      </c>
      <c r="R61" t="s">
        <v>443</v>
      </c>
    </row>
    <row r="63" spans="3:18">
      <c r="C63" t="s">
        <v>594</v>
      </c>
      <c r="E63">
        <v>120101</v>
      </c>
      <c r="H63" t="s">
        <v>620</v>
      </c>
      <c r="K63" s="282">
        <v>64129064.640000001</v>
      </c>
      <c r="M63" s="282">
        <v>64129064.640000001</v>
      </c>
      <c r="O63">
        <v>0</v>
      </c>
    </row>
    <row r="64" spans="3:18">
      <c r="C64" t="s">
        <v>594</v>
      </c>
      <c r="D64" t="s">
        <v>302</v>
      </c>
      <c r="E64">
        <v>120102</v>
      </c>
      <c r="H64" t="s">
        <v>621</v>
      </c>
      <c r="K64">
        <v>0</v>
      </c>
      <c r="M64">
        <v>0</v>
      </c>
      <c r="O64">
        <v>0</v>
      </c>
    </row>
    <row r="65" spans="3:18">
      <c r="C65" t="s">
        <v>594</v>
      </c>
      <c r="D65" t="s">
        <v>302</v>
      </c>
      <c r="E65">
        <v>120103</v>
      </c>
      <c r="H65" t="s">
        <v>622</v>
      </c>
      <c r="K65">
        <v>0</v>
      </c>
      <c r="M65">
        <v>0</v>
      </c>
      <c r="O65">
        <v>0</v>
      </c>
    </row>
    <row r="66" spans="3:18">
      <c r="E66" t="s">
        <v>623</v>
      </c>
      <c r="K66" s="282">
        <v>64129064.640000001</v>
      </c>
      <c r="M66" s="282">
        <v>64129064.640000001</v>
      </c>
      <c r="O66">
        <v>0</v>
      </c>
      <c r="R66" t="s">
        <v>443</v>
      </c>
    </row>
    <row r="68" spans="3:18">
      <c r="C68" t="s">
        <v>594</v>
      </c>
      <c r="D68" t="s">
        <v>302</v>
      </c>
      <c r="E68">
        <v>140700</v>
      </c>
      <c r="H68" t="s">
        <v>624</v>
      </c>
      <c r="K68">
        <v>0</v>
      </c>
      <c r="M68">
        <v>0</v>
      </c>
      <c r="O68">
        <v>0</v>
      </c>
    </row>
    <row r="69" spans="3:18">
      <c r="E69" t="s">
        <v>625</v>
      </c>
      <c r="K69">
        <v>0</v>
      </c>
      <c r="M69">
        <v>0</v>
      </c>
      <c r="O69">
        <v>0</v>
      </c>
      <c r="R69" t="s">
        <v>443</v>
      </c>
    </row>
    <row r="71" spans="3:18">
      <c r="E71" t="s">
        <v>626</v>
      </c>
    </row>
    <row r="72" spans="3:18">
      <c r="C72" t="s">
        <v>594</v>
      </c>
      <c r="D72" t="s">
        <v>302</v>
      </c>
      <c r="E72">
        <v>140200</v>
      </c>
      <c r="H72" t="s">
        <v>627</v>
      </c>
      <c r="K72">
        <v>0</v>
      </c>
      <c r="M72">
        <v>0</v>
      </c>
      <c r="O72">
        <v>0</v>
      </c>
    </row>
    <row r="73" spans="3:18">
      <c r="E73" t="s">
        <v>628</v>
      </c>
      <c r="K73">
        <v>0</v>
      </c>
      <c r="M73">
        <v>0</v>
      </c>
      <c r="O73">
        <v>0</v>
      </c>
      <c r="R73" t="s">
        <v>384</v>
      </c>
    </row>
    <row r="74" spans="3:18">
      <c r="C74" t="s">
        <v>594</v>
      </c>
      <c r="D74" t="s">
        <v>302</v>
      </c>
      <c r="E74">
        <v>140400</v>
      </c>
      <c r="H74" t="s">
        <v>629</v>
      </c>
      <c r="K74">
        <v>0</v>
      </c>
      <c r="M74">
        <v>0</v>
      </c>
      <c r="O74">
        <v>0</v>
      </c>
    </row>
    <row r="75" spans="3:18">
      <c r="E75" t="s">
        <v>630</v>
      </c>
      <c r="K75">
        <v>0</v>
      </c>
      <c r="M75">
        <v>0</v>
      </c>
      <c r="O75">
        <v>0</v>
      </c>
      <c r="R75" t="s">
        <v>384</v>
      </c>
    </row>
    <row r="76" spans="3:18">
      <c r="C76" t="s">
        <v>594</v>
      </c>
      <c r="D76" t="s">
        <v>302</v>
      </c>
      <c r="E76">
        <v>140100</v>
      </c>
      <c r="H76" t="s">
        <v>631</v>
      </c>
      <c r="K76">
        <v>0</v>
      </c>
      <c r="M76">
        <v>0</v>
      </c>
      <c r="O76">
        <v>0</v>
      </c>
    </row>
    <row r="77" spans="3:18">
      <c r="E77" t="s">
        <v>632</v>
      </c>
      <c r="K77">
        <v>0</v>
      </c>
      <c r="M77">
        <v>0</v>
      </c>
      <c r="O77">
        <v>0</v>
      </c>
      <c r="R77" t="s">
        <v>384</v>
      </c>
    </row>
    <row r="78" spans="3:18">
      <c r="C78" t="s">
        <v>594</v>
      </c>
      <c r="D78" t="s">
        <v>302</v>
      </c>
      <c r="E78">
        <v>140300</v>
      </c>
      <c r="H78" t="s">
        <v>633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40301</v>
      </c>
      <c r="H79" t="s">
        <v>634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40302</v>
      </c>
      <c r="H80" t="s">
        <v>635</v>
      </c>
      <c r="K80">
        <v>0</v>
      </c>
      <c r="M80">
        <v>0</v>
      </c>
      <c r="O80">
        <v>0</v>
      </c>
    </row>
    <row r="81" spans="3:18">
      <c r="E81" t="s">
        <v>636</v>
      </c>
      <c r="K81">
        <v>0</v>
      </c>
      <c r="M81">
        <v>0</v>
      </c>
      <c r="O81">
        <v>0</v>
      </c>
      <c r="R81" t="s">
        <v>384</v>
      </c>
    </row>
    <row r="82" spans="3:18">
      <c r="E82" t="s">
        <v>323</v>
      </c>
    </row>
    <row r="83" spans="3:18">
      <c r="C83" t="s">
        <v>594</v>
      </c>
      <c r="E83">
        <v>131790</v>
      </c>
      <c r="H83" t="s">
        <v>637</v>
      </c>
      <c r="K83" s="282">
        <v>12743.81</v>
      </c>
      <c r="M83" s="282">
        <v>12625.17</v>
      </c>
      <c r="O83">
        <v>118.64</v>
      </c>
      <c r="Q83">
        <v>0.9</v>
      </c>
    </row>
    <row r="84" spans="3:18">
      <c r="C84" t="s">
        <v>594</v>
      </c>
      <c r="D84" t="s">
        <v>302</v>
      </c>
      <c r="E84">
        <v>131791</v>
      </c>
      <c r="H84" t="s">
        <v>638</v>
      </c>
      <c r="K84">
        <v>0</v>
      </c>
      <c r="M84">
        <v>0</v>
      </c>
      <c r="O84">
        <v>0</v>
      </c>
    </row>
    <row r="85" spans="3:18">
      <c r="C85" t="s">
        <v>594</v>
      </c>
      <c r="E85">
        <v>131792</v>
      </c>
      <c r="H85" t="s">
        <v>639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93</v>
      </c>
      <c r="H86" t="s">
        <v>640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794</v>
      </c>
      <c r="H87" t="s">
        <v>641</v>
      </c>
      <c r="K87">
        <v>0</v>
      </c>
      <c r="M87">
        <v>0</v>
      </c>
      <c r="O87">
        <v>0</v>
      </c>
    </row>
    <row r="88" spans="3:18">
      <c r="K88" s="282">
        <v>12743.81</v>
      </c>
      <c r="M88" s="282">
        <v>12625.17</v>
      </c>
      <c r="O88">
        <v>118.64</v>
      </c>
      <c r="Q88">
        <v>0.9</v>
      </c>
      <c r="R88" t="s">
        <v>329</v>
      </c>
    </row>
    <row r="89" spans="3:18">
      <c r="C89" t="s">
        <v>594</v>
      </c>
      <c r="E89">
        <v>131770</v>
      </c>
      <c r="H89" t="s">
        <v>642</v>
      </c>
      <c r="K89" s="282">
        <v>101182.12</v>
      </c>
      <c r="M89" s="282">
        <v>100068.12</v>
      </c>
      <c r="O89" s="282">
        <v>1114</v>
      </c>
      <c r="Q89">
        <v>1.1000000000000001</v>
      </c>
    </row>
    <row r="90" spans="3:18">
      <c r="C90" t="s">
        <v>594</v>
      </c>
      <c r="D90" t="s">
        <v>302</v>
      </c>
      <c r="E90">
        <v>131771</v>
      </c>
      <c r="H90" t="s">
        <v>643</v>
      </c>
      <c r="K90">
        <v>0</v>
      </c>
      <c r="M90">
        <v>0</v>
      </c>
      <c r="O90">
        <v>0</v>
      </c>
    </row>
    <row r="91" spans="3:18">
      <c r="C91" t="s">
        <v>594</v>
      </c>
      <c r="E91">
        <v>131772</v>
      </c>
      <c r="H91" t="s">
        <v>644</v>
      </c>
      <c r="K91">
        <v>0</v>
      </c>
      <c r="M91">
        <v>0</v>
      </c>
      <c r="O91">
        <v>0</v>
      </c>
    </row>
    <row r="92" spans="3:18">
      <c r="C92" t="s">
        <v>594</v>
      </c>
      <c r="D92" t="s">
        <v>302</v>
      </c>
      <c r="E92">
        <v>131773</v>
      </c>
      <c r="H92" t="s">
        <v>645</v>
      </c>
      <c r="K92">
        <v>0</v>
      </c>
      <c r="M92">
        <v>0</v>
      </c>
      <c r="O92">
        <v>0</v>
      </c>
    </row>
    <row r="93" spans="3:18">
      <c r="C93" t="s">
        <v>594</v>
      </c>
      <c r="D93" t="s">
        <v>302</v>
      </c>
      <c r="E93">
        <v>131774</v>
      </c>
      <c r="H93" t="s">
        <v>646</v>
      </c>
      <c r="K93">
        <v>0</v>
      </c>
      <c r="M93">
        <v>0</v>
      </c>
      <c r="O93">
        <v>0</v>
      </c>
    </row>
    <row r="94" spans="3:18">
      <c r="K94" s="282">
        <v>101182.12</v>
      </c>
      <c r="M94" s="282">
        <v>100068.12</v>
      </c>
      <c r="O94" s="282">
        <v>1114</v>
      </c>
      <c r="Q94">
        <v>1.1000000000000001</v>
      </c>
      <c r="R94" t="s">
        <v>329</v>
      </c>
    </row>
    <row r="95" spans="3:18">
      <c r="C95" t="s">
        <v>594</v>
      </c>
      <c r="D95" t="s">
        <v>302</v>
      </c>
      <c r="E95">
        <v>131750</v>
      </c>
      <c r="H95" t="s">
        <v>647</v>
      </c>
      <c r="K95">
        <v>0</v>
      </c>
      <c r="M95">
        <v>0</v>
      </c>
      <c r="O95">
        <v>0</v>
      </c>
    </row>
    <row r="96" spans="3:18">
      <c r="C96" t="s">
        <v>594</v>
      </c>
      <c r="D96" t="s">
        <v>302</v>
      </c>
      <c r="E96">
        <v>131751</v>
      </c>
      <c r="H96" t="s">
        <v>648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1752</v>
      </c>
      <c r="H97" t="s">
        <v>649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1753</v>
      </c>
      <c r="H98" t="s">
        <v>650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1754</v>
      </c>
      <c r="H99" t="s">
        <v>651</v>
      </c>
      <c r="K99">
        <v>0</v>
      </c>
      <c r="M99">
        <v>0</v>
      </c>
      <c r="O99">
        <v>0</v>
      </c>
    </row>
    <row r="100" spans="3:18">
      <c r="C100" t="s">
        <v>594</v>
      </c>
      <c r="E100">
        <v>131800</v>
      </c>
      <c r="H100" t="s">
        <v>652</v>
      </c>
      <c r="K100" s="282">
        <v>3990882.07</v>
      </c>
      <c r="M100" s="282">
        <v>2338810.23</v>
      </c>
      <c r="O100" s="282">
        <v>1652071.84</v>
      </c>
      <c r="Q100">
        <v>70.599999999999994</v>
      </c>
    </row>
    <row r="101" spans="3:18">
      <c r="C101" t="s">
        <v>594</v>
      </c>
      <c r="E101">
        <v>131801</v>
      </c>
      <c r="H101" t="s">
        <v>653</v>
      </c>
      <c r="K101">
        <v>0</v>
      </c>
      <c r="M101">
        <v>0</v>
      </c>
      <c r="O101">
        <v>0</v>
      </c>
    </row>
    <row r="102" spans="3:18">
      <c r="C102" t="s">
        <v>594</v>
      </c>
      <c r="E102">
        <v>131802</v>
      </c>
      <c r="H102" t="s">
        <v>654</v>
      </c>
      <c r="K102">
        <v>0</v>
      </c>
      <c r="M102">
        <v>0</v>
      </c>
      <c r="O102">
        <v>0</v>
      </c>
    </row>
    <row r="103" spans="3:18">
      <c r="C103" t="s">
        <v>594</v>
      </c>
      <c r="D103" t="s">
        <v>302</v>
      </c>
      <c r="E103">
        <v>131803</v>
      </c>
      <c r="H103" t="s">
        <v>655</v>
      </c>
      <c r="K103">
        <v>0</v>
      </c>
      <c r="M103">
        <v>0</v>
      </c>
      <c r="O103">
        <v>0</v>
      </c>
    </row>
    <row r="104" spans="3:18">
      <c r="C104" t="s">
        <v>594</v>
      </c>
      <c r="E104">
        <v>131804</v>
      </c>
      <c r="H104" t="s">
        <v>656</v>
      </c>
      <c r="K104">
        <v>0</v>
      </c>
      <c r="M104">
        <v>0</v>
      </c>
      <c r="O104">
        <v>0</v>
      </c>
    </row>
    <row r="105" spans="3:18">
      <c r="K105" s="282">
        <v>3990882.07</v>
      </c>
      <c r="M105" s="282">
        <v>2338810.23</v>
      </c>
      <c r="O105" s="282">
        <v>1652071.84</v>
      </c>
      <c r="Q105">
        <v>70.599999999999994</v>
      </c>
      <c r="R105" t="s">
        <v>329</v>
      </c>
    </row>
    <row r="106" spans="3:18">
      <c r="C106" t="s">
        <v>594</v>
      </c>
      <c r="D106" t="s">
        <v>302</v>
      </c>
      <c r="E106">
        <v>151003</v>
      </c>
      <c r="H106" t="s">
        <v>657</v>
      </c>
      <c r="K106">
        <v>0</v>
      </c>
      <c r="M106">
        <v>0</v>
      </c>
      <c r="O106">
        <v>0</v>
      </c>
    </row>
    <row r="107" spans="3:18">
      <c r="K107">
        <v>0</v>
      </c>
      <c r="M107">
        <v>0</v>
      </c>
      <c r="O107">
        <v>0</v>
      </c>
      <c r="R107" t="s">
        <v>329</v>
      </c>
    </row>
    <row r="108" spans="3:18">
      <c r="C108" t="s">
        <v>594</v>
      </c>
      <c r="E108">
        <v>138213</v>
      </c>
      <c r="H108" t="s">
        <v>658</v>
      </c>
      <c r="K108" s="282">
        <v>-3914683.47</v>
      </c>
      <c r="M108" s="282">
        <v>-3874059.33</v>
      </c>
      <c r="O108" s="282">
        <v>-40624.14</v>
      </c>
      <c r="Q108">
        <v>-1</v>
      </c>
    </row>
    <row r="109" spans="3:18">
      <c r="C109" t="s">
        <v>594</v>
      </c>
      <c r="D109" t="s">
        <v>302</v>
      </c>
      <c r="E109">
        <v>138214</v>
      </c>
      <c r="H109" t="s">
        <v>659</v>
      </c>
      <c r="K109">
        <v>0</v>
      </c>
      <c r="M109">
        <v>0</v>
      </c>
      <c r="O109">
        <v>0</v>
      </c>
    </row>
    <row r="110" spans="3:18">
      <c r="C110" t="s">
        <v>594</v>
      </c>
      <c r="E110">
        <v>138215</v>
      </c>
      <c r="H110" t="s">
        <v>660</v>
      </c>
      <c r="K110" s="282">
        <v>23196.880000000001</v>
      </c>
      <c r="M110" s="282">
        <v>288738.7</v>
      </c>
      <c r="O110" s="282">
        <v>-265541.82</v>
      </c>
      <c r="Q110">
        <v>-92</v>
      </c>
    </row>
    <row r="111" spans="3:18">
      <c r="C111" t="s">
        <v>594</v>
      </c>
      <c r="D111" t="s">
        <v>302</v>
      </c>
      <c r="E111">
        <v>138217</v>
      </c>
      <c r="H111" t="s">
        <v>661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8218</v>
      </c>
      <c r="H112" t="s">
        <v>324</v>
      </c>
      <c r="K112">
        <v>0</v>
      </c>
      <c r="M112">
        <v>0</v>
      </c>
      <c r="O112">
        <v>0</v>
      </c>
    </row>
    <row r="113" spans="3:18">
      <c r="C113" t="s">
        <v>594</v>
      </c>
      <c r="E113">
        <v>138219</v>
      </c>
      <c r="H113" t="s">
        <v>2738</v>
      </c>
      <c r="K113" s="282">
        <v>2757400</v>
      </c>
      <c r="M113" s="282">
        <v>1698400</v>
      </c>
      <c r="O113" s="282">
        <v>1059000</v>
      </c>
      <c r="Q113">
        <v>62.4</v>
      </c>
    </row>
    <row r="114" spans="3:18">
      <c r="C114" t="s">
        <v>594</v>
      </c>
      <c r="D114" t="s">
        <v>302</v>
      </c>
      <c r="E114">
        <v>138249</v>
      </c>
      <c r="H114" t="s">
        <v>662</v>
      </c>
      <c r="K114">
        <v>0</v>
      </c>
      <c r="M114">
        <v>0</v>
      </c>
      <c r="O114">
        <v>0</v>
      </c>
    </row>
    <row r="115" spans="3:18">
      <c r="C115" t="s">
        <v>594</v>
      </c>
      <c r="E115">
        <v>138250</v>
      </c>
      <c r="H115" t="s">
        <v>663</v>
      </c>
      <c r="K115" s="282">
        <v>1595.37</v>
      </c>
      <c r="M115" s="282">
        <v>1578.86</v>
      </c>
      <c r="O115">
        <v>16.510000000000002</v>
      </c>
      <c r="Q115">
        <v>1</v>
      </c>
    </row>
    <row r="116" spans="3:18">
      <c r="C116" t="s">
        <v>594</v>
      </c>
      <c r="E116">
        <v>138251</v>
      </c>
      <c r="H116" t="s">
        <v>326</v>
      </c>
      <c r="K116" s="282">
        <v>3382161.69</v>
      </c>
      <c r="M116" s="282">
        <v>2440845.34</v>
      </c>
      <c r="O116" s="282">
        <v>941316.35</v>
      </c>
      <c r="Q116">
        <v>38.6</v>
      </c>
    </row>
    <row r="117" spans="3:18">
      <c r="C117" t="s">
        <v>594</v>
      </c>
      <c r="D117" t="s">
        <v>302</v>
      </c>
      <c r="E117">
        <v>138252</v>
      </c>
      <c r="H117" t="s">
        <v>664</v>
      </c>
      <c r="K117">
        <v>0</v>
      </c>
      <c r="M117">
        <v>0</v>
      </c>
      <c r="O117">
        <v>0</v>
      </c>
    </row>
    <row r="118" spans="3:18">
      <c r="C118" t="s">
        <v>594</v>
      </c>
      <c r="E118">
        <v>228250</v>
      </c>
      <c r="H118" t="s">
        <v>665</v>
      </c>
      <c r="K118" s="282">
        <v>-6861.47</v>
      </c>
      <c r="M118" s="282">
        <v>-6790.25</v>
      </c>
      <c r="O118">
        <v>-71.22</v>
      </c>
      <c r="Q118">
        <v>-1</v>
      </c>
    </row>
    <row r="119" spans="3:18">
      <c r="C119" t="s">
        <v>594</v>
      </c>
      <c r="E119">
        <v>228251</v>
      </c>
      <c r="H119" t="s">
        <v>328</v>
      </c>
      <c r="K119" s="282">
        <v>-1093293.93</v>
      </c>
      <c r="M119" s="282">
        <v>-1234200.76</v>
      </c>
      <c r="O119" s="282">
        <v>140906.82999999999</v>
      </c>
      <c r="Q119">
        <v>11.4</v>
      </c>
    </row>
    <row r="120" spans="3:18">
      <c r="C120" t="s">
        <v>594</v>
      </c>
      <c r="D120" t="s">
        <v>302</v>
      </c>
      <c r="E120">
        <v>228252</v>
      </c>
      <c r="H120" t="s">
        <v>666</v>
      </c>
      <c r="K120">
        <v>0</v>
      </c>
      <c r="M120">
        <v>0</v>
      </c>
      <c r="O120">
        <v>0</v>
      </c>
    </row>
    <row r="121" spans="3:18">
      <c r="K121" s="282">
        <v>1149515.07</v>
      </c>
      <c r="M121" s="282">
        <v>-685487.44</v>
      </c>
      <c r="O121" s="282">
        <v>1835002.51</v>
      </c>
      <c r="Q121">
        <v>267.7</v>
      </c>
      <c r="R121" t="s">
        <v>329</v>
      </c>
    </row>
    <row r="122" spans="3:18">
      <c r="C122" t="s">
        <v>594</v>
      </c>
      <c r="D122" t="s">
        <v>302</v>
      </c>
      <c r="E122">
        <v>2293103</v>
      </c>
      <c r="H122" t="s">
        <v>339</v>
      </c>
      <c r="K122">
        <v>0</v>
      </c>
      <c r="M122">
        <v>0</v>
      </c>
      <c r="O122">
        <v>0</v>
      </c>
    </row>
    <row r="123" spans="3:18">
      <c r="K123">
        <v>0</v>
      </c>
      <c r="M123">
        <v>0</v>
      </c>
      <c r="O123">
        <v>0</v>
      </c>
      <c r="R123" t="s">
        <v>329</v>
      </c>
    </row>
    <row r="124" spans="3:18">
      <c r="C124" t="s">
        <v>594</v>
      </c>
      <c r="D124" t="s">
        <v>302</v>
      </c>
      <c r="E124">
        <v>131660</v>
      </c>
      <c r="H124" t="s">
        <v>667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61</v>
      </c>
      <c r="H125" t="s">
        <v>668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62</v>
      </c>
      <c r="H126" t="s">
        <v>669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663</v>
      </c>
      <c r="H127" t="s">
        <v>670</v>
      </c>
      <c r="K127">
        <v>0</v>
      </c>
      <c r="M127">
        <v>0</v>
      </c>
      <c r="O127">
        <v>0</v>
      </c>
    </row>
    <row r="128" spans="3:18">
      <c r="C128" t="s">
        <v>594</v>
      </c>
      <c r="D128" t="s">
        <v>302</v>
      </c>
      <c r="E128">
        <v>131664</v>
      </c>
      <c r="H128" t="s">
        <v>671</v>
      </c>
      <c r="K128">
        <v>0</v>
      </c>
      <c r="M128">
        <v>0</v>
      </c>
      <c r="O128">
        <v>0</v>
      </c>
    </row>
    <row r="129" spans="3:18">
      <c r="C129" t="s">
        <v>594</v>
      </c>
      <c r="E129">
        <v>131710</v>
      </c>
      <c r="H129" t="s">
        <v>672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711</v>
      </c>
      <c r="H130" t="s">
        <v>673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712</v>
      </c>
      <c r="H131" t="s">
        <v>674</v>
      </c>
      <c r="K131">
        <v>0</v>
      </c>
      <c r="M131">
        <v>0</v>
      </c>
      <c r="O131">
        <v>0</v>
      </c>
    </row>
    <row r="132" spans="3:18">
      <c r="C132" t="s">
        <v>594</v>
      </c>
      <c r="D132" t="s">
        <v>302</v>
      </c>
      <c r="E132">
        <v>131713</v>
      </c>
      <c r="H132" t="s">
        <v>675</v>
      </c>
      <c r="K132">
        <v>0</v>
      </c>
      <c r="M132">
        <v>0</v>
      </c>
      <c r="O132">
        <v>0</v>
      </c>
    </row>
    <row r="133" spans="3:18">
      <c r="C133" t="s">
        <v>594</v>
      </c>
      <c r="D133" t="s">
        <v>302</v>
      </c>
      <c r="E133">
        <v>131714</v>
      </c>
      <c r="H133" t="s">
        <v>676</v>
      </c>
      <c r="K133">
        <v>0</v>
      </c>
      <c r="M133">
        <v>0</v>
      </c>
      <c r="O133">
        <v>0</v>
      </c>
    </row>
    <row r="134" spans="3:18">
      <c r="E134" t="s">
        <v>677</v>
      </c>
      <c r="K134">
        <v>0</v>
      </c>
      <c r="M134">
        <v>0</v>
      </c>
      <c r="O134">
        <v>0</v>
      </c>
      <c r="R134" t="s">
        <v>329</v>
      </c>
    </row>
    <row r="135" spans="3:18">
      <c r="C135" t="s">
        <v>594</v>
      </c>
      <c r="D135" t="s">
        <v>302</v>
      </c>
      <c r="E135">
        <v>131650</v>
      </c>
      <c r="H135" t="s">
        <v>678</v>
      </c>
      <c r="K135">
        <v>0</v>
      </c>
      <c r="M135">
        <v>0</v>
      </c>
      <c r="O135">
        <v>0</v>
      </c>
    </row>
    <row r="136" spans="3:18">
      <c r="C136" t="s">
        <v>594</v>
      </c>
      <c r="E136">
        <v>131651</v>
      </c>
      <c r="H136" t="s">
        <v>679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52</v>
      </c>
      <c r="H137" t="s">
        <v>680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653</v>
      </c>
      <c r="H138" t="s">
        <v>681</v>
      </c>
      <c r="K138">
        <v>0</v>
      </c>
      <c r="M138">
        <v>0</v>
      </c>
      <c r="O138">
        <v>0</v>
      </c>
    </row>
    <row r="139" spans="3:18">
      <c r="C139" t="s">
        <v>594</v>
      </c>
      <c r="D139" t="s">
        <v>302</v>
      </c>
      <c r="E139">
        <v>131654</v>
      </c>
      <c r="H139" t="s">
        <v>682</v>
      </c>
      <c r="K139">
        <v>0</v>
      </c>
      <c r="M139">
        <v>0</v>
      </c>
      <c r="O139">
        <v>0</v>
      </c>
    </row>
    <row r="140" spans="3:18">
      <c r="C140" t="s">
        <v>594</v>
      </c>
      <c r="E140">
        <v>131810</v>
      </c>
      <c r="H140" t="s">
        <v>2067</v>
      </c>
      <c r="K140" s="282">
        <v>2828373.08</v>
      </c>
      <c r="M140" s="282">
        <v>2119863.19</v>
      </c>
      <c r="O140" s="282">
        <v>708509.89</v>
      </c>
      <c r="Q140">
        <v>33.4</v>
      </c>
    </row>
    <row r="141" spans="3:18">
      <c r="C141" t="s">
        <v>594</v>
      </c>
      <c r="E141">
        <v>131811</v>
      </c>
      <c r="H141" t="s">
        <v>2068</v>
      </c>
      <c r="K141">
        <v>0</v>
      </c>
      <c r="M141">
        <v>0</v>
      </c>
      <c r="O141">
        <v>0</v>
      </c>
    </row>
    <row r="142" spans="3:18">
      <c r="C142" t="s">
        <v>594</v>
      </c>
      <c r="E142">
        <v>131812</v>
      </c>
      <c r="H142" t="s">
        <v>2069</v>
      </c>
      <c r="K142" s="282">
        <v>12311.71</v>
      </c>
      <c r="M142">
        <v>0</v>
      </c>
      <c r="O142" s="282">
        <v>12311.71</v>
      </c>
    </row>
    <row r="143" spans="3:18">
      <c r="C143" t="s">
        <v>594</v>
      </c>
      <c r="D143" t="s">
        <v>302</v>
      </c>
      <c r="E143">
        <v>131813</v>
      </c>
      <c r="H143" t="s">
        <v>691</v>
      </c>
      <c r="K143">
        <v>0</v>
      </c>
      <c r="M143">
        <v>0</v>
      </c>
      <c r="O143">
        <v>0</v>
      </c>
    </row>
    <row r="144" spans="3:18">
      <c r="C144" t="s">
        <v>594</v>
      </c>
      <c r="E144">
        <v>131814</v>
      </c>
      <c r="H144" t="s">
        <v>2070</v>
      </c>
      <c r="K144" s="282">
        <v>-12311.71</v>
      </c>
      <c r="M144">
        <v>0</v>
      </c>
      <c r="O144" s="282">
        <v>-12311.71</v>
      </c>
    </row>
    <row r="145" spans="3:18">
      <c r="E145" t="s">
        <v>683</v>
      </c>
      <c r="K145" s="282">
        <v>2828373.08</v>
      </c>
      <c r="M145" s="282">
        <v>2119863.19</v>
      </c>
      <c r="O145" s="282">
        <v>708509.89</v>
      </c>
      <c r="Q145">
        <v>33.4</v>
      </c>
      <c r="R145" t="s">
        <v>329</v>
      </c>
    </row>
    <row r="146" spans="3:18">
      <c r="C146" t="s">
        <v>594</v>
      </c>
      <c r="D146" t="s">
        <v>302</v>
      </c>
      <c r="E146">
        <v>131640</v>
      </c>
      <c r="H146" t="s">
        <v>678</v>
      </c>
      <c r="K146">
        <v>0</v>
      </c>
      <c r="M146">
        <v>0</v>
      </c>
      <c r="O146">
        <v>0</v>
      </c>
    </row>
    <row r="147" spans="3:18">
      <c r="C147" t="s">
        <v>594</v>
      </c>
      <c r="D147" t="s">
        <v>302</v>
      </c>
      <c r="E147">
        <v>131641</v>
      </c>
      <c r="H147" t="s">
        <v>684</v>
      </c>
      <c r="K147">
        <v>0</v>
      </c>
      <c r="M147">
        <v>0</v>
      </c>
      <c r="O147">
        <v>0</v>
      </c>
    </row>
    <row r="148" spans="3:18">
      <c r="C148" t="s">
        <v>594</v>
      </c>
      <c r="D148" t="s">
        <v>302</v>
      </c>
      <c r="E148">
        <v>131642</v>
      </c>
      <c r="H148" t="s">
        <v>685</v>
      </c>
      <c r="K148">
        <v>0</v>
      </c>
      <c r="M148">
        <v>0</v>
      </c>
      <c r="O148">
        <v>0</v>
      </c>
    </row>
    <row r="149" spans="3:18">
      <c r="C149" t="s">
        <v>594</v>
      </c>
      <c r="D149" t="s">
        <v>302</v>
      </c>
      <c r="E149">
        <v>131643</v>
      </c>
      <c r="H149" t="s">
        <v>686</v>
      </c>
      <c r="K149">
        <v>0</v>
      </c>
      <c r="M149">
        <v>0</v>
      </c>
      <c r="O149">
        <v>0</v>
      </c>
    </row>
    <row r="150" spans="3:18">
      <c r="C150" t="s">
        <v>594</v>
      </c>
      <c r="D150" t="s">
        <v>302</v>
      </c>
      <c r="E150">
        <v>131644</v>
      </c>
      <c r="H150" t="s">
        <v>687</v>
      </c>
      <c r="K150">
        <v>0</v>
      </c>
      <c r="M150">
        <v>0</v>
      </c>
      <c r="O150">
        <v>0</v>
      </c>
    </row>
    <row r="151" spans="3:18">
      <c r="C151" t="s">
        <v>594</v>
      </c>
      <c r="E151">
        <v>131730</v>
      </c>
      <c r="H151" t="s">
        <v>688</v>
      </c>
      <c r="K151" s="282">
        <v>74643.37</v>
      </c>
      <c r="M151" s="282">
        <v>62261.42</v>
      </c>
      <c r="O151" s="282">
        <v>12381.95</v>
      </c>
      <c r="Q151">
        <v>19.899999999999999</v>
      </c>
    </row>
    <row r="152" spans="3:18">
      <c r="C152" t="s">
        <v>594</v>
      </c>
      <c r="E152">
        <v>131731</v>
      </c>
      <c r="H152" t="s">
        <v>689</v>
      </c>
      <c r="K152">
        <v>0</v>
      </c>
      <c r="M152">
        <v>0</v>
      </c>
      <c r="O152">
        <v>0</v>
      </c>
    </row>
    <row r="153" spans="3:18">
      <c r="C153" t="s">
        <v>594</v>
      </c>
      <c r="E153">
        <v>131732</v>
      </c>
      <c r="H153" t="s">
        <v>690</v>
      </c>
      <c r="K153">
        <v>0</v>
      </c>
      <c r="M153">
        <v>0</v>
      </c>
      <c r="O153">
        <v>0</v>
      </c>
    </row>
    <row r="154" spans="3:18">
      <c r="C154" t="s">
        <v>594</v>
      </c>
      <c r="D154" t="s">
        <v>302</v>
      </c>
      <c r="E154">
        <v>131733</v>
      </c>
      <c r="H154" t="s">
        <v>691</v>
      </c>
      <c r="K154">
        <v>0</v>
      </c>
      <c r="M154">
        <v>0</v>
      </c>
      <c r="O154">
        <v>0</v>
      </c>
    </row>
    <row r="155" spans="3:18">
      <c r="C155" t="s">
        <v>594</v>
      </c>
      <c r="E155">
        <v>131734</v>
      </c>
      <c r="H155" t="s">
        <v>692</v>
      </c>
      <c r="K155">
        <v>0</v>
      </c>
      <c r="M155">
        <v>0</v>
      </c>
      <c r="O155">
        <v>0</v>
      </c>
    </row>
    <row r="156" spans="3:18">
      <c r="E156" t="s">
        <v>698</v>
      </c>
      <c r="K156" s="282">
        <v>74643.37</v>
      </c>
      <c r="M156" s="282">
        <v>62261.42</v>
      </c>
      <c r="O156" s="282">
        <v>12381.95</v>
      </c>
      <c r="Q156">
        <v>19.899999999999999</v>
      </c>
      <c r="R156" t="s">
        <v>329</v>
      </c>
    </row>
    <row r="157" spans="3:18">
      <c r="C157" t="s">
        <v>594</v>
      </c>
      <c r="D157" t="s">
        <v>302</v>
      </c>
      <c r="E157">
        <v>131400</v>
      </c>
      <c r="H157" t="s">
        <v>699</v>
      </c>
      <c r="K157">
        <v>0</v>
      </c>
      <c r="M157">
        <v>0</v>
      </c>
      <c r="O157">
        <v>0</v>
      </c>
    </row>
    <row r="158" spans="3:18">
      <c r="C158" t="s">
        <v>594</v>
      </c>
      <c r="D158" t="s">
        <v>302</v>
      </c>
      <c r="E158">
        <v>131401</v>
      </c>
      <c r="H158" t="s">
        <v>700</v>
      </c>
      <c r="K158">
        <v>0</v>
      </c>
      <c r="M158">
        <v>0</v>
      </c>
      <c r="O158">
        <v>0</v>
      </c>
    </row>
    <row r="159" spans="3:18">
      <c r="C159" t="s">
        <v>594</v>
      </c>
      <c r="D159" t="s">
        <v>302</v>
      </c>
      <c r="E159">
        <v>131402</v>
      </c>
      <c r="H159" t="s">
        <v>701</v>
      </c>
      <c r="K159">
        <v>0</v>
      </c>
      <c r="M159">
        <v>0</v>
      </c>
      <c r="O159">
        <v>0</v>
      </c>
    </row>
    <row r="160" spans="3:18">
      <c r="C160" t="s">
        <v>594</v>
      </c>
      <c r="D160" t="s">
        <v>302</v>
      </c>
      <c r="E160">
        <v>131404</v>
      </c>
      <c r="H160" t="s">
        <v>702</v>
      </c>
      <c r="K160">
        <v>0</v>
      </c>
      <c r="M160">
        <v>0</v>
      </c>
      <c r="O160">
        <v>0</v>
      </c>
    </row>
    <row r="161" spans="3:15">
      <c r="C161" t="s">
        <v>594</v>
      </c>
      <c r="D161" t="s">
        <v>302</v>
      </c>
      <c r="E161">
        <v>131410</v>
      </c>
      <c r="H161" t="s">
        <v>699</v>
      </c>
      <c r="K161">
        <v>0</v>
      </c>
      <c r="M161">
        <v>0</v>
      </c>
      <c r="O161">
        <v>0</v>
      </c>
    </row>
    <row r="162" spans="3:15">
      <c r="C162" t="s">
        <v>594</v>
      </c>
      <c r="D162" t="s">
        <v>302</v>
      </c>
      <c r="E162">
        <v>131411</v>
      </c>
      <c r="H162" t="s">
        <v>700</v>
      </c>
      <c r="K162">
        <v>0</v>
      </c>
      <c r="M162">
        <v>0</v>
      </c>
      <c r="O162">
        <v>0</v>
      </c>
    </row>
    <row r="163" spans="3:15">
      <c r="C163" t="s">
        <v>594</v>
      </c>
      <c r="D163" t="s">
        <v>302</v>
      </c>
      <c r="E163">
        <v>131412</v>
      </c>
      <c r="H163" t="s">
        <v>701</v>
      </c>
      <c r="K163">
        <v>0</v>
      </c>
      <c r="M163">
        <v>0</v>
      </c>
      <c r="O163">
        <v>0</v>
      </c>
    </row>
    <row r="164" spans="3:15">
      <c r="C164" t="s">
        <v>594</v>
      </c>
      <c r="D164" t="s">
        <v>302</v>
      </c>
      <c r="E164">
        <v>131413</v>
      </c>
      <c r="H164" t="s">
        <v>703</v>
      </c>
      <c r="K164">
        <v>0</v>
      </c>
      <c r="M164">
        <v>0</v>
      </c>
      <c r="O164">
        <v>0</v>
      </c>
    </row>
    <row r="165" spans="3:15">
      <c r="C165" t="s">
        <v>594</v>
      </c>
      <c r="D165" t="s">
        <v>302</v>
      </c>
      <c r="E165">
        <v>131414</v>
      </c>
      <c r="H165" t="s">
        <v>702</v>
      </c>
      <c r="K165">
        <v>0</v>
      </c>
      <c r="M165">
        <v>0</v>
      </c>
      <c r="O165">
        <v>0</v>
      </c>
    </row>
    <row r="166" spans="3:15">
      <c r="C166" t="s">
        <v>594</v>
      </c>
      <c r="D166" t="s">
        <v>302</v>
      </c>
      <c r="E166">
        <v>131600</v>
      </c>
      <c r="H166" t="s">
        <v>678</v>
      </c>
      <c r="K166">
        <v>0</v>
      </c>
      <c r="M166">
        <v>0</v>
      </c>
      <c r="O166">
        <v>0</v>
      </c>
    </row>
    <row r="167" spans="3:15">
      <c r="C167" t="s">
        <v>594</v>
      </c>
      <c r="D167" t="s">
        <v>302</v>
      </c>
      <c r="E167">
        <v>131601</v>
      </c>
      <c r="H167" t="s">
        <v>704</v>
      </c>
      <c r="K167">
        <v>0</v>
      </c>
      <c r="M167">
        <v>0</v>
      </c>
      <c r="O167">
        <v>0</v>
      </c>
    </row>
    <row r="168" spans="3:15">
      <c r="C168" t="s">
        <v>594</v>
      </c>
      <c r="D168" t="s">
        <v>302</v>
      </c>
      <c r="E168">
        <v>131602</v>
      </c>
      <c r="H168" t="s">
        <v>705</v>
      </c>
      <c r="K168">
        <v>0</v>
      </c>
      <c r="M168">
        <v>0</v>
      </c>
      <c r="O168">
        <v>0</v>
      </c>
    </row>
    <row r="169" spans="3:15">
      <c r="C169" t="s">
        <v>594</v>
      </c>
      <c r="D169" t="s">
        <v>302</v>
      </c>
      <c r="E169">
        <v>131603</v>
      </c>
      <c r="H169" t="s">
        <v>706</v>
      </c>
      <c r="K169">
        <v>0</v>
      </c>
      <c r="M169">
        <v>0</v>
      </c>
      <c r="O169">
        <v>0</v>
      </c>
    </row>
    <row r="170" spans="3:15">
      <c r="C170" t="s">
        <v>594</v>
      </c>
      <c r="D170" t="s">
        <v>302</v>
      </c>
      <c r="E170">
        <v>131604</v>
      </c>
      <c r="H170" t="s">
        <v>707</v>
      </c>
      <c r="K170">
        <v>0</v>
      </c>
      <c r="M170">
        <v>0</v>
      </c>
      <c r="O170">
        <v>0</v>
      </c>
    </row>
    <row r="171" spans="3:15">
      <c r="C171" t="s">
        <v>594</v>
      </c>
      <c r="D171" t="s">
        <v>302</v>
      </c>
      <c r="E171">
        <v>131610</v>
      </c>
      <c r="H171" t="s">
        <v>678</v>
      </c>
      <c r="K171">
        <v>0</v>
      </c>
      <c r="M171">
        <v>0</v>
      </c>
      <c r="O171">
        <v>0</v>
      </c>
    </row>
    <row r="172" spans="3:15">
      <c r="C172" t="s">
        <v>594</v>
      </c>
      <c r="D172" t="s">
        <v>302</v>
      </c>
      <c r="E172">
        <v>131611</v>
      </c>
      <c r="H172" t="s">
        <v>678</v>
      </c>
      <c r="K172">
        <v>0</v>
      </c>
      <c r="M172">
        <v>0</v>
      </c>
      <c r="O172">
        <v>0</v>
      </c>
    </row>
    <row r="173" spans="3:15">
      <c r="C173" t="s">
        <v>594</v>
      </c>
      <c r="D173" t="s">
        <v>302</v>
      </c>
      <c r="E173">
        <v>131612</v>
      </c>
      <c r="H173" t="s">
        <v>708</v>
      </c>
      <c r="K173">
        <v>0</v>
      </c>
      <c r="M173">
        <v>0</v>
      </c>
      <c r="O173">
        <v>0</v>
      </c>
    </row>
    <row r="174" spans="3:15">
      <c r="C174" t="s">
        <v>594</v>
      </c>
      <c r="D174" t="s">
        <v>302</v>
      </c>
      <c r="E174">
        <v>131613</v>
      </c>
      <c r="H174" t="s">
        <v>709</v>
      </c>
      <c r="K174">
        <v>0</v>
      </c>
      <c r="M174">
        <v>0</v>
      </c>
      <c r="O174">
        <v>0</v>
      </c>
    </row>
    <row r="175" spans="3:15">
      <c r="C175" t="s">
        <v>594</v>
      </c>
      <c r="D175" t="s">
        <v>302</v>
      </c>
      <c r="E175">
        <v>131614</v>
      </c>
      <c r="H175" t="s">
        <v>710</v>
      </c>
      <c r="K175">
        <v>0</v>
      </c>
      <c r="M175">
        <v>0</v>
      </c>
      <c r="O175">
        <v>0</v>
      </c>
    </row>
    <row r="176" spans="3:15">
      <c r="C176" t="s">
        <v>594</v>
      </c>
      <c r="D176" t="s">
        <v>302</v>
      </c>
      <c r="E176">
        <v>131615</v>
      </c>
      <c r="H176" t="s">
        <v>711</v>
      </c>
      <c r="K176">
        <v>0</v>
      </c>
      <c r="M176">
        <v>0</v>
      </c>
      <c r="O176">
        <v>0</v>
      </c>
    </row>
    <row r="177" spans="3:18">
      <c r="C177" t="s">
        <v>594</v>
      </c>
      <c r="E177">
        <v>131760</v>
      </c>
      <c r="H177" t="s">
        <v>712</v>
      </c>
      <c r="K177" s="282">
        <v>1433137.8</v>
      </c>
      <c r="M177" s="282">
        <v>1427135.54</v>
      </c>
      <c r="O177" s="282">
        <v>6002.26</v>
      </c>
      <c r="Q177">
        <v>0.4</v>
      </c>
    </row>
    <row r="178" spans="3:18">
      <c r="C178" t="s">
        <v>594</v>
      </c>
      <c r="D178" t="s">
        <v>302</v>
      </c>
      <c r="E178">
        <v>131761</v>
      </c>
      <c r="H178" t="s">
        <v>713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762</v>
      </c>
      <c r="H179" t="s">
        <v>714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763</v>
      </c>
      <c r="H180" t="s">
        <v>715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64</v>
      </c>
      <c r="H181" t="s">
        <v>716</v>
      </c>
      <c r="K181">
        <v>0</v>
      </c>
      <c r="M181">
        <v>0</v>
      </c>
      <c r="O181">
        <v>0</v>
      </c>
    </row>
    <row r="182" spans="3:18">
      <c r="C182" t="s">
        <v>594</v>
      </c>
      <c r="E182">
        <v>131820</v>
      </c>
      <c r="H182" t="s">
        <v>2071</v>
      </c>
      <c r="K182" s="282">
        <v>1740418.62</v>
      </c>
      <c r="M182" s="282">
        <v>6359037.7400000002</v>
      </c>
      <c r="O182" s="282">
        <v>-4618619.12</v>
      </c>
      <c r="Q182">
        <v>-72.599999999999994</v>
      </c>
    </row>
    <row r="183" spans="3:18">
      <c r="C183" t="s">
        <v>594</v>
      </c>
      <c r="E183">
        <v>131821</v>
      </c>
      <c r="H183" t="s">
        <v>2072</v>
      </c>
      <c r="K183">
        <v>0</v>
      </c>
      <c r="M183">
        <v>0</v>
      </c>
      <c r="O183">
        <v>0</v>
      </c>
    </row>
    <row r="184" spans="3:18">
      <c r="C184" t="s">
        <v>594</v>
      </c>
      <c r="E184">
        <v>131822</v>
      </c>
      <c r="H184" t="s">
        <v>2069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823</v>
      </c>
      <c r="H185" t="s">
        <v>691</v>
      </c>
      <c r="K185">
        <v>0</v>
      </c>
      <c r="M185">
        <v>0</v>
      </c>
      <c r="O185">
        <v>0</v>
      </c>
    </row>
    <row r="186" spans="3:18">
      <c r="C186" t="s">
        <v>594</v>
      </c>
      <c r="E186">
        <v>131824</v>
      </c>
      <c r="H186" t="s">
        <v>2073</v>
      </c>
      <c r="K186">
        <v>0</v>
      </c>
      <c r="M186">
        <v>0</v>
      </c>
      <c r="O186">
        <v>0</v>
      </c>
    </row>
    <row r="187" spans="3:18">
      <c r="E187" t="s">
        <v>717</v>
      </c>
      <c r="K187" s="282">
        <v>3173556.42</v>
      </c>
      <c r="M187" s="282">
        <v>7786173.2800000003</v>
      </c>
      <c r="O187" s="282">
        <v>-4612616.8600000003</v>
      </c>
      <c r="Q187">
        <v>-59.2</v>
      </c>
      <c r="R187" t="s">
        <v>329</v>
      </c>
    </row>
    <row r="188" spans="3:18">
      <c r="C188" t="s">
        <v>594</v>
      </c>
      <c r="D188" t="s">
        <v>302</v>
      </c>
      <c r="E188">
        <v>131620</v>
      </c>
      <c r="H188" t="s">
        <v>678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1630</v>
      </c>
      <c r="H189" t="s">
        <v>678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1631</v>
      </c>
      <c r="H190" t="s">
        <v>718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1632</v>
      </c>
      <c r="H191" t="s">
        <v>719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1633</v>
      </c>
      <c r="H192" t="s">
        <v>720</v>
      </c>
      <c r="K192">
        <v>0</v>
      </c>
      <c r="M192">
        <v>0</v>
      </c>
      <c r="O192">
        <v>0</v>
      </c>
    </row>
    <row r="193" spans="3:18">
      <c r="C193" t="s">
        <v>594</v>
      </c>
      <c r="D193" t="s">
        <v>302</v>
      </c>
      <c r="E193">
        <v>131634</v>
      </c>
      <c r="H193" t="s">
        <v>721</v>
      </c>
      <c r="K193">
        <v>0</v>
      </c>
      <c r="M193">
        <v>0</v>
      </c>
      <c r="O193">
        <v>0</v>
      </c>
    </row>
    <row r="194" spans="3:18">
      <c r="C194" t="s">
        <v>594</v>
      </c>
      <c r="D194" t="s">
        <v>302</v>
      </c>
      <c r="E194">
        <v>131720</v>
      </c>
      <c r="H194" t="s">
        <v>722</v>
      </c>
      <c r="K194">
        <v>0</v>
      </c>
      <c r="M194">
        <v>0</v>
      </c>
      <c r="O194">
        <v>0</v>
      </c>
    </row>
    <row r="195" spans="3:18">
      <c r="C195" t="s">
        <v>594</v>
      </c>
      <c r="D195" t="s">
        <v>302</v>
      </c>
      <c r="E195">
        <v>131721</v>
      </c>
      <c r="H195" t="s">
        <v>723</v>
      </c>
      <c r="K195">
        <v>0</v>
      </c>
      <c r="M195">
        <v>0</v>
      </c>
      <c r="O195">
        <v>0</v>
      </c>
    </row>
    <row r="196" spans="3:18">
      <c r="C196" t="s">
        <v>594</v>
      </c>
      <c r="D196" t="s">
        <v>302</v>
      </c>
      <c r="E196">
        <v>131722</v>
      </c>
      <c r="H196" t="s">
        <v>724</v>
      </c>
      <c r="K196">
        <v>0</v>
      </c>
      <c r="M196">
        <v>0</v>
      </c>
      <c r="O196">
        <v>0</v>
      </c>
    </row>
    <row r="197" spans="3:18">
      <c r="C197" t="s">
        <v>594</v>
      </c>
      <c r="D197" t="s">
        <v>302</v>
      </c>
      <c r="E197">
        <v>131723</v>
      </c>
      <c r="H197" t="s">
        <v>725</v>
      </c>
      <c r="K197">
        <v>0</v>
      </c>
      <c r="M197">
        <v>0</v>
      </c>
      <c r="O197">
        <v>0</v>
      </c>
    </row>
    <row r="198" spans="3:18">
      <c r="C198" t="s">
        <v>594</v>
      </c>
      <c r="D198" t="s">
        <v>302</v>
      </c>
      <c r="E198">
        <v>131724</v>
      </c>
      <c r="H198" t="s">
        <v>726</v>
      </c>
      <c r="K198">
        <v>0</v>
      </c>
      <c r="M198">
        <v>0</v>
      </c>
      <c r="O198">
        <v>0</v>
      </c>
    </row>
    <row r="199" spans="3:18">
      <c r="E199" t="s">
        <v>727</v>
      </c>
      <c r="K199">
        <v>0</v>
      </c>
      <c r="M199">
        <v>0</v>
      </c>
      <c r="O199">
        <v>0</v>
      </c>
      <c r="R199" t="s">
        <v>329</v>
      </c>
    </row>
    <row r="200" spans="3:18">
      <c r="C200" t="s">
        <v>594</v>
      </c>
      <c r="E200">
        <v>130100</v>
      </c>
      <c r="H200" t="s">
        <v>728</v>
      </c>
      <c r="K200" s="282">
        <v>1056349.73</v>
      </c>
      <c r="M200" s="282">
        <v>1066450.44</v>
      </c>
      <c r="O200" s="282">
        <v>-10100.709999999999</v>
      </c>
      <c r="Q200">
        <v>-0.9</v>
      </c>
    </row>
    <row r="201" spans="3:18">
      <c r="C201" t="s">
        <v>594</v>
      </c>
      <c r="E201">
        <v>130101</v>
      </c>
      <c r="H201" t="s">
        <v>2810</v>
      </c>
      <c r="K201">
        <v>0</v>
      </c>
      <c r="M201">
        <v>0</v>
      </c>
      <c r="O201">
        <v>0</v>
      </c>
    </row>
    <row r="202" spans="3:18">
      <c r="C202" t="s">
        <v>594</v>
      </c>
      <c r="E202">
        <v>130102</v>
      </c>
      <c r="H202" t="s">
        <v>2734</v>
      </c>
      <c r="K202">
        <v>0</v>
      </c>
      <c r="M202">
        <v>0</v>
      </c>
      <c r="O202">
        <v>0</v>
      </c>
    </row>
    <row r="203" spans="3:18">
      <c r="C203" t="s">
        <v>594</v>
      </c>
      <c r="D203" t="s">
        <v>302</v>
      </c>
      <c r="E203">
        <v>130103</v>
      </c>
      <c r="H203" t="s">
        <v>731</v>
      </c>
      <c r="K203">
        <v>0</v>
      </c>
      <c r="M203">
        <v>0</v>
      </c>
      <c r="O203">
        <v>0</v>
      </c>
    </row>
    <row r="204" spans="3:18">
      <c r="C204" t="s">
        <v>594</v>
      </c>
      <c r="E204">
        <v>130104</v>
      </c>
      <c r="H204" t="s">
        <v>732</v>
      </c>
      <c r="K204">
        <v>0</v>
      </c>
      <c r="M204">
        <v>0</v>
      </c>
      <c r="O204">
        <v>0</v>
      </c>
    </row>
    <row r="205" spans="3:18">
      <c r="C205" t="s">
        <v>594</v>
      </c>
      <c r="E205">
        <v>130110</v>
      </c>
      <c r="H205" t="s">
        <v>733</v>
      </c>
      <c r="K205" s="282">
        <v>1118887.3500000001</v>
      </c>
      <c r="M205" s="282">
        <v>1165425.17</v>
      </c>
      <c r="O205" s="282">
        <v>-46537.82</v>
      </c>
      <c r="Q205">
        <v>-4</v>
      </c>
    </row>
    <row r="206" spans="3:18">
      <c r="C206" t="s">
        <v>594</v>
      </c>
      <c r="E206">
        <v>130111</v>
      </c>
      <c r="H206" t="s">
        <v>2735</v>
      </c>
      <c r="K206">
        <v>0</v>
      </c>
      <c r="M206">
        <v>0</v>
      </c>
      <c r="O206">
        <v>0</v>
      </c>
    </row>
    <row r="207" spans="3:18">
      <c r="C207" t="s">
        <v>594</v>
      </c>
      <c r="E207">
        <v>130112</v>
      </c>
      <c r="H207" t="s">
        <v>2736</v>
      </c>
      <c r="K207">
        <v>0</v>
      </c>
      <c r="M207">
        <v>0</v>
      </c>
      <c r="O207">
        <v>0</v>
      </c>
    </row>
    <row r="208" spans="3:18">
      <c r="C208" t="s">
        <v>594</v>
      </c>
      <c r="D208" t="s">
        <v>302</v>
      </c>
      <c r="E208">
        <v>130113</v>
      </c>
      <c r="H208" t="s">
        <v>736</v>
      </c>
      <c r="K208">
        <v>0</v>
      </c>
      <c r="M208">
        <v>0</v>
      </c>
      <c r="O208">
        <v>0</v>
      </c>
    </row>
    <row r="209" spans="3:17">
      <c r="C209" t="s">
        <v>594</v>
      </c>
      <c r="D209" t="s">
        <v>302</v>
      </c>
      <c r="E209">
        <v>130120</v>
      </c>
      <c r="H209" t="s">
        <v>737</v>
      </c>
      <c r="K209">
        <v>0</v>
      </c>
      <c r="M209">
        <v>0</v>
      </c>
      <c r="O209">
        <v>0</v>
      </c>
    </row>
    <row r="210" spans="3:17">
      <c r="C210" t="s">
        <v>594</v>
      </c>
      <c r="D210" t="s">
        <v>302</v>
      </c>
      <c r="E210">
        <v>130121</v>
      </c>
      <c r="H210" t="s">
        <v>738</v>
      </c>
      <c r="K210">
        <v>0</v>
      </c>
      <c r="M210">
        <v>0</v>
      </c>
      <c r="O210">
        <v>0</v>
      </c>
    </row>
    <row r="211" spans="3:17">
      <c r="C211" t="s">
        <v>594</v>
      </c>
      <c r="D211" t="s">
        <v>302</v>
      </c>
      <c r="E211">
        <v>130122</v>
      </c>
      <c r="H211" t="s">
        <v>739</v>
      </c>
      <c r="K211">
        <v>0</v>
      </c>
      <c r="M211">
        <v>0</v>
      </c>
      <c r="O211">
        <v>0</v>
      </c>
    </row>
    <row r="212" spans="3:17">
      <c r="C212" t="s">
        <v>594</v>
      </c>
      <c r="D212" t="s">
        <v>302</v>
      </c>
      <c r="E212">
        <v>130123</v>
      </c>
      <c r="H212" t="s">
        <v>740</v>
      </c>
      <c r="K212">
        <v>0</v>
      </c>
      <c r="M212">
        <v>0</v>
      </c>
      <c r="O212">
        <v>0</v>
      </c>
    </row>
    <row r="213" spans="3:17">
      <c r="C213" t="s">
        <v>594</v>
      </c>
      <c r="E213">
        <v>130130</v>
      </c>
      <c r="H213" t="s">
        <v>741</v>
      </c>
      <c r="K213" s="282">
        <v>81286.789999999994</v>
      </c>
      <c r="M213" s="282">
        <v>81286.990000000005</v>
      </c>
      <c r="O213">
        <v>-0.2</v>
      </c>
    </row>
    <row r="214" spans="3:17">
      <c r="C214" t="s">
        <v>594</v>
      </c>
      <c r="E214">
        <v>130131</v>
      </c>
      <c r="H214" t="s">
        <v>742</v>
      </c>
      <c r="K214">
        <v>0</v>
      </c>
      <c r="M214">
        <v>0</v>
      </c>
      <c r="O214">
        <v>0</v>
      </c>
    </row>
    <row r="215" spans="3:17">
      <c r="C215" t="s">
        <v>594</v>
      </c>
      <c r="E215">
        <v>130132</v>
      </c>
      <c r="H215" t="s">
        <v>743</v>
      </c>
      <c r="K215">
        <v>0</v>
      </c>
      <c r="M215">
        <v>0</v>
      </c>
      <c r="O215">
        <v>0</v>
      </c>
    </row>
    <row r="216" spans="3:17">
      <c r="C216" t="s">
        <v>594</v>
      </c>
      <c r="D216" t="s">
        <v>302</v>
      </c>
      <c r="E216">
        <v>130133</v>
      </c>
      <c r="H216" t="s">
        <v>744</v>
      </c>
      <c r="K216">
        <v>0</v>
      </c>
      <c r="M216">
        <v>0</v>
      </c>
      <c r="O216">
        <v>0</v>
      </c>
    </row>
    <row r="217" spans="3:17">
      <c r="C217" t="s">
        <v>594</v>
      </c>
      <c r="E217">
        <v>130140</v>
      </c>
      <c r="H217" t="s">
        <v>745</v>
      </c>
      <c r="K217" s="282">
        <v>131785.97</v>
      </c>
      <c r="M217" s="282">
        <v>132077.47</v>
      </c>
      <c r="O217">
        <v>-291.5</v>
      </c>
      <c r="Q217">
        <v>-0.2</v>
      </c>
    </row>
    <row r="218" spans="3:17">
      <c r="C218" t="s">
        <v>594</v>
      </c>
      <c r="D218" t="s">
        <v>302</v>
      </c>
      <c r="E218">
        <v>130141</v>
      </c>
      <c r="H218" t="s">
        <v>746</v>
      </c>
      <c r="K218">
        <v>0</v>
      </c>
      <c r="M218">
        <v>0</v>
      </c>
      <c r="O218">
        <v>0</v>
      </c>
    </row>
    <row r="219" spans="3:17">
      <c r="C219" t="s">
        <v>594</v>
      </c>
      <c r="E219">
        <v>130142</v>
      </c>
      <c r="H219" t="s">
        <v>743</v>
      </c>
      <c r="K219">
        <v>0</v>
      </c>
      <c r="M219">
        <v>0</v>
      </c>
      <c r="O219">
        <v>0</v>
      </c>
    </row>
    <row r="220" spans="3:17">
      <c r="C220" t="s">
        <v>594</v>
      </c>
      <c r="D220" t="s">
        <v>302</v>
      </c>
      <c r="E220">
        <v>130143</v>
      </c>
      <c r="H220" t="s">
        <v>747</v>
      </c>
      <c r="K220">
        <v>0</v>
      </c>
      <c r="M220">
        <v>0</v>
      </c>
      <c r="O220">
        <v>0</v>
      </c>
    </row>
    <row r="221" spans="3:17">
      <c r="C221" t="s">
        <v>594</v>
      </c>
      <c r="D221" t="s">
        <v>302</v>
      </c>
      <c r="E221">
        <v>130145</v>
      </c>
      <c r="H221" t="s">
        <v>748</v>
      </c>
      <c r="K221">
        <v>0</v>
      </c>
      <c r="M221">
        <v>0</v>
      </c>
      <c r="O221">
        <v>0</v>
      </c>
    </row>
    <row r="222" spans="3:17">
      <c r="C222" t="s">
        <v>594</v>
      </c>
      <c r="D222" t="s">
        <v>302</v>
      </c>
      <c r="E222">
        <v>130146</v>
      </c>
      <c r="H222" t="s">
        <v>749</v>
      </c>
      <c r="K222">
        <v>0</v>
      </c>
      <c r="M222">
        <v>0</v>
      </c>
      <c r="O222">
        <v>0</v>
      </c>
    </row>
    <row r="223" spans="3:17">
      <c r="C223" t="s">
        <v>594</v>
      </c>
      <c r="D223" t="s">
        <v>302</v>
      </c>
      <c r="E223">
        <v>130147</v>
      </c>
      <c r="H223" t="s">
        <v>750</v>
      </c>
      <c r="K223">
        <v>0</v>
      </c>
      <c r="M223">
        <v>0</v>
      </c>
      <c r="O223">
        <v>0</v>
      </c>
    </row>
    <row r="224" spans="3:17">
      <c r="C224" t="s">
        <v>594</v>
      </c>
      <c r="D224" t="s">
        <v>302</v>
      </c>
      <c r="E224">
        <v>130148</v>
      </c>
      <c r="H224" t="s">
        <v>751</v>
      </c>
      <c r="K224">
        <v>0</v>
      </c>
      <c r="M224">
        <v>0</v>
      </c>
      <c r="O224">
        <v>0</v>
      </c>
    </row>
    <row r="225" spans="3:15">
      <c r="C225" t="s">
        <v>594</v>
      </c>
      <c r="D225" t="s">
        <v>302</v>
      </c>
      <c r="E225">
        <v>130149</v>
      </c>
      <c r="H225" t="s">
        <v>2585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150</v>
      </c>
      <c r="H226" t="s">
        <v>748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00</v>
      </c>
      <c r="H227" t="s">
        <v>753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01</v>
      </c>
      <c r="H228" t="s">
        <v>754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02</v>
      </c>
      <c r="H229" t="s">
        <v>755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03</v>
      </c>
      <c r="H230" t="s">
        <v>756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04</v>
      </c>
      <c r="H231" t="s">
        <v>757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10</v>
      </c>
      <c r="H232" t="s">
        <v>758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11</v>
      </c>
      <c r="H233" t="s">
        <v>759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212</v>
      </c>
      <c r="H234" t="s">
        <v>760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213</v>
      </c>
      <c r="H235" t="s">
        <v>761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214</v>
      </c>
      <c r="H236" t="s">
        <v>762</v>
      </c>
      <c r="K236">
        <v>0</v>
      </c>
      <c r="M236">
        <v>0</v>
      </c>
      <c r="O236">
        <v>0</v>
      </c>
    </row>
    <row r="237" spans="3:15">
      <c r="C237" t="s">
        <v>594</v>
      </c>
      <c r="E237">
        <v>130220</v>
      </c>
      <c r="H237" t="s">
        <v>763</v>
      </c>
      <c r="K237" s="282">
        <v>24201.15</v>
      </c>
      <c r="M237" s="282">
        <v>24201.15</v>
      </c>
      <c r="O237">
        <v>0</v>
      </c>
    </row>
    <row r="238" spans="3:15">
      <c r="C238" t="s">
        <v>594</v>
      </c>
      <c r="D238" t="s">
        <v>302</v>
      </c>
      <c r="E238">
        <v>130221</v>
      </c>
      <c r="H238" t="s">
        <v>764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222</v>
      </c>
      <c r="H239" t="s">
        <v>765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223</v>
      </c>
      <c r="H240" t="s">
        <v>766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224</v>
      </c>
      <c r="H241" t="s">
        <v>767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230</v>
      </c>
      <c r="H242" t="s">
        <v>768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231</v>
      </c>
      <c r="H243" t="s">
        <v>769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232</v>
      </c>
      <c r="H244" t="s">
        <v>770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233</v>
      </c>
      <c r="H245" t="s">
        <v>771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234</v>
      </c>
      <c r="H246" t="s">
        <v>77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300</v>
      </c>
      <c r="H247" t="s">
        <v>77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301</v>
      </c>
      <c r="H248" t="s">
        <v>77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302</v>
      </c>
      <c r="H249" t="s">
        <v>77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303</v>
      </c>
      <c r="H250" t="s">
        <v>77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304</v>
      </c>
      <c r="H251" t="s">
        <v>77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0400</v>
      </c>
      <c r="H252" t="s">
        <v>778</v>
      </c>
      <c r="K252">
        <v>0</v>
      </c>
      <c r="M252">
        <v>0</v>
      </c>
      <c r="O252">
        <v>0</v>
      </c>
    </row>
    <row r="253" spans="3:15">
      <c r="C253" t="s">
        <v>594</v>
      </c>
      <c r="D253" t="s">
        <v>302</v>
      </c>
      <c r="E253">
        <v>130401</v>
      </c>
      <c r="H253" t="s">
        <v>779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0402</v>
      </c>
      <c r="H254" t="s">
        <v>780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0403</v>
      </c>
      <c r="H255" t="s">
        <v>781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0500</v>
      </c>
      <c r="H256" t="s">
        <v>340</v>
      </c>
      <c r="K256">
        <v>0</v>
      </c>
      <c r="M256">
        <v>0</v>
      </c>
      <c r="O256">
        <v>0</v>
      </c>
    </row>
    <row r="257" spans="3:17">
      <c r="C257" t="s">
        <v>594</v>
      </c>
      <c r="D257" t="s">
        <v>302</v>
      </c>
      <c r="E257">
        <v>130501</v>
      </c>
      <c r="H257" t="s">
        <v>341</v>
      </c>
      <c r="K257">
        <v>0</v>
      </c>
      <c r="M257">
        <v>0</v>
      </c>
      <c r="O257">
        <v>0</v>
      </c>
    </row>
    <row r="258" spans="3:17">
      <c r="C258" t="s">
        <v>594</v>
      </c>
      <c r="D258" t="s">
        <v>302</v>
      </c>
      <c r="E258">
        <v>130502</v>
      </c>
      <c r="H258" t="s">
        <v>342</v>
      </c>
      <c r="K258">
        <v>0</v>
      </c>
      <c r="M258">
        <v>0</v>
      </c>
      <c r="O258">
        <v>0</v>
      </c>
    </row>
    <row r="259" spans="3:17">
      <c r="C259" t="s">
        <v>594</v>
      </c>
      <c r="D259" t="s">
        <v>302</v>
      </c>
      <c r="E259">
        <v>130503</v>
      </c>
      <c r="H259" t="s">
        <v>782</v>
      </c>
      <c r="K259">
        <v>0</v>
      </c>
      <c r="M259">
        <v>0</v>
      </c>
      <c r="O259">
        <v>0</v>
      </c>
    </row>
    <row r="260" spans="3:17">
      <c r="C260" t="s">
        <v>594</v>
      </c>
      <c r="D260" t="s">
        <v>302</v>
      </c>
      <c r="E260">
        <v>130600</v>
      </c>
      <c r="H260" t="s">
        <v>783</v>
      </c>
      <c r="K260">
        <v>0</v>
      </c>
      <c r="M260">
        <v>0</v>
      </c>
      <c r="O260">
        <v>0</v>
      </c>
    </row>
    <row r="261" spans="3:17">
      <c r="C261" t="s">
        <v>594</v>
      </c>
      <c r="D261" t="s">
        <v>302</v>
      </c>
      <c r="E261">
        <v>130601</v>
      </c>
      <c r="H261" t="s">
        <v>784</v>
      </c>
      <c r="K261">
        <v>0</v>
      </c>
      <c r="M261">
        <v>0</v>
      </c>
      <c r="O261">
        <v>0</v>
      </c>
    </row>
    <row r="262" spans="3:17">
      <c r="C262" t="s">
        <v>594</v>
      </c>
      <c r="D262" t="s">
        <v>302</v>
      </c>
      <c r="E262">
        <v>130602</v>
      </c>
      <c r="H262" t="s">
        <v>785</v>
      </c>
      <c r="K262">
        <v>0</v>
      </c>
      <c r="M262">
        <v>0</v>
      </c>
      <c r="O262">
        <v>0</v>
      </c>
    </row>
    <row r="263" spans="3:17">
      <c r="C263" t="s">
        <v>594</v>
      </c>
      <c r="D263" t="s">
        <v>302</v>
      </c>
      <c r="E263">
        <v>130603</v>
      </c>
      <c r="H263" t="s">
        <v>786</v>
      </c>
      <c r="K263">
        <v>0</v>
      </c>
      <c r="M263">
        <v>0</v>
      </c>
      <c r="O263">
        <v>0</v>
      </c>
    </row>
    <row r="264" spans="3:17">
      <c r="C264" t="s">
        <v>594</v>
      </c>
      <c r="D264" t="s">
        <v>302</v>
      </c>
      <c r="E264">
        <v>130604</v>
      </c>
      <c r="H264" t="s">
        <v>787</v>
      </c>
      <c r="K264">
        <v>0</v>
      </c>
      <c r="M264">
        <v>0</v>
      </c>
      <c r="O264">
        <v>0</v>
      </c>
    </row>
    <row r="265" spans="3:17">
      <c r="C265" t="s">
        <v>594</v>
      </c>
      <c r="E265">
        <v>131740</v>
      </c>
      <c r="H265" t="s">
        <v>343</v>
      </c>
      <c r="K265" s="282">
        <v>459927.7</v>
      </c>
      <c r="M265" s="282">
        <v>333778.78999999998</v>
      </c>
      <c r="O265" s="282">
        <v>126148.91</v>
      </c>
      <c r="Q265">
        <v>37.799999999999997</v>
      </c>
    </row>
    <row r="266" spans="3:17">
      <c r="C266" t="s">
        <v>594</v>
      </c>
      <c r="E266">
        <v>131741</v>
      </c>
      <c r="H266" t="s">
        <v>344</v>
      </c>
      <c r="K266">
        <v>0</v>
      </c>
      <c r="M266">
        <v>0</v>
      </c>
      <c r="O266">
        <v>0</v>
      </c>
    </row>
    <row r="267" spans="3:17">
      <c r="C267" t="s">
        <v>594</v>
      </c>
      <c r="E267">
        <v>131742</v>
      </c>
      <c r="H267" t="s">
        <v>788</v>
      </c>
      <c r="K267">
        <v>0</v>
      </c>
      <c r="M267">
        <v>0</v>
      </c>
      <c r="O267">
        <v>0</v>
      </c>
    </row>
    <row r="268" spans="3:17">
      <c r="C268" t="s">
        <v>594</v>
      </c>
      <c r="D268" t="s">
        <v>302</v>
      </c>
      <c r="E268">
        <v>131743</v>
      </c>
      <c r="H268" t="s">
        <v>789</v>
      </c>
      <c r="K268">
        <v>0</v>
      </c>
      <c r="M268">
        <v>0</v>
      </c>
      <c r="O268">
        <v>0</v>
      </c>
    </row>
    <row r="269" spans="3:17">
      <c r="C269" t="s">
        <v>594</v>
      </c>
      <c r="E269">
        <v>131744</v>
      </c>
      <c r="H269" t="s">
        <v>790</v>
      </c>
      <c r="K269">
        <v>0</v>
      </c>
      <c r="M269">
        <v>0</v>
      </c>
      <c r="O269">
        <v>0</v>
      </c>
    </row>
    <row r="270" spans="3:17">
      <c r="C270" t="s">
        <v>594</v>
      </c>
      <c r="E270">
        <v>132000</v>
      </c>
      <c r="H270" t="s">
        <v>2737</v>
      </c>
      <c r="K270" s="282">
        <v>1699</v>
      </c>
      <c r="M270" s="282">
        <v>2000</v>
      </c>
      <c r="O270">
        <v>-301</v>
      </c>
      <c r="Q270">
        <v>-15.1</v>
      </c>
    </row>
    <row r="271" spans="3:17">
      <c r="C271" t="s">
        <v>594</v>
      </c>
      <c r="D271" t="s">
        <v>302</v>
      </c>
      <c r="E271">
        <v>132001</v>
      </c>
      <c r="H271" t="s">
        <v>792</v>
      </c>
      <c r="K271">
        <v>0</v>
      </c>
      <c r="M271">
        <v>0</v>
      </c>
      <c r="O271">
        <v>0</v>
      </c>
    </row>
    <row r="272" spans="3:17">
      <c r="C272" t="s">
        <v>594</v>
      </c>
      <c r="D272" t="s">
        <v>302</v>
      </c>
      <c r="E272">
        <v>132002</v>
      </c>
      <c r="H272" t="s">
        <v>793</v>
      </c>
      <c r="K272">
        <v>0</v>
      </c>
      <c r="M272">
        <v>0</v>
      </c>
      <c r="O272">
        <v>0</v>
      </c>
    </row>
    <row r="273" spans="3:18">
      <c r="C273" t="s">
        <v>594</v>
      </c>
      <c r="D273" t="s">
        <v>302</v>
      </c>
      <c r="E273">
        <v>132003</v>
      </c>
      <c r="H273" t="s">
        <v>794</v>
      </c>
      <c r="K273">
        <v>0</v>
      </c>
      <c r="M273">
        <v>0</v>
      </c>
      <c r="O273">
        <v>0</v>
      </c>
    </row>
    <row r="274" spans="3:18">
      <c r="C274" t="s">
        <v>594</v>
      </c>
      <c r="D274" t="s">
        <v>302</v>
      </c>
      <c r="E274">
        <v>132004</v>
      </c>
      <c r="H274" t="s">
        <v>795</v>
      </c>
      <c r="K274">
        <v>0</v>
      </c>
      <c r="M274">
        <v>0</v>
      </c>
      <c r="O274">
        <v>0</v>
      </c>
    </row>
    <row r="275" spans="3:18">
      <c r="C275" t="s">
        <v>594</v>
      </c>
      <c r="D275" t="s">
        <v>302</v>
      </c>
      <c r="E275">
        <v>132005</v>
      </c>
      <c r="H275" t="s">
        <v>796</v>
      </c>
      <c r="K275">
        <v>0</v>
      </c>
      <c r="M275">
        <v>0</v>
      </c>
      <c r="O275">
        <v>0</v>
      </c>
    </row>
    <row r="276" spans="3:18">
      <c r="C276" t="s">
        <v>594</v>
      </c>
      <c r="E276">
        <v>132007</v>
      </c>
      <c r="H276" t="s">
        <v>797</v>
      </c>
      <c r="K276" s="282">
        <v>2130.6999999999998</v>
      </c>
      <c r="M276" s="282">
        <v>2130.6999999999998</v>
      </c>
      <c r="O276">
        <v>0</v>
      </c>
    </row>
    <row r="277" spans="3:18">
      <c r="C277" t="s">
        <v>594</v>
      </c>
      <c r="D277" t="s">
        <v>302</v>
      </c>
      <c r="E277">
        <v>132008</v>
      </c>
      <c r="H277" t="s">
        <v>798</v>
      </c>
      <c r="K277">
        <v>0</v>
      </c>
      <c r="M277">
        <v>0</v>
      </c>
      <c r="O277">
        <v>0</v>
      </c>
    </row>
    <row r="278" spans="3:18">
      <c r="E278" t="s">
        <v>346</v>
      </c>
      <c r="K278" s="282">
        <v>2876268.39</v>
      </c>
      <c r="M278" s="282">
        <v>2807350.71</v>
      </c>
      <c r="O278" s="282">
        <v>68917.679999999993</v>
      </c>
      <c r="Q278">
        <v>2.5</v>
      </c>
      <c r="R278" t="s">
        <v>329</v>
      </c>
    </row>
    <row r="279" spans="3:18">
      <c r="C279" t="s">
        <v>594</v>
      </c>
      <c r="D279" t="s">
        <v>302</v>
      </c>
      <c r="E279">
        <v>131100</v>
      </c>
      <c r="H279" t="s">
        <v>799</v>
      </c>
      <c r="K279">
        <v>0</v>
      </c>
      <c r="M279">
        <v>0</v>
      </c>
      <c r="O279">
        <v>0</v>
      </c>
    </row>
    <row r="280" spans="3:18">
      <c r="C280" t="s">
        <v>594</v>
      </c>
      <c r="D280" t="s">
        <v>302</v>
      </c>
      <c r="E280">
        <v>131101</v>
      </c>
      <c r="H280" t="s">
        <v>800</v>
      </c>
      <c r="K280">
        <v>0</v>
      </c>
      <c r="M280">
        <v>0</v>
      </c>
      <c r="O280">
        <v>0</v>
      </c>
    </row>
    <row r="281" spans="3:18">
      <c r="C281" t="s">
        <v>594</v>
      </c>
      <c r="D281" t="s">
        <v>302</v>
      </c>
      <c r="E281">
        <v>131102</v>
      </c>
      <c r="H281" t="s">
        <v>801</v>
      </c>
      <c r="K281">
        <v>0</v>
      </c>
      <c r="M281">
        <v>0</v>
      </c>
      <c r="O281">
        <v>0</v>
      </c>
    </row>
    <row r="282" spans="3:18">
      <c r="C282" t="s">
        <v>594</v>
      </c>
      <c r="D282" t="s">
        <v>302</v>
      </c>
      <c r="E282">
        <v>131103</v>
      </c>
      <c r="H282" t="s">
        <v>802</v>
      </c>
      <c r="K282">
        <v>0</v>
      </c>
      <c r="M282">
        <v>0</v>
      </c>
      <c r="O282">
        <v>0</v>
      </c>
    </row>
    <row r="283" spans="3:18">
      <c r="C283" t="s">
        <v>594</v>
      </c>
      <c r="D283" t="s">
        <v>302</v>
      </c>
      <c r="E283">
        <v>131110</v>
      </c>
      <c r="H283" t="s">
        <v>803</v>
      </c>
      <c r="K283">
        <v>0</v>
      </c>
      <c r="M283">
        <v>0</v>
      </c>
      <c r="O283">
        <v>0</v>
      </c>
    </row>
    <row r="284" spans="3:18">
      <c r="C284" t="s">
        <v>594</v>
      </c>
      <c r="D284" t="s">
        <v>302</v>
      </c>
      <c r="E284">
        <v>131111</v>
      </c>
      <c r="H284" t="s">
        <v>804</v>
      </c>
      <c r="K284">
        <v>0</v>
      </c>
      <c r="M284">
        <v>0</v>
      </c>
      <c r="O284">
        <v>0</v>
      </c>
    </row>
    <row r="285" spans="3:18">
      <c r="C285" t="s">
        <v>594</v>
      </c>
      <c r="D285" t="s">
        <v>302</v>
      </c>
      <c r="E285">
        <v>131112</v>
      </c>
      <c r="H285" t="s">
        <v>805</v>
      </c>
      <c r="K285">
        <v>0</v>
      </c>
      <c r="M285">
        <v>0</v>
      </c>
      <c r="O285">
        <v>0</v>
      </c>
    </row>
    <row r="286" spans="3:18">
      <c r="C286" t="s">
        <v>594</v>
      </c>
      <c r="D286" t="s">
        <v>302</v>
      </c>
      <c r="E286">
        <v>131113</v>
      </c>
      <c r="H286" t="s">
        <v>806</v>
      </c>
      <c r="K286">
        <v>0</v>
      </c>
      <c r="M286">
        <v>0</v>
      </c>
      <c r="O286">
        <v>0</v>
      </c>
    </row>
    <row r="287" spans="3:18">
      <c r="C287" t="s">
        <v>594</v>
      </c>
      <c r="D287" t="s">
        <v>302</v>
      </c>
      <c r="E287">
        <v>131114</v>
      </c>
      <c r="H287" t="s">
        <v>807</v>
      </c>
      <c r="K287">
        <v>0</v>
      </c>
      <c r="M287">
        <v>0</v>
      </c>
      <c r="O287">
        <v>0</v>
      </c>
    </row>
    <row r="288" spans="3:18">
      <c r="C288" t="s">
        <v>594</v>
      </c>
      <c r="D288" t="s">
        <v>302</v>
      </c>
      <c r="E288">
        <v>131120</v>
      </c>
      <c r="H288" t="s">
        <v>808</v>
      </c>
      <c r="K288">
        <v>0</v>
      </c>
      <c r="M288">
        <v>0</v>
      </c>
      <c r="O288">
        <v>0</v>
      </c>
    </row>
    <row r="289" spans="3:17">
      <c r="C289" t="s">
        <v>594</v>
      </c>
      <c r="D289" t="s">
        <v>302</v>
      </c>
      <c r="E289">
        <v>131121</v>
      </c>
      <c r="H289" t="s">
        <v>809</v>
      </c>
      <c r="K289">
        <v>0</v>
      </c>
      <c r="M289">
        <v>0</v>
      </c>
      <c r="O289">
        <v>0</v>
      </c>
    </row>
    <row r="290" spans="3:17">
      <c r="C290" t="s">
        <v>594</v>
      </c>
      <c r="D290" t="s">
        <v>302</v>
      </c>
      <c r="E290">
        <v>131122</v>
      </c>
      <c r="H290" t="s">
        <v>805</v>
      </c>
      <c r="K290">
        <v>0</v>
      </c>
      <c r="M290">
        <v>0</v>
      </c>
      <c r="O290">
        <v>0</v>
      </c>
    </row>
    <row r="291" spans="3:17">
      <c r="C291" t="s">
        <v>594</v>
      </c>
      <c r="D291" t="s">
        <v>302</v>
      </c>
      <c r="E291">
        <v>131123</v>
      </c>
      <c r="H291" t="s">
        <v>810</v>
      </c>
      <c r="K291">
        <v>0</v>
      </c>
      <c r="M291">
        <v>0</v>
      </c>
      <c r="O291">
        <v>0</v>
      </c>
    </row>
    <row r="292" spans="3:17">
      <c r="C292" t="s">
        <v>594</v>
      </c>
      <c r="D292" t="s">
        <v>302</v>
      </c>
      <c r="E292">
        <v>131124</v>
      </c>
      <c r="H292" t="s">
        <v>811</v>
      </c>
      <c r="K292">
        <v>0</v>
      </c>
      <c r="M292">
        <v>0</v>
      </c>
      <c r="O292">
        <v>0</v>
      </c>
    </row>
    <row r="293" spans="3:17">
      <c r="C293" t="s">
        <v>594</v>
      </c>
      <c r="D293" t="s">
        <v>302</v>
      </c>
      <c r="E293">
        <v>131200</v>
      </c>
      <c r="H293" t="s">
        <v>812</v>
      </c>
      <c r="K293">
        <v>0</v>
      </c>
      <c r="M293">
        <v>0</v>
      </c>
      <c r="O293">
        <v>0</v>
      </c>
    </row>
    <row r="294" spans="3:17">
      <c r="C294" t="s">
        <v>594</v>
      </c>
      <c r="D294" t="s">
        <v>302</v>
      </c>
      <c r="E294">
        <v>131201</v>
      </c>
      <c r="H294" t="s">
        <v>813</v>
      </c>
      <c r="K294">
        <v>0</v>
      </c>
      <c r="M294">
        <v>0</v>
      </c>
      <c r="O294">
        <v>0</v>
      </c>
    </row>
    <row r="295" spans="3:17">
      <c r="C295" t="s">
        <v>594</v>
      </c>
      <c r="D295" t="s">
        <v>302</v>
      </c>
      <c r="E295">
        <v>131202</v>
      </c>
      <c r="H295" t="s">
        <v>814</v>
      </c>
      <c r="K295">
        <v>0</v>
      </c>
      <c r="M295">
        <v>0</v>
      </c>
      <c r="O295">
        <v>0</v>
      </c>
    </row>
    <row r="296" spans="3:17">
      <c r="C296" t="s">
        <v>594</v>
      </c>
      <c r="D296" t="s">
        <v>302</v>
      </c>
      <c r="E296">
        <v>131203</v>
      </c>
      <c r="H296" t="s">
        <v>815</v>
      </c>
      <c r="K296">
        <v>0</v>
      </c>
      <c r="M296">
        <v>0</v>
      </c>
      <c r="O296">
        <v>0</v>
      </c>
    </row>
    <row r="297" spans="3:17">
      <c r="C297" t="s">
        <v>594</v>
      </c>
      <c r="D297" t="s">
        <v>302</v>
      </c>
      <c r="E297">
        <v>131300</v>
      </c>
      <c r="H297" t="s">
        <v>816</v>
      </c>
      <c r="K297">
        <v>0</v>
      </c>
      <c r="M297">
        <v>0</v>
      </c>
      <c r="O297">
        <v>0</v>
      </c>
    </row>
    <row r="298" spans="3:17">
      <c r="C298" t="s">
        <v>594</v>
      </c>
      <c r="D298" t="s">
        <v>302</v>
      </c>
      <c r="E298">
        <v>131301</v>
      </c>
      <c r="H298" t="s">
        <v>817</v>
      </c>
      <c r="K298">
        <v>0</v>
      </c>
      <c r="M298">
        <v>0</v>
      </c>
      <c r="O298">
        <v>0</v>
      </c>
    </row>
    <row r="299" spans="3:17">
      <c r="C299" t="s">
        <v>594</v>
      </c>
      <c r="D299" t="s">
        <v>302</v>
      </c>
      <c r="E299">
        <v>131302</v>
      </c>
      <c r="H299" t="s">
        <v>818</v>
      </c>
      <c r="K299">
        <v>0</v>
      </c>
      <c r="M299">
        <v>0</v>
      </c>
      <c r="O299">
        <v>0</v>
      </c>
    </row>
    <row r="300" spans="3:17">
      <c r="C300" t="s">
        <v>594</v>
      </c>
      <c r="D300" t="s">
        <v>302</v>
      </c>
      <c r="E300">
        <v>131303</v>
      </c>
      <c r="H300" t="s">
        <v>819</v>
      </c>
      <c r="K300">
        <v>0</v>
      </c>
      <c r="M300">
        <v>0</v>
      </c>
      <c r="O300">
        <v>0</v>
      </c>
    </row>
    <row r="301" spans="3:17">
      <c r="C301" t="s">
        <v>594</v>
      </c>
      <c r="D301" t="s">
        <v>302</v>
      </c>
      <c r="E301">
        <v>131304</v>
      </c>
      <c r="H301" t="s">
        <v>820</v>
      </c>
      <c r="K301">
        <v>0</v>
      </c>
      <c r="M301">
        <v>0</v>
      </c>
      <c r="O301">
        <v>0</v>
      </c>
    </row>
    <row r="302" spans="3:17">
      <c r="C302" t="s">
        <v>594</v>
      </c>
      <c r="E302">
        <v>131500</v>
      </c>
      <c r="H302" t="s">
        <v>821</v>
      </c>
      <c r="K302" s="282">
        <v>23093182.640000001</v>
      </c>
      <c r="M302" s="282">
        <v>1922561.98</v>
      </c>
      <c r="O302" s="282">
        <v>21170620.66</v>
      </c>
      <c r="Q302">
        <v>1101.2</v>
      </c>
    </row>
    <row r="303" spans="3:17">
      <c r="C303" t="s">
        <v>594</v>
      </c>
      <c r="E303">
        <v>131501</v>
      </c>
      <c r="H303" t="s">
        <v>822</v>
      </c>
      <c r="K303">
        <v>0</v>
      </c>
      <c r="M303">
        <v>0</v>
      </c>
      <c r="O303">
        <v>0</v>
      </c>
    </row>
    <row r="304" spans="3:17">
      <c r="C304" t="s">
        <v>594</v>
      </c>
      <c r="E304">
        <v>131502</v>
      </c>
      <c r="H304" t="s">
        <v>823</v>
      </c>
      <c r="K304">
        <v>0</v>
      </c>
      <c r="M304">
        <v>0</v>
      </c>
      <c r="O304">
        <v>0</v>
      </c>
    </row>
    <row r="305" spans="3:18">
      <c r="C305" t="s">
        <v>594</v>
      </c>
      <c r="D305" t="s">
        <v>302</v>
      </c>
      <c r="E305">
        <v>131503</v>
      </c>
      <c r="H305" t="s">
        <v>824</v>
      </c>
      <c r="K305">
        <v>0</v>
      </c>
      <c r="M305">
        <v>0</v>
      </c>
      <c r="O305">
        <v>0</v>
      </c>
    </row>
    <row r="306" spans="3:18">
      <c r="C306" t="s">
        <v>594</v>
      </c>
      <c r="E306">
        <v>131504</v>
      </c>
      <c r="H306" t="s">
        <v>825</v>
      </c>
      <c r="K306">
        <v>0</v>
      </c>
      <c r="M306">
        <v>0</v>
      </c>
      <c r="O306">
        <v>0</v>
      </c>
    </row>
    <row r="307" spans="3:18">
      <c r="C307" t="s">
        <v>594</v>
      </c>
      <c r="D307" t="s">
        <v>302</v>
      </c>
      <c r="E307">
        <v>131700</v>
      </c>
      <c r="H307" t="s">
        <v>826</v>
      </c>
      <c r="K307">
        <v>0</v>
      </c>
      <c r="M307">
        <v>0</v>
      </c>
      <c r="O307">
        <v>0</v>
      </c>
    </row>
    <row r="308" spans="3:18">
      <c r="C308" t="s">
        <v>594</v>
      </c>
      <c r="D308" t="s">
        <v>302</v>
      </c>
      <c r="E308">
        <v>131701</v>
      </c>
      <c r="H308" t="s">
        <v>827</v>
      </c>
      <c r="K308">
        <v>0</v>
      </c>
      <c r="M308">
        <v>0</v>
      </c>
      <c r="O308">
        <v>0</v>
      </c>
    </row>
    <row r="309" spans="3:18">
      <c r="C309" t="s">
        <v>594</v>
      </c>
      <c r="D309" t="s">
        <v>302</v>
      </c>
      <c r="E309">
        <v>131702</v>
      </c>
      <c r="H309" t="s">
        <v>828</v>
      </c>
      <c r="K309">
        <v>0</v>
      </c>
      <c r="M309">
        <v>0</v>
      </c>
      <c r="O309">
        <v>0</v>
      </c>
    </row>
    <row r="310" spans="3:18">
      <c r="C310" t="s">
        <v>594</v>
      </c>
      <c r="D310" t="s">
        <v>302</v>
      </c>
      <c r="E310">
        <v>131704</v>
      </c>
      <c r="H310" t="s">
        <v>829</v>
      </c>
      <c r="K310">
        <v>0</v>
      </c>
      <c r="M310">
        <v>0</v>
      </c>
      <c r="O310">
        <v>0</v>
      </c>
    </row>
    <row r="311" spans="3:18">
      <c r="C311" t="s">
        <v>594</v>
      </c>
      <c r="D311" t="s">
        <v>302</v>
      </c>
      <c r="E311">
        <v>131780</v>
      </c>
      <c r="H311" t="s">
        <v>693</v>
      </c>
      <c r="K311">
        <v>0</v>
      </c>
      <c r="M311">
        <v>0</v>
      </c>
      <c r="O311">
        <v>0</v>
      </c>
    </row>
    <row r="312" spans="3:18">
      <c r="C312" t="s">
        <v>594</v>
      </c>
      <c r="D312" t="s">
        <v>302</v>
      </c>
      <c r="E312">
        <v>131781</v>
      </c>
      <c r="H312" t="s">
        <v>694</v>
      </c>
      <c r="K312">
        <v>0</v>
      </c>
      <c r="M312">
        <v>0</v>
      </c>
      <c r="O312">
        <v>0</v>
      </c>
    </row>
    <row r="313" spans="3:18">
      <c r="C313" t="s">
        <v>594</v>
      </c>
      <c r="D313" t="s">
        <v>302</v>
      </c>
      <c r="E313">
        <v>131782</v>
      </c>
      <c r="H313" t="s">
        <v>695</v>
      </c>
      <c r="K313">
        <v>0</v>
      </c>
      <c r="M313">
        <v>0</v>
      </c>
      <c r="O313">
        <v>0</v>
      </c>
    </row>
    <row r="314" spans="3:18">
      <c r="C314" t="s">
        <v>594</v>
      </c>
      <c r="D314" t="s">
        <v>302</v>
      </c>
      <c r="E314">
        <v>131783</v>
      </c>
      <c r="H314" t="s">
        <v>696</v>
      </c>
      <c r="K314">
        <v>0</v>
      </c>
      <c r="M314">
        <v>0</v>
      </c>
      <c r="O314">
        <v>0</v>
      </c>
    </row>
    <row r="315" spans="3:18">
      <c r="C315" t="s">
        <v>594</v>
      </c>
      <c r="D315" t="s">
        <v>302</v>
      </c>
      <c r="E315">
        <v>131784</v>
      </c>
      <c r="H315" t="s">
        <v>697</v>
      </c>
      <c r="K315">
        <v>0</v>
      </c>
      <c r="M315">
        <v>0</v>
      </c>
      <c r="O315">
        <v>0</v>
      </c>
    </row>
    <row r="316" spans="3:18">
      <c r="E316" t="s">
        <v>348</v>
      </c>
      <c r="K316" s="282">
        <v>23093182.640000001</v>
      </c>
      <c r="M316" s="282">
        <v>1922561.98</v>
      </c>
      <c r="O316" s="282">
        <v>21170620.66</v>
      </c>
      <c r="Q316">
        <v>1101.2</v>
      </c>
      <c r="R316" t="s">
        <v>329</v>
      </c>
    </row>
    <row r="317" spans="3:18">
      <c r="C317" t="s">
        <v>594</v>
      </c>
      <c r="E317">
        <v>133000</v>
      </c>
      <c r="H317" t="s">
        <v>830</v>
      </c>
      <c r="K317" s="282">
        <v>361291387.88</v>
      </c>
      <c r="M317" s="282">
        <v>324621983.5</v>
      </c>
      <c r="O317" s="282">
        <v>36669404.380000003</v>
      </c>
      <c r="Q317">
        <v>11.3</v>
      </c>
    </row>
    <row r="318" spans="3:18">
      <c r="C318" t="s">
        <v>594</v>
      </c>
      <c r="D318" t="s">
        <v>302</v>
      </c>
      <c r="E318">
        <v>133001</v>
      </c>
      <c r="H318" t="s">
        <v>831</v>
      </c>
      <c r="K318">
        <v>0</v>
      </c>
      <c r="M318">
        <v>0</v>
      </c>
      <c r="O318">
        <v>0</v>
      </c>
    </row>
    <row r="319" spans="3:18">
      <c r="C319" t="s">
        <v>594</v>
      </c>
      <c r="D319" t="s">
        <v>302</v>
      </c>
      <c r="E319">
        <v>133002</v>
      </c>
      <c r="H319" t="s">
        <v>832</v>
      </c>
      <c r="K319">
        <v>0</v>
      </c>
      <c r="M319">
        <v>0</v>
      </c>
      <c r="O319">
        <v>0</v>
      </c>
    </row>
    <row r="320" spans="3:18">
      <c r="C320" t="s">
        <v>594</v>
      </c>
      <c r="D320" t="s">
        <v>302</v>
      </c>
      <c r="E320">
        <v>133003</v>
      </c>
      <c r="H320" t="s">
        <v>833</v>
      </c>
      <c r="K320">
        <v>0</v>
      </c>
      <c r="M320">
        <v>0</v>
      </c>
      <c r="O320">
        <v>0</v>
      </c>
    </row>
    <row r="321" spans="3:17">
      <c r="C321" t="s">
        <v>594</v>
      </c>
      <c r="D321" t="s">
        <v>302</v>
      </c>
      <c r="E321">
        <v>133004</v>
      </c>
      <c r="H321" t="s">
        <v>834</v>
      </c>
      <c r="K321">
        <v>0</v>
      </c>
      <c r="M321">
        <v>0</v>
      </c>
      <c r="O321">
        <v>0</v>
      </c>
    </row>
    <row r="322" spans="3:17">
      <c r="C322" t="s">
        <v>594</v>
      </c>
      <c r="D322" t="s">
        <v>302</v>
      </c>
      <c r="E322">
        <v>133005</v>
      </c>
      <c r="H322" t="s">
        <v>835</v>
      </c>
      <c r="K322">
        <v>0</v>
      </c>
      <c r="M322">
        <v>0</v>
      </c>
      <c r="O322">
        <v>0</v>
      </c>
    </row>
    <row r="323" spans="3:17">
      <c r="C323" t="s">
        <v>594</v>
      </c>
      <c r="E323">
        <v>133006</v>
      </c>
      <c r="H323" t="s">
        <v>836</v>
      </c>
      <c r="K323" s="282">
        <v>7786251.0099999998</v>
      </c>
      <c r="M323" s="282">
        <v>7786251.0099999998</v>
      </c>
      <c r="O323">
        <v>0</v>
      </c>
    </row>
    <row r="324" spans="3:17">
      <c r="C324" t="s">
        <v>594</v>
      </c>
      <c r="D324" t="s">
        <v>302</v>
      </c>
      <c r="E324">
        <v>133007</v>
      </c>
      <c r="H324" t="s">
        <v>837</v>
      </c>
      <c r="K324">
        <v>0</v>
      </c>
      <c r="M324">
        <v>0</v>
      </c>
      <c r="O324">
        <v>0</v>
      </c>
    </row>
    <row r="325" spans="3:17">
      <c r="C325" t="s">
        <v>594</v>
      </c>
      <c r="D325" t="s">
        <v>302</v>
      </c>
      <c r="E325">
        <v>133008</v>
      </c>
      <c r="H325" t="s">
        <v>838</v>
      </c>
      <c r="K325">
        <v>0</v>
      </c>
      <c r="M325">
        <v>0</v>
      </c>
      <c r="O325">
        <v>0</v>
      </c>
    </row>
    <row r="326" spans="3:17">
      <c r="C326" t="s">
        <v>594</v>
      </c>
      <c r="D326" t="s">
        <v>302</v>
      </c>
      <c r="E326">
        <v>133009</v>
      </c>
      <c r="H326" t="s">
        <v>839</v>
      </c>
      <c r="K326">
        <v>0</v>
      </c>
      <c r="M326">
        <v>0</v>
      </c>
      <c r="O326">
        <v>0</v>
      </c>
    </row>
    <row r="327" spans="3:17">
      <c r="C327" t="s">
        <v>594</v>
      </c>
      <c r="E327">
        <v>133010</v>
      </c>
      <c r="H327" t="s">
        <v>840</v>
      </c>
      <c r="K327" s="282">
        <v>45371709.549999997</v>
      </c>
      <c r="M327" s="282">
        <v>45101102.93</v>
      </c>
      <c r="O327" s="282">
        <v>270606.62</v>
      </c>
      <c r="Q327">
        <v>0.6</v>
      </c>
    </row>
    <row r="328" spans="3:17">
      <c r="C328" t="s">
        <v>594</v>
      </c>
      <c r="D328" t="s">
        <v>302</v>
      </c>
      <c r="E328">
        <v>133011</v>
      </c>
      <c r="H328" t="s">
        <v>841</v>
      </c>
      <c r="K328">
        <v>0</v>
      </c>
      <c r="M328">
        <v>0</v>
      </c>
      <c r="O328">
        <v>0</v>
      </c>
    </row>
    <row r="329" spans="3:17">
      <c r="C329" t="s">
        <v>594</v>
      </c>
      <c r="D329" t="s">
        <v>302</v>
      </c>
      <c r="E329">
        <v>133012</v>
      </c>
      <c r="H329" t="s">
        <v>842</v>
      </c>
      <c r="K329">
        <v>0</v>
      </c>
      <c r="M329">
        <v>0</v>
      </c>
      <c r="O329">
        <v>0</v>
      </c>
    </row>
    <row r="330" spans="3:17">
      <c r="C330" t="s">
        <v>594</v>
      </c>
      <c r="D330" t="s">
        <v>302</v>
      </c>
      <c r="E330">
        <v>133013</v>
      </c>
      <c r="H330" t="s">
        <v>843</v>
      </c>
      <c r="K330">
        <v>0</v>
      </c>
      <c r="M330">
        <v>0</v>
      </c>
      <c r="O330">
        <v>0</v>
      </c>
    </row>
    <row r="331" spans="3:17">
      <c r="C331" t="s">
        <v>594</v>
      </c>
      <c r="D331" t="s">
        <v>302</v>
      </c>
      <c r="E331">
        <v>133014</v>
      </c>
      <c r="H331" t="s">
        <v>844</v>
      </c>
      <c r="K331">
        <v>0</v>
      </c>
      <c r="M331">
        <v>0</v>
      </c>
      <c r="O331">
        <v>0</v>
      </c>
    </row>
    <row r="332" spans="3:17">
      <c r="C332" t="s">
        <v>594</v>
      </c>
      <c r="D332" t="s">
        <v>302</v>
      </c>
      <c r="E332">
        <v>133015</v>
      </c>
      <c r="H332" t="s">
        <v>845</v>
      </c>
      <c r="K332">
        <v>0</v>
      </c>
      <c r="M332">
        <v>0</v>
      </c>
      <c r="O332">
        <v>0</v>
      </c>
    </row>
    <row r="333" spans="3:17">
      <c r="C333" t="s">
        <v>594</v>
      </c>
      <c r="D333" t="s">
        <v>302</v>
      </c>
      <c r="E333">
        <v>133016</v>
      </c>
      <c r="H333" t="s">
        <v>846</v>
      </c>
      <c r="K333">
        <v>0</v>
      </c>
      <c r="M333">
        <v>0</v>
      </c>
      <c r="O333">
        <v>0</v>
      </c>
    </row>
    <row r="334" spans="3:17">
      <c r="C334" t="s">
        <v>594</v>
      </c>
      <c r="D334" t="s">
        <v>302</v>
      </c>
      <c r="E334">
        <v>133017</v>
      </c>
      <c r="H334" t="s">
        <v>847</v>
      </c>
      <c r="K334">
        <v>0</v>
      </c>
      <c r="M334">
        <v>0</v>
      </c>
      <c r="O334">
        <v>0</v>
      </c>
    </row>
    <row r="335" spans="3:17">
      <c r="C335" t="s">
        <v>594</v>
      </c>
      <c r="D335" t="s">
        <v>302</v>
      </c>
      <c r="E335">
        <v>133019</v>
      </c>
      <c r="H335" t="s">
        <v>848</v>
      </c>
      <c r="K335">
        <v>0</v>
      </c>
      <c r="M335">
        <v>0</v>
      </c>
      <c r="O335">
        <v>0</v>
      </c>
    </row>
    <row r="336" spans="3:17">
      <c r="C336" t="s">
        <v>594</v>
      </c>
      <c r="D336" t="s">
        <v>302</v>
      </c>
      <c r="E336">
        <v>133020</v>
      </c>
      <c r="H336" t="s">
        <v>849</v>
      </c>
      <c r="K336">
        <v>0</v>
      </c>
      <c r="M336">
        <v>0</v>
      </c>
      <c r="O336">
        <v>0</v>
      </c>
    </row>
    <row r="337" spans="3:15">
      <c r="C337" t="s">
        <v>594</v>
      </c>
      <c r="D337" t="s">
        <v>302</v>
      </c>
      <c r="E337">
        <v>133021</v>
      </c>
      <c r="H337" t="s">
        <v>849</v>
      </c>
      <c r="K337">
        <v>0</v>
      </c>
      <c r="M337">
        <v>0</v>
      </c>
      <c r="O337">
        <v>0</v>
      </c>
    </row>
    <row r="338" spans="3:15">
      <c r="C338" t="s">
        <v>594</v>
      </c>
      <c r="D338" t="s">
        <v>302</v>
      </c>
      <c r="E338">
        <v>133023</v>
      </c>
      <c r="H338" t="s">
        <v>850</v>
      </c>
      <c r="K338">
        <v>0</v>
      </c>
      <c r="M338">
        <v>0</v>
      </c>
      <c r="O338">
        <v>0</v>
      </c>
    </row>
    <row r="339" spans="3:15">
      <c r="C339" t="s">
        <v>594</v>
      </c>
      <c r="D339" t="s">
        <v>302</v>
      </c>
      <c r="E339">
        <v>133024</v>
      </c>
      <c r="H339" t="s">
        <v>851</v>
      </c>
      <c r="K339">
        <v>0</v>
      </c>
      <c r="M339">
        <v>0</v>
      </c>
      <c r="O339">
        <v>0</v>
      </c>
    </row>
    <row r="340" spans="3:15">
      <c r="C340" t="s">
        <v>594</v>
      </c>
      <c r="D340" t="s">
        <v>302</v>
      </c>
      <c r="E340">
        <v>133026</v>
      </c>
      <c r="H340" t="s">
        <v>852</v>
      </c>
      <c r="K340">
        <v>0</v>
      </c>
      <c r="M340">
        <v>0</v>
      </c>
      <c r="O340">
        <v>0</v>
      </c>
    </row>
    <row r="341" spans="3:15">
      <c r="C341" t="s">
        <v>594</v>
      </c>
      <c r="D341" t="s">
        <v>302</v>
      </c>
      <c r="E341">
        <v>133027</v>
      </c>
      <c r="H341" t="s">
        <v>853</v>
      </c>
      <c r="K341">
        <v>0</v>
      </c>
      <c r="M341">
        <v>0</v>
      </c>
      <c r="O341">
        <v>0</v>
      </c>
    </row>
    <row r="342" spans="3:15">
      <c r="C342" t="s">
        <v>594</v>
      </c>
      <c r="D342" t="s">
        <v>302</v>
      </c>
      <c r="E342">
        <v>133029</v>
      </c>
      <c r="H342" t="s">
        <v>854</v>
      </c>
      <c r="K342">
        <v>0</v>
      </c>
      <c r="M342">
        <v>0</v>
      </c>
      <c r="O342">
        <v>0</v>
      </c>
    </row>
    <row r="343" spans="3:15">
      <c r="C343" t="s">
        <v>594</v>
      </c>
      <c r="D343" t="s">
        <v>302</v>
      </c>
      <c r="E343">
        <v>133030</v>
      </c>
      <c r="H343" t="s">
        <v>855</v>
      </c>
      <c r="K343">
        <v>0</v>
      </c>
      <c r="M343">
        <v>0</v>
      </c>
      <c r="O343">
        <v>0</v>
      </c>
    </row>
    <row r="344" spans="3:15">
      <c r="C344" t="s">
        <v>594</v>
      </c>
      <c r="D344" t="s">
        <v>302</v>
      </c>
      <c r="E344">
        <v>133032</v>
      </c>
      <c r="H344" t="s">
        <v>856</v>
      </c>
      <c r="K344">
        <v>0</v>
      </c>
      <c r="M344">
        <v>0</v>
      </c>
      <c r="O344">
        <v>0</v>
      </c>
    </row>
    <row r="345" spans="3:15">
      <c r="C345" t="s">
        <v>594</v>
      </c>
      <c r="E345">
        <v>133033</v>
      </c>
      <c r="H345" t="s">
        <v>853</v>
      </c>
      <c r="K345">
        <v>0</v>
      </c>
      <c r="M345">
        <v>0</v>
      </c>
      <c r="O345">
        <v>0</v>
      </c>
    </row>
    <row r="346" spans="3:15">
      <c r="C346" t="s">
        <v>594</v>
      </c>
      <c r="D346" t="s">
        <v>302</v>
      </c>
      <c r="E346">
        <v>133035</v>
      </c>
      <c r="H346" t="s">
        <v>857</v>
      </c>
      <c r="K346">
        <v>0</v>
      </c>
      <c r="M346">
        <v>0</v>
      </c>
      <c r="O346">
        <v>0</v>
      </c>
    </row>
    <row r="347" spans="3:15">
      <c r="C347" t="s">
        <v>594</v>
      </c>
      <c r="D347" t="s">
        <v>302</v>
      </c>
      <c r="E347">
        <v>133100</v>
      </c>
      <c r="H347" t="s">
        <v>858</v>
      </c>
      <c r="K347">
        <v>0</v>
      </c>
      <c r="M347">
        <v>0</v>
      </c>
      <c r="O347">
        <v>0</v>
      </c>
    </row>
    <row r="348" spans="3:15">
      <c r="C348" t="s">
        <v>594</v>
      </c>
      <c r="D348" t="s">
        <v>302</v>
      </c>
      <c r="E348">
        <v>133101</v>
      </c>
      <c r="H348" t="s">
        <v>859</v>
      </c>
      <c r="K348">
        <v>0</v>
      </c>
      <c r="M348">
        <v>0</v>
      </c>
      <c r="O348">
        <v>0</v>
      </c>
    </row>
    <row r="349" spans="3:15">
      <c r="C349" t="s">
        <v>594</v>
      </c>
      <c r="D349" t="s">
        <v>302</v>
      </c>
      <c r="E349">
        <v>133102</v>
      </c>
      <c r="H349" t="s">
        <v>860</v>
      </c>
      <c r="K349">
        <v>0</v>
      </c>
      <c r="M349">
        <v>0</v>
      </c>
      <c r="O349">
        <v>0</v>
      </c>
    </row>
    <row r="350" spans="3:15">
      <c r="C350" t="s">
        <v>594</v>
      </c>
      <c r="D350" t="s">
        <v>302</v>
      </c>
      <c r="E350">
        <v>133103</v>
      </c>
      <c r="H350" t="s">
        <v>861</v>
      </c>
      <c r="K350">
        <v>0</v>
      </c>
      <c r="M350">
        <v>0</v>
      </c>
      <c r="O350">
        <v>0</v>
      </c>
    </row>
    <row r="351" spans="3:15">
      <c r="C351" t="s">
        <v>594</v>
      </c>
      <c r="D351" t="s">
        <v>302</v>
      </c>
      <c r="E351">
        <v>133241</v>
      </c>
      <c r="H351" t="s">
        <v>862</v>
      </c>
      <c r="K351">
        <v>0</v>
      </c>
      <c r="M351">
        <v>0</v>
      </c>
      <c r="O351">
        <v>0</v>
      </c>
    </row>
    <row r="352" spans="3:15">
      <c r="C352" t="s">
        <v>594</v>
      </c>
      <c r="D352" t="s">
        <v>302</v>
      </c>
      <c r="E352">
        <v>133242</v>
      </c>
      <c r="H352" t="s">
        <v>863</v>
      </c>
      <c r="K352">
        <v>0</v>
      </c>
      <c r="M352">
        <v>0</v>
      </c>
      <c r="O352">
        <v>0</v>
      </c>
    </row>
    <row r="353" spans="3:18">
      <c r="C353" t="s">
        <v>594</v>
      </c>
      <c r="E353">
        <v>133243</v>
      </c>
      <c r="H353" t="s">
        <v>864</v>
      </c>
      <c r="K353" s="282">
        <v>21822068.489999998</v>
      </c>
      <c r="M353" s="282">
        <v>18693016.579999998</v>
      </c>
      <c r="O353" s="282">
        <v>3129051.91</v>
      </c>
      <c r="Q353">
        <v>16.7</v>
      </c>
    </row>
    <row r="354" spans="3:18">
      <c r="E354" t="s">
        <v>351</v>
      </c>
      <c r="K354" s="282">
        <v>436271416.93000001</v>
      </c>
      <c r="M354" s="282">
        <v>396202354.01999998</v>
      </c>
      <c r="O354" s="282">
        <v>40069062.909999996</v>
      </c>
      <c r="Q354">
        <v>10.1</v>
      </c>
      <c r="R354" t="s">
        <v>329</v>
      </c>
    </row>
    <row r="355" spans="3:18">
      <c r="C355" t="s">
        <v>594</v>
      </c>
      <c r="D355" t="s">
        <v>302</v>
      </c>
      <c r="E355">
        <v>133200</v>
      </c>
      <c r="H355" t="s">
        <v>865</v>
      </c>
      <c r="K355">
        <v>0</v>
      </c>
      <c r="M355">
        <v>0</v>
      </c>
      <c r="O355">
        <v>0</v>
      </c>
    </row>
    <row r="356" spans="3:18">
      <c r="C356" t="s">
        <v>594</v>
      </c>
      <c r="D356" t="s">
        <v>302</v>
      </c>
      <c r="E356">
        <v>133201</v>
      </c>
      <c r="H356" t="s">
        <v>866</v>
      </c>
      <c r="K356">
        <v>0</v>
      </c>
      <c r="M356">
        <v>0</v>
      </c>
      <c r="O356">
        <v>0</v>
      </c>
    </row>
    <row r="357" spans="3:18">
      <c r="C357" t="s">
        <v>594</v>
      </c>
      <c r="D357" t="s">
        <v>302</v>
      </c>
      <c r="E357">
        <v>133202</v>
      </c>
      <c r="H357" t="s">
        <v>867</v>
      </c>
      <c r="K357">
        <v>0</v>
      </c>
      <c r="M357">
        <v>0</v>
      </c>
      <c r="O357">
        <v>0</v>
      </c>
    </row>
    <row r="358" spans="3:18">
      <c r="C358" t="s">
        <v>594</v>
      </c>
      <c r="D358" t="s">
        <v>302</v>
      </c>
      <c r="E358">
        <v>133203</v>
      </c>
      <c r="H358" t="s">
        <v>868</v>
      </c>
      <c r="K358">
        <v>0</v>
      </c>
      <c r="M358">
        <v>0</v>
      </c>
      <c r="O358">
        <v>0</v>
      </c>
    </row>
    <row r="359" spans="3:18">
      <c r="C359" t="s">
        <v>594</v>
      </c>
      <c r="D359" t="s">
        <v>302</v>
      </c>
      <c r="E359">
        <v>133204</v>
      </c>
      <c r="H359" t="s">
        <v>869</v>
      </c>
      <c r="K359">
        <v>0</v>
      </c>
      <c r="M359">
        <v>0</v>
      </c>
      <c r="O359">
        <v>0</v>
      </c>
    </row>
    <row r="360" spans="3:18">
      <c r="C360" t="s">
        <v>594</v>
      </c>
      <c r="D360" t="s">
        <v>302</v>
      </c>
      <c r="E360">
        <v>133205</v>
      </c>
      <c r="H360" t="s">
        <v>870</v>
      </c>
      <c r="K360">
        <v>0</v>
      </c>
      <c r="M360">
        <v>0</v>
      </c>
      <c r="O360">
        <v>0</v>
      </c>
    </row>
    <row r="361" spans="3:18">
      <c r="C361" t="s">
        <v>594</v>
      </c>
      <c r="D361" t="s">
        <v>302</v>
      </c>
      <c r="E361">
        <v>133206</v>
      </c>
      <c r="H361" t="s">
        <v>871</v>
      </c>
      <c r="K361">
        <v>0</v>
      </c>
      <c r="M361">
        <v>0</v>
      </c>
      <c r="O361">
        <v>0</v>
      </c>
    </row>
    <row r="362" spans="3:18">
      <c r="C362" t="s">
        <v>594</v>
      </c>
      <c r="D362" t="s">
        <v>302</v>
      </c>
      <c r="E362">
        <v>133207</v>
      </c>
      <c r="H362" t="s">
        <v>872</v>
      </c>
      <c r="K362">
        <v>0</v>
      </c>
      <c r="M362">
        <v>0</v>
      </c>
      <c r="O362">
        <v>0</v>
      </c>
    </row>
    <row r="363" spans="3:18">
      <c r="C363" t="s">
        <v>594</v>
      </c>
      <c r="D363" t="s">
        <v>302</v>
      </c>
      <c r="E363">
        <v>133208</v>
      </c>
      <c r="H363" t="s">
        <v>873</v>
      </c>
      <c r="K363">
        <v>0</v>
      </c>
      <c r="M363">
        <v>0</v>
      </c>
      <c r="O363">
        <v>0</v>
      </c>
    </row>
    <row r="364" spans="3:18">
      <c r="C364" t="s">
        <v>594</v>
      </c>
      <c r="D364" t="s">
        <v>302</v>
      </c>
      <c r="E364">
        <v>133209</v>
      </c>
      <c r="H364" t="s">
        <v>874</v>
      </c>
      <c r="K364">
        <v>0</v>
      </c>
      <c r="M364">
        <v>0</v>
      </c>
      <c r="O364">
        <v>0</v>
      </c>
    </row>
    <row r="365" spans="3:18">
      <c r="C365" t="s">
        <v>594</v>
      </c>
      <c r="D365" t="s">
        <v>302</v>
      </c>
      <c r="E365">
        <v>133210</v>
      </c>
      <c r="H365" t="s">
        <v>875</v>
      </c>
      <c r="K365">
        <v>0</v>
      </c>
      <c r="M365">
        <v>0</v>
      </c>
      <c r="O365">
        <v>0</v>
      </c>
    </row>
    <row r="366" spans="3:18">
      <c r="C366" t="s">
        <v>594</v>
      </c>
      <c r="D366" t="s">
        <v>302</v>
      </c>
      <c r="E366">
        <v>133211</v>
      </c>
      <c r="H366" t="s">
        <v>876</v>
      </c>
      <c r="K366">
        <v>0</v>
      </c>
      <c r="M366">
        <v>0</v>
      </c>
      <c r="O366">
        <v>0</v>
      </c>
    </row>
    <row r="367" spans="3:18">
      <c r="C367" t="s">
        <v>594</v>
      </c>
      <c r="D367" t="s">
        <v>302</v>
      </c>
      <c r="E367">
        <v>133212</v>
      </c>
      <c r="H367" t="s">
        <v>877</v>
      </c>
      <c r="K367">
        <v>0</v>
      </c>
      <c r="M367">
        <v>0</v>
      </c>
      <c r="O367">
        <v>0</v>
      </c>
    </row>
    <row r="368" spans="3:18">
      <c r="C368" t="s">
        <v>594</v>
      </c>
      <c r="D368" t="s">
        <v>302</v>
      </c>
      <c r="E368">
        <v>133213</v>
      </c>
      <c r="H368" t="s">
        <v>878</v>
      </c>
      <c r="K368">
        <v>0</v>
      </c>
      <c r="M368">
        <v>0</v>
      </c>
      <c r="O368">
        <v>0</v>
      </c>
    </row>
    <row r="369" spans="3:17">
      <c r="C369" t="s">
        <v>594</v>
      </c>
      <c r="D369" t="s">
        <v>302</v>
      </c>
      <c r="E369">
        <v>133214</v>
      </c>
      <c r="H369" t="s">
        <v>879</v>
      </c>
      <c r="K369">
        <v>0</v>
      </c>
      <c r="M369">
        <v>0</v>
      </c>
      <c r="O369">
        <v>0</v>
      </c>
    </row>
    <row r="370" spans="3:17">
      <c r="C370" t="s">
        <v>594</v>
      </c>
      <c r="D370" t="s">
        <v>302</v>
      </c>
      <c r="E370">
        <v>133215</v>
      </c>
      <c r="H370" t="s">
        <v>880</v>
      </c>
      <c r="K370">
        <v>0</v>
      </c>
      <c r="M370">
        <v>0</v>
      </c>
      <c r="O370">
        <v>0</v>
      </c>
    </row>
    <row r="371" spans="3:17">
      <c r="C371" t="s">
        <v>594</v>
      </c>
      <c r="D371" t="s">
        <v>302</v>
      </c>
      <c r="E371">
        <v>133216</v>
      </c>
      <c r="H371" t="s">
        <v>881</v>
      </c>
      <c r="K371">
        <v>0</v>
      </c>
      <c r="M371">
        <v>0</v>
      </c>
      <c r="O371">
        <v>0</v>
      </c>
    </row>
    <row r="372" spans="3:17">
      <c r="C372" t="s">
        <v>594</v>
      </c>
      <c r="D372" t="s">
        <v>302</v>
      </c>
      <c r="E372">
        <v>133218</v>
      </c>
      <c r="H372" t="s">
        <v>882</v>
      </c>
      <c r="K372">
        <v>0</v>
      </c>
      <c r="M372">
        <v>0</v>
      </c>
      <c r="O372">
        <v>0</v>
      </c>
    </row>
    <row r="373" spans="3:17">
      <c r="C373" t="s">
        <v>594</v>
      </c>
      <c r="E373">
        <v>133220</v>
      </c>
      <c r="H373" t="s">
        <v>865</v>
      </c>
      <c r="K373" s="282">
        <v>351074035.01999998</v>
      </c>
      <c r="M373" s="282">
        <v>415090910.89999998</v>
      </c>
      <c r="O373" s="282">
        <v>-64016875.880000003</v>
      </c>
      <c r="Q373">
        <v>-15.4</v>
      </c>
    </row>
    <row r="374" spans="3:17">
      <c r="C374" t="s">
        <v>594</v>
      </c>
      <c r="D374" t="s">
        <v>302</v>
      </c>
      <c r="E374">
        <v>133221</v>
      </c>
      <c r="H374" t="s">
        <v>866</v>
      </c>
      <c r="K374">
        <v>0</v>
      </c>
      <c r="M374">
        <v>0</v>
      </c>
      <c r="O374">
        <v>0</v>
      </c>
    </row>
    <row r="375" spans="3:17">
      <c r="C375" t="s">
        <v>594</v>
      </c>
      <c r="D375" t="s">
        <v>302</v>
      </c>
      <c r="E375">
        <v>133222</v>
      </c>
      <c r="H375" t="s">
        <v>867</v>
      </c>
      <c r="K375">
        <v>0</v>
      </c>
      <c r="M375">
        <v>0</v>
      </c>
      <c r="O375">
        <v>0</v>
      </c>
    </row>
    <row r="376" spans="3:17">
      <c r="C376" t="s">
        <v>594</v>
      </c>
      <c r="D376" t="s">
        <v>302</v>
      </c>
      <c r="E376">
        <v>133223</v>
      </c>
      <c r="H376" t="s">
        <v>868</v>
      </c>
      <c r="K376">
        <v>0</v>
      </c>
      <c r="M376">
        <v>0</v>
      </c>
      <c r="O376">
        <v>0</v>
      </c>
    </row>
    <row r="377" spans="3:17">
      <c r="C377" t="s">
        <v>594</v>
      </c>
      <c r="D377" t="s">
        <v>302</v>
      </c>
      <c r="E377">
        <v>133224</v>
      </c>
      <c r="H377" t="s">
        <v>869</v>
      </c>
      <c r="K377">
        <v>0</v>
      </c>
      <c r="M377">
        <v>0</v>
      </c>
      <c r="O377">
        <v>0</v>
      </c>
    </row>
    <row r="378" spans="3:17">
      <c r="C378" t="s">
        <v>594</v>
      </c>
      <c r="D378" t="s">
        <v>302</v>
      </c>
      <c r="E378">
        <v>133225</v>
      </c>
      <c r="H378" t="s">
        <v>870</v>
      </c>
      <c r="K378">
        <v>0</v>
      </c>
      <c r="M378">
        <v>0</v>
      </c>
      <c r="O378">
        <v>0</v>
      </c>
    </row>
    <row r="379" spans="3:17">
      <c r="C379" t="s">
        <v>594</v>
      </c>
      <c r="D379" t="s">
        <v>302</v>
      </c>
      <c r="E379">
        <v>133226</v>
      </c>
      <c r="H379" t="s">
        <v>883</v>
      </c>
      <c r="K379">
        <v>0</v>
      </c>
      <c r="M379">
        <v>0</v>
      </c>
      <c r="O379">
        <v>0</v>
      </c>
    </row>
    <row r="380" spans="3:17">
      <c r="C380" t="s">
        <v>594</v>
      </c>
      <c r="D380" t="s">
        <v>302</v>
      </c>
      <c r="E380">
        <v>133227</v>
      </c>
      <c r="H380" t="s">
        <v>872</v>
      </c>
      <c r="K380">
        <v>0</v>
      </c>
      <c r="M380">
        <v>0</v>
      </c>
      <c r="O380">
        <v>0</v>
      </c>
    </row>
    <row r="381" spans="3:17">
      <c r="C381" t="s">
        <v>594</v>
      </c>
      <c r="D381" t="s">
        <v>302</v>
      </c>
      <c r="E381">
        <v>133228</v>
      </c>
      <c r="H381" t="s">
        <v>873</v>
      </c>
      <c r="K381">
        <v>0</v>
      </c>
      <c r="M381">
        <v>0</v>
      </c>
      <c r="O381">
        <v>0</v>
      </c>
    </row>
    <row r="382" spans="3:17">
      <c r="C382" t="s">
        <v>594</v>
      </c>
      <c r="D382" t="s">
        <v>302</v>
      </c>
      <c r="E382">
        <v>133229</v>
      </c>
      <c r="H382" t="s">
        <v>874</v>
      </c>
      <c r="K382">
        <v>0</v>
      </c>
      <c r="M382">
        <v>0</v>
      </c>
      <c r="O382">
        <v>0</v>
      </c>
    </row>
    <row r="383" spans="3:17">
      <c r="C383" t="s">
        <v>594</v>
      </c>
      <c r="D383" t="s">
        <v>302</v>
      </c>
      <c r="E383">
        <v>133230</v>
      </c>
      <c r="H383" t="s">
        <v>875</v>
      </c>
      <c r="K383">
        <v>0</v>
      </c>
      <c r="M383">
        <v>0</v>
      </c>
      <c r="O383">
        <v>0</v>
      </c>
    </row>
    <row r="384" spans="3:17">
      <c r="C384" t="s">
        <v>594</v>
      </c>
      <c r="D384" t="s">
        <v>302</v>
      </c>
      <c r="E384">
        <v>133231</v>
      </c>
      <c r="H384" t="s">
        <v>876</v>
      </c>
      <c r="K384">
        <v>0</v>
      </c>
      <c r="M384">
        <v>0</v>
      </c>
      <c r="O384">
        <v>0</v>
      </c>
    </row>
    <row r="385" spans="3:18">
      <c r="C385" t="s">
        <v>594</v>
      </c>
      <c r="D385" t="s">
        <v>302</v>
      </c>
      <c r="E385">
        <v>133232</v>
      </c>
      <c r="H385" t="s">
        <v>877</v>
      </c>
      <c r="K385">
        <v>0</v>
      </c>
      <c r="M385">
        <v>0</v>
      </c>
      <c r="O385">
        <v>0</v>
      </c>
    </row>
    <row r="386" spans="3:18">
      <c r="C386" t="s">
        <v>594</v>
      </c>
      <c r="D386" t="s">
        <v>302</v>
      </c>
      <c r="E386">
        <v>133233</v>
      </c>
      <c r="H386" t="s">
        <v>878</v>
      </c>
      <c r="K386">
        <v>0</v>
      </c>
      <c r="M386">
        <v>0</v>
      </c>
      <c r="O386">
        <v>0</v>
      </c>
    </row>
    <row r="387" spans="3:18">
      <c r="C387" t="s">
        <v>594</v>
      </c>
      <c r="D387" t="s">
        <v>302</v>
      </c>
      <c r="E387">
        <v>133234</v>
      </c>
      <c r="H387" t="s">
        <v>879</v>
      </c>
      <c r="K387">
        <v>0</v>
      </c>
      <c r="M387">
        <v>0</v>
      </c>
      <c r="O387">
        <v>0</v>
      </c>
    </row>
    <row r="388" spans="3:18">
      <c r="C388" t="s">
        <v>594</v>
      </c>
      <c r="D388" t="s">
        <v>302</v>
      </c>
      <c r="E388">
        <v>133235</v>
      </c>
      <c r="H388" t="s">
        <v>880</v>
      </c>
      <c r="K388">
        <v>0</v>
      </c>
      <c r="M388">
        <v>0</v>
      </c>
      <c r="O388">
        <v>0</v>
      </c>
    </row>
    <row r="389" spans="3:18">
      <c r="C389" t="s">
        <v>594</v>
      </c>
      <c r="D389" t="s">
        <v>302</v>
      </c>
      <c r="E389">
        <v>133236</v>
      </c>
      <c r="H389" t="s">
        <v>881</v>
      </c>
      <c r="K389">
        <v>0</v>
      </c>
      <c r="M389">
        <v>0</v>
      </c>
      <c r="O389">
        <v>0</v>
      </c>
    </row>
    <row r="390" spans="3:18">
      <c r="C390" t="s">
        <v>594</v>
      </c>
      <c r="D390" t="s">
        <v>302</v>
      </c>
      <c r="E390">
        <v>133238</v>
      </c>
      <c r="H390" t="s">
        <v>88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3239</v>
      </c>
      <c r="H391" t="s">
        <v>884</v>
      </c>
      <c r="K391">
        <v>0</v>
      </c>
      <c r="M391">
        <v>0</v>
      </c>
      <c r="O391">
        <v>0</v>
      </c>
    </row>
    <row r="392" spans="3:18">
      <c r="C392" t="s">
        <v>594</v>
      </c>
      <c r="D392" t="s">
        <v>302</v>
      </c>
      <c r="E392">
        <v>133244</v>
      </c>
      <c r="H392" t="s">
        <v>885</v>
      </c>
      <c r="K392">
        <v>0</v>
      </c>
      <c r="M392">
        <v>0</v>
      </c>
      <c r="O392">
        <v>0</v>
      </c>
    </row>
    <row r="393" spans="3:18">
      <c r="E393" t="s">
        <v>354</v>
      </c>
      <c r="K393" s="282">
        <v>351074035.01999998</v>
      </c>
      <c r="M393" s="282">
        <v>415090910.89999998</v>
      </c>
      <c r="O393" s="282">
        <v>-64016875.880000003</v>
      </c>
      <c r="Q393">
        <v>-15.4</v>
      </c>
      <c r="R393" t="s">
        <v>329</v>
      </c>
    </row>
    <row r="394" spans="3:18">
      <c r="C394" t="s">
        <v>594</v>
      </c>
      <c r="D394" t="s">
        <v>302</v>
      </c>
      <c r="E394">
        <v>133217</v>
      </c>
      <c r="H394" t="s">
        <v>886</v>
      </c>
      <c r="K394">
        <v>0</v>
      </c>
      <c r="M394">
        <v>0</v>
      </c>
      <c r="O394">
        <v>0</v>
      </c>
    </row>
    <row r="395" spans="3:18">
      <c r="C395" t="s">
        <v>594</v>
      </c>
      <c r="E395">
        <v>133237</v>
      </c>
      <c r="H395" t="s">
        <v>887</v>
      </c>
      <c r="K395" s="282">
        <v>9197280</v>
      </c>
      <c r="M395" s="282">
        <v>6201529.8600000003</v>
      </c>
      <c r="O395" s="282">
        <v>2995750.14</v>
      </c>
      <c r="Q395">
        <v>48.3</v>
      </c>
    </row>
    <row r="396" spans="3:18">
      <c r="E396" t="s">
        <v>888</v>
      </c>
      <c r="K396" s="282">
        <v>9197280</v>
      </c>
      <c r="M396" s="282">
        <v>6201529.8600000003</v>
      </c>
      <c r="O396" s="282">
        <v>2995750.14</v>
      </c>
      <c r="Q396">
        <v>48.3</v>
      </c>
      <c r="R396" t="s">
        <v>329</v>
      </c>
    </row>
    <row r="397" spans="3:18">
      <c r="C397" t="s">
        <v>594</v>
      </c>
      <c r="E397">
        <v>133240</v>
      </c>
      <c r="H397" t="s">
        <v>889</v>
      </c>
      <c r="K397" s="282">
        <v>5981300</v>
      </c>
      <c r="M397" s="282">
        <v>6015994</v>
      </c>
      <c r="O397" s="282">
        <v>-34694</v>
      </c>
      <c r="Q397">
        <v>-0.6</v>
      </c>
    </row>
    <row r="398" spans="3:18">
      <c r="K398" s="282">
        <v>5981300</v>
      </c>
      <c r="M398" s="282">
        <v>6015994</v>
      </c>
      <c r="O398" s="282">
        <v>-34694</v>
      </c>
      <c r="Q398">
        <v>-0.6</v>
      </c>
      <c r="R398" t="s">
        <v>329</v>
      </c>
    </row>
    <row r="399" spans="3:18">
      <c r="C399" t="s">
        <v>594</v>
      </c>
      <c r="D399" t="s">
        <v>302</v>
      </c>
      <c r="E399">
        <v>133246</v>
      </c>
      <c r="H399" t="s">
        <v>2074</v>
      </c>
      <c r="K399">
        <v>0</v>
      </c>
      <c r="M399">
        <v>0</v>
      </c>
      <c r="O399">
        <v>0</v>
      </c>
    </row>
    <row r="400" spans="3:18">
      <c r="K400">
        <v>0</v>
      </c>
      <c r="M400">
        <v>0</v>
      </c>
      <c r="O400">
        <v>0</v>
      </c>
      <c r="R400" t="s">
        <v>329</v>
      </c>
    </row>
    <row r="401" spans="3:18">
      <c r="C401" t="s">
        <v>594</v>
      </c>
      <c r="D401" t="s">
        <v>302</v>
      </c>
      <c r="E401">
        <v>138500</v>
      </c>
      <c r="H401" t="s">
        <v>890</v>
      </c>
      <c r="K401">
        <v>0</v>
      </c>
      <c r="M401">
        <v>0</v>
      </c>
      <c r="O401">
        <v>0</v>
      </c>
    </row>
    <row r="402" spans="3:18">
      <c r="E402" t="s">
        <v>891</v>
      </c>
      <c r="K402">
        <v>0</v>
      </c>
      <c r="M402">
        <v>0</v>
      </c>
      <c r="O402">
        <v>0</v>
      </c>
      <c r="R402" t="s">
        <v>329</v>
      </c>
    </row>
    <row r="403" spans="3:18">
      <c r="C403" t="s">
        <v>594</v>
      </c>
      <c r="D403" t="s">
        <v>302</v>
      </c>
      <c r="E403">
        <v>137000</v>
      </c>
      <c r="H403" t="s">
        <v>892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7100</v>
      </c>
      <c r="H404" t="s">
        <v>893</v>
      </c>
      <c r="K404">
        <v>0</v>
      </c>
      <c r="M404">
        <v>0</v>
      </c>
      <c r="O404">
        <v>0</v>
      </c>
    </row>
    <row r="405" spans="3:18">
      <c r="E405" t="s">
        <v>894</v>
      </c>
      <c r="K405">
        <v>0</v>
      </c>
      <c r="M405">
        <v>0</v>
      </c>
      <c r="O405">
        <v>0</v>
      </c>
      <c r="R405" t="s">
        <v>329</v>
      </c>
    </row>
    <row r="406" spans="3:18">
      <c r="C406" t="s">
        <v>594</v>
      </c>
      <c r="E406">
        <v>133245</v>
      </c>
      <c r="H406" t="s">
        <v>2075</v>
      </c>
      <c r="K406" s="282">
        <v>40000000</v>
      </c>
      <c r="M406" s="282">
        <v>40000000</v>
      </c>
      <c r="O406">
        <v>0</v>
      </c>
    </row>
    <row r="407" spans="3:18">
      <c r="C407" t="s">
        <v>594</v>
      </c>
      <c r="D407" t="s">
        <v>302</v>
      </c>
      <c r="E407">
        <v>133250</v>
      </c>
      <c r="H407" t="s">
        <v>895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51</v>
      </c>
      <c r="H408" t="s">
        <v>896</v>
      </c>
      <c r="K408">
        <v>0</v>
      </c>
      <c r="M408">
        <v>0</v>
      </c>
      <c r="O408">
        <v>0</v>
      </c>
    </row>
    <row r="409" spans="3:18">
      <c r="C409" t="s">
        <v>594</v>
      </c>
      <c r="D409" t="s">
        <v>302</v>
      </c>
      <c r="E409">
        <v>133252</v>
      </c>
      <c r="H409" t="s">
        <v>897</v>
      </c>
      <c r="K409">
        <v>0</v>
      </c>
      <c r="M409">
        <v>0</v>
      </c>
      <c r="O409">
        <v>0</v>
      </c>
    </row>
    <row r="410" spans="3:18">
      <c r="C410" t="s">
        <v>594</v>
      </c>
      <c r="D410" t="s">
        <v>302</v>
      </c>
      <c r="E410">
        <v>133253</v>
      </c>
      <c r="H410" t="s">
        <v>897</v>
      </c>
      <c r="K410">
        <v>0</v>
      </c>
      <c r="M410">
        <v>0</v>
      </c>
      <c r="O410">
        <v>0</v>
      </c>
    </row>
    <row r="411" spans="3:18">
      <c r="C411" t="s">
        <v>594</v>
      </c>
      <c r="D411" t="s">
        <v>302</v>
      </c>
      <c r="E411">
        <v>133254</v>
      </c>
      <c r="H411" t="s">
        <v>898</v>
      </c>
      <c r="K411">
        <v>0</v>
      </c>
      <c r="M411">
        <v>0</v>
      </c>
      <c r="O411">
        <v>0</v>
      </c>
    </row>
    <row r="412" spans="3:18">
      <c r="C412" t="s">
        <v>594</v>
      </c>
      <c r="D412" t="s">
        <v>302</v>
      </c>
      <c r="E412">
        <v>133255</v>
      </c>
      <c r="H412" t="s">
        <v>899</v>
      </c>
      <c r="K412">
        <v>0</v>
      </c>
      <c r="M412">
        <v>0</v>
      </c>
      <c r="O412">
        <v>0</v>
      </c>
    </row>
    <row r="413" spans="3:18">
      <c r="C413" t="s">
        <v>594</v>
      </c>
      <c r="D413" t="s">
        <v>302</v>
      </c>
      <c r="E413">
        <v>133256</v>
      </c>
      <c r="H413" t="s">
        <v>900</v>
      </c>
      <c r="K413">
        <v>0</v>
      </c>
      <c r="M413">
        <v>0</v>
      </c>
      <c r="O413">
        <v>0</v>
      </c>
    </row>
    <row r="414" spans="3:18">
      <c r="C414" t="s">
        <v>594</v>
      </c>
      <c r="D414" t="s">
        <v>302</v>
      </c>
      <c r="E414">
        <v>133257</v>
      </c>
      <c r="H414" t="s">
        <v>901</v>
      </c>
      <c r="K414">
        <v>0</v>
      </c>
      <c r="M414">
        <v>0</v>
      </c>
      <c r="O414">
        <v>0</v>
      </c>
    </row>
    <row r="415" spans="3:18">
      <c r="C415" t="s">
        <v>594</v>
      </c>
      <c r="D415" t="s">
        <v>302</v>
      </c>
      <c r="E415">
        <v>133258</v>
      </c>
      <c r="H415" t="s">
        <v>90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3260</v>
      </c>
      <c r="H416" t="s">
        <v>90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3261</v>
      </c>
      <c r="H417" t="s">
        <v>904</v>
      </c>
      <c r="K417">
        <v>0</v>
      </c>
      <c r="M417">
        <v>0</v>
      </c>
      <c r="O417">
        <v>0</v>
      </c>
    </row>
    <row r="418" spans="3:18">
      <c r="C418" t="s">
        <v>594</v>
      </c>
      <c r="E418">
        <v>133262</v>
      </c>
      <c r="H418" t="s">
        <v>905</v>
      </c>
      <c r="K418" s="282">
        <v>265000000</v>
      </c>
      <c r="M418" s="282">
        <v>190000000</v>
      </c>
      <c r="O418" s="282">
        <v>75000000</v>
      </c>
      <c r="Q418">
        <v>39.5</v>
      </c>
    </row>
    <row r="419" spans="3:18">
      <c r="C419" t="s">
        <v>594</v>
      </c>
      <c r="D419" t="s">
        <v>302</v>
      </c>
      <c r="E419">
        <v>133263</v>
      </c>
      <c r="H419" t="s">
        <v>906</v>
      </c>
      <c r="K419">
        <v>0</v>
      </c>
      <c r="M419">
        <v>0</v>
      </c>
      <c r="O419">
        <v>0</v>
      </c>
    </row>
    <row r="420" spans="3:18">
      <c r="C420" t="s">
        <v>594</v>
      </c>
      <c r="D420" t="s">
        <v>302</v>
      </c>
      <c r="E420">
        <v>133264</v>
      </c>
      <c r="H420" t="s">
        <v>907</v>
      </c>
      <c r="K420">
        <v>0</v>
      </c>
      <c r="M420">
        <v>0</v>
      </c>
      <c r="O420">
        <v>0</v>
      </c>
    </row>
    <row r="421" spans="3:18">
      <c r="C421" t="s">
        <v>594</v>
      </c>
      <c r="D421" t="s">
        <v>302</v>
      </c>
      <c r="E421">
        <v>133266</v>
      </c>
      <c r="H421" t="s">
        <v>908</v>
      </c>
      <c r="K421">
        <v>0</v>
      </c>
      <c r="M421">
        <v>0</v>
      </c>
      <c r="O421">
        <v>0</v>
      </c>
    </row>
    <row r="422" spans="3:18">
      <c r="E422" t="s">
        <v>357</v>
      </c>
      <c r="K422" s="282">
        <v>305000000</v>
      </c>
      <c r="M422" s="282">
        <v>230000000</v>
      </c>
      <c r="O422" s="282">
        <v>75000000</v>
      </c>
      <c r="Q422">
        <v>32.6</v>
      </c>
      <c r="R422" t="s">
        <v>329</v>
      </c>
    </row>
    <row r="423" spans="3:18">
      <c r="C423" t="s">
        <v>594</v>
      </c>
      <c r="E423">
        <v>133270</v>
      </c>
      <c r="H423" t="e">
        <f>- AFS-Mark To Market-OFI</f>
        <v>#NAME?</v>
      </c>
      <c r="K423" s="282">
        <v>4480550</v>
      </c>
      <c r="M423" s="282">
        <v>5479300</v>
      </c>
      <c r="O423" s="282">
        <v>-998750</v>
      </c>
      <c r="Q423">
        <v>-18.2</v>
      </c>
    </row>
    <row r="424" spans="3:18">
      <c r="K424" s="282">
        <v>4480550</v>
      </c>
      <c r="M424" s="282">
        <v>5479300</v>
      </c>
      <c r="O424" s="282">
        <v>-998750</v>
      </c>
      <c r="Q424">
        <v>-18.2</v>
      </c>
      <c r="R424" t="s">
        <v>329</v>
      </c>
    </row>
    <row r="425" spans="3:18">
      <c r="C425" t="s">
        <v>594</v>
      </c>
      <c r="E425">
        <v>138900</v>
      </c>
      <c r="H425" t="s">
        <v>909</v>
      </c>
      <c r="K425" s="282">
        <v>74942089.25</v>
      </c>
      <c r="M425" s="282">
        <v>72886801.840000004</v>
      </c>
      <c r="O425" s="282">
        <v>2055287.41</v>
      </c>
      <c r="Q425">
        <v>2.8</v>
      </c>
    </row>
    <row r="426" spans="3:18">
      <c r="C426" t="s">
        <v>594</v>
      </c>
      <c r="E426">
        <v>138903</v>
      </c>
      <c r="H426" t="s">
        <v>910</v>
      </c>
      <c r="K426" s="282">
        <v>24212607.350000001</v>
      </c>
      <c r="M426" s="282">
        <v>39867761.409999996</v>
      </c>
      <c r="O426" s="282">
        <v>-15655154.060000001</v>
      </c>
      <c r="Q426">
        <v>-39.299999999999997</v>
      </c>
    </row>
    <row r="427" spans="3:18">
      <c r="E427" t="s">
        <v>911</v>
      </c>
      <c r="K427" s="282">
        <v>99154696.599999994</v>
      </c>
      <c r="M427" s="282">
        <v>112754563.25</v>
      </c>
      <c r="O427" s="282">
        <v>-13599866.65</v>
      </c>
      <c r="Q427">
        <v>-12.1</v>
      </c>
      <c r="R427" t="s">
        <v>329</v>
      </c>
    </row>
    <row r="428" spans="3:18">
      <c r="C428" t="s">
        <v>594</v>
      </c>
      <c r="D428" t="s">
        <v>302</v>
      </c>
      <c r="E428">
        <v>138600</v>
      </c>
      <c r="H428" t="s">
        <v>91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8902</v>
      </c>
      <c r="H429" t="s">
        <v>913</v>
      </c>
      <c r="K429">
        <v>0</v>
      </c>
      <c r="M429">
        <v>0</v>
      </c>
      <c r="O429">
        <v>0</v>
      </c>
    </row>
    <row r="430" spans="3:18">
      <c r="C430" t="s">
        <v>594</v>
      </c>
      <c r="D430" t="s">
        <v>302</v>
      </c>
      <c r="E430">
        <v>138904</v>
      </c>
      <c r="H430" t="s">
        <v>914</v>
      </c>
      <c r="K430">
        <v>0</v>
      </c>
      <c r="M430">
        <v>0</v>
      </c>
      <c r="O430">
        <v>0</v>
      </c>
    </row>
    <row r="431" spans="3:18">
      <c r="C431" t="s">
        <v>594</v>
      </c>
      <c r="E431">
        <v>138905</v>
      </c>
      <c r="H431" t="s">
        <v>915</v>
      </c>
      <c r="K431" s="282">
        <v>138417.89000000001</v>
      </c>
      <c r="M431" s="282">
        <v>138417.89000000001</v>
      </c>
      <c r="O431">
        <v>0</v>
      </c>
    </row>
    <row r="432" spans="3:18">
      <c r="C432" t="s">
        <v>594</v>
      </c>
      <c r="E432">
        <v>138906</v>
      </c>
      <c r="H432" t="s">
        <v>916</v>
      </c>
      <c r="K432" s="282">
        <v>4524.1099999999997</v>
      </c>
      <c r="M432" s="282">
        <v>4524.1099999999997</v>
      </c>
      <c r="O432">
        <v>0</v>
      </c>
    </row>
    <row r="433" spans="3:18">
      <c r="E433" t="s">
        <v>359</v>
      </c>
      <c r="K433" s="282">
        <v>142942</v>
      </c>
      <c r="M433" s="282">
        <v>142942</v>
      </c>
      <c r="O433">
        <v>0</v>
      </c>
      <c r="R433" t="s">
        <v>329</v>
      </c>
    </row>
    <row r="434" spans="3:18">
      <c r="C434" t="s">
        <v>594</v>
      </c>
      <c r="E434">
        <v>136254</v>
      </c>
      <c r="H434" t="s">
        <v>917</v>
      </c>
      <c r="K434" s="282">
        <v>634209439.80999994</v>
      </c>
      <c r="M434" s="282">
        <v>604164628.71000004</v>
      </c>
      <c r="O434" s="282">
        <v>30044811.100000001</v>
      </c>
      <c r="Q434">
        <v>5</v>
      </c>
    </row>
    <row r="435" spans="3:18">
      <c r="C435" t="s">
        <v>594</v>
      </c>
      <c r="E435">
        <v>138901</v>
      </c>
      <c r="H435" t="s">
        <v>918</v>
      </c>
      <c r="K435" s="282">
        <v>2465650516.54</v>
      </c>
      <c r="M435" s="282">
        <v>2427230619.4699998</v>
      </c>
      <c r="O435" s="282">
        <v>38419897.07</v>
      </c>
      <c r="Q435">
        <v>1.6</v>
      </c>
    </row>
    <row r="436" spans="3:18">
      <c r="E436" t="s">
        <v>919</v>
      </c>
      <c r="K436" s="282">
        <v>3099859956.3499999</v>
      </c>
      <c r="M436" s="282">
        <v>3031395248.1799998</v>
      </c>
      <c r="O436" s="282">
        <v>68464708.170000002</v>
      </c>
      <c r="Q436">
        <v>2.2999999999999998</v>
      </c>
      <c r="R436" t="s">
        <v>329</v>
      </c>
    </row>
    <row r="437" spans="3:18">
      <c r="C437" t="s">
        <v>594</v>
      </c>
      <c r="E437">
        <v>134000</v>
      </c>
      <c r="H437" t="s">
        <v>920</v>
      </c>
      <c r="K437" s="282">
        <v>12045095.02</v>
      </c>
      <c r="M437" s="282">
        <v>19424084.949999999</v>
      </c>
      <c r="O437" s="282">
        <v>-7378989.9299999997</v>
      </c>
      <c r="Q437">
        <v>-38</v>
      </c>
    </row>
    <row r="438" spans="3:18">
      <c r="C438" t="s">
        <v>594</v>
      </c>
      <c r="E438">
        <v>134002</v>
      </c>
      <c r="H438" t="s">
        <v>921</v>
      </c>
      <c r="K438">
        <v>0</v>
      </c>
      <c r="M438">
        <v>0</v>
      </c>
      <c r="O438">
        <v>0</v>
      </c>
    </row>
    <row r="439" spans="3:18">
      <c r="C439" t="s">
        <v>594</v>
      </c>
      <c r="E439">
        <v>134003</v>
      </c>
      <c r="H439" t="s">
        <v>2480</v>
      </c>
      <c r="K439" s="282">
        <v>329843.03000000003</v>
      </c>
      <c r="M439" s="282">
        <v>339547.32</v>
      </c>
      <c r="O439" s="282">
        <v>-9704.2900000000009</v>
      </c>
      <c r="Q439">
        <v>-2.9</v>
      </c>
    </row>
    <row r="440" spans="3:18">
      <c r="C440" t="s">
        <v>594</v>
      </c>
      <c r="E440">
        <v>136000</v>
      </c>
      <c r="H440" t="s">
        <v>360</v>
      </c>
      <c r="K440" s="282">
        <v>703490529.36000001</v>
      </c>
      <c r="M440" s="282">
        <v>690396874.48000002</v>
      </c>
      <c r="O440" s="282">
        <v>13093654.880000001</v>
      </c>
      <c r="Q440">
        <v>1.9</v>
      </c>
    </row>
    <row r="441" spans="3:18">
      <c r="C441" t="s">
        <v>594</v>
      </c>
      <c r="D441" t="s">
        <v>302</v>
      </c>
      <c r="E441">
        <v>136001</v>
      </c>
      <c r="H441" t="s">
        <v>922</v>
      </c>
      <c r="K441">
        <v>0</v>
      </c>
      <c r="M441">
        <v>0</v>
      </c>
      <c r="O441">
        <v>0</v>
      </c>
    </row>
    <row r="442" spans="3:18">
      <c r="C442" t="s">
        <v>594</v>
      </c>
      <c r="E442">
        <v>136255</v>
      </c>
      <c r="H442" t="s">
        <v>923</v>
      </c>
      <c r="K442" s="282">
        <v>85783650.430000007</v>
      </c>
      <c r="M442" s="282">
        <v>78153043.359999999</v>
      </c>
      <c r="O442" s="282">
        <v>7630607.0700000003</v>
      </c>
      <c r="Q442">
        <v>9.8000000000000007</v>
      </c>
    </row>
    <row r="443" spans="3:18">
      <c r="C443" t="s">
        <v>594</v>
      </c>
      <c r="E443">
        <v>136256</v>
      </c>
      <c r="H443" t="s">
        <v>924</v>
      </c>
      <c r="K443" s="282">
        <v>1548018.73</v>
      </c>
      <c r="M443" s="282">
        <v>1335313.21</v>
      </c>
      <c r="O443" s="282">
        <v>212705.52</v>
      </c>
      <c r="Q443">
        <v>15.9</v>
      </c>
    </row>
    <row r="444" spans="3:18">
      <c r="C444" t="s">
        <v>594</v>
      </c>
      <c r="E444">
        <v>136263</v>
      </c>
      <c r="H444" t="s">
        <v>925</v>
      </c>
      <c r="K444">
        <v>0</v>
      </c>
      <c r="M444">
        <v>0</v>
      </c>
      <c r="O444">
        <v>0</v>
      </c>
    </row>
    <row r="445" spans="3:18">
      <c r="K445" s="282">
        <v>803197136.57000005</v>
      </c>
      <c r="M445" s="282">
        <v>789648863.32000005</v>
      </c>
      <c r="O445" s="282">
        <v>13548273.25</v>
      </c>
      <c r="Q445">
        <v>1.7</v>
      </c>
      <c r="R445" t="s">
        <v>329</v>
      </c>
    </row>
    <row r="446" spans="3:18">
      <c r="C446" t="s">
        <v>594</v>
      </c>
      <c r="E446">
        <v>134001</v>
      </c>
      <c r="H446" t="s">
        <v>3151</v>
      </c>
      <c r="K446" s="282">
        <v>257468.37</v>
      </c>
      <c r="M446" s="282">
        <v>390551.65</v>
      </c>
      <c r="O446" s="282">
        <v>-133083.28</v>
      </c>
      <c r="Q446">
        <v>-34.1</v>
      </c>
    </row>
    <row r="447" spans="3:18">
      <c r="K447" s="282">
        <v>257468.37</v>
      </c>
      <c r="M447" s="282">
        <v>390551.65</v>
      </c>
      <c r="O447" s="282">
        <v>-133083.28</v>
      </c>
      <c r="Q447">
        <v>-34.1</v>
      </c>
      <c r="R447" t="s">
        <v>329</v>
      </c>
    </row>
    <row r="448" spans="3:18">
      <c r="C448" t="s">
        <v>594</v>
      </c>
      <c r="E448">
        <v>135000</v>
      </c>
      <c r="H448" t="s">
        <v>927</v>
      </c>
      <c r="K448" s="282">
        <v>1041819.11</v>
      </c>
      <c r="M448" s="282">
        <v>907401.17</v>
      </c>
      <c r="O448" s="282">
        <v>134417.94</v>
      </c>
      <c r="Q448">
        <v>14.8</v>
      </c>
    </row>
    <row r="449" spans="3:17">
      <c r="C449" t="s">
        <v>594</v>
      </c>
      <c r="D449" t="s">
        <v>302</v>
      </c>
      <c r="E449">
        <v>135001</v>
      </c>
      <c r="H449" t="s">
        <v>928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02</v>
      </c>
      <c r="H450" t="s">
        <v>929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03</v>
      </c>
      <c r="H451" t="s">
        <v>930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04</v>
      </c>
      <c r="H452" t="s">
        <v>931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05</v>
      </c>
      <c r="H453" t="s">
        <v>932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06</v>
      </c>
      <c r="H454" t="s">
        <v>933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007</v>
      </c>
      <c r="H455" t="s">
        <v>934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008</v>
      </c>
      <c r="H456" t="s">
        <v>935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009</v>
      </c>
      <c r="H457" t="s">
        <v>936</v>
      </c>
      <c r="K457">
        <v>0</v>
      </c>
      <c r="M457">
        <v>0</v>
      </c>
      <c r="O457">
        <v>0</v>
      </c>
    </row>
    <row r="458" spans="3:17">
      <c r="C458" t="s">
        <v>594</v>
      </c>
      <c r="E458">
        <v>135010</v>
      </c>
      <c r="H458" t="s">
        <v>937</v>
      </c>
      <c r="K458" s="282">
        <v>94842.94</v>
      </c>
      <c r="M458" s="282">
        <v>69884.27</v>
      </c>
      <c r="O458" s="282">
        <v>24958.67</v>
      </c>
      <c r="Q458">
        <v>35.700000000000003</v>
      </c>
    </row>
    <row r="459" spans="3:17">
      <c r="C459" t="s">
        <v>594</v>
      </c>
      <c r="D459" t="s">
        <v>302</v>
      </c>
      <c r="E459">
        <v>135011</v>
      </c>
      <c r="H459" t="s">
        <v>938</v>
      </c>
      <c r="K459">
        <v>0</v>
      </c>
      <c r="M459">
        <v>0</v>
      </c>
      <c r="O459">
        <v>0</v>
      </c>
    </row>
    <row r="460" spans="3:17">
      <c r="C460" t="s">
        <v>594</v>
      </c>
      <c r="D460" t="s">
        <v>302</v>
      </c>
      <c r="E460">
        <v>135012</v>
      </c>
      <c r="H460" t="s">
        <v>939</v>
      </c>
      <c r="K460">
        <v>0</v>
      </c>
      <c r="M460">
        <v>0</v>
      </c>
      <c r="O460">
        <v>0</v>
      </c>
    </row>
    <row r="461" spans="3:17">
      <c r="C461" t="s">
        <v>594</v>
      </c>
      <c r="E461">
        <v>135013</v>
      </c>
      <c r="H461" t="s">
        <v>940</v>
      </c>
      <c r="K461" s="282">
        <v>119582.42</v>
      </c>
      <c r="M461" s="282">
        <v>252566.18</v>
      </c>
      <c r="O461" s="282">
        <v>-132983.76</v>
      </c>
      <c r="Q461">
        <v>-52.7</v>
      </c>
    </row>
    <row r="462" spans="3:17">
      <c r="C462" t="s">
        <v>594</v>
      </c>
      <c r="D462" t="s">
        <v>302</v>
      </c>
      <c r="E462">
        <v>135014</v>
      </c>
      <c r="H462" t="s">
        <v>941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015</v>
      </c>
      <c r="H463" t="s">
        <v>942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016</v>
      </c>
      <c r="H464" t="s">
        <v>943</v>
      </c>
      <c r="K464">
        <v>0</v>
      </c>
      <c r="M464">
        <v>0</v>
      </c>
      <c r="O464">
        <v>0</v>
      </c>
    </row>
    <row r="465" spans="3:17">
      <c r="C465" t="s">
        <v>594</v>
      </c>
      <c r="D465" t="s">
        <v>302</v>
      </c>
      <c r="E465">
        <v>135017</v>
      </c>
      <c r="H465" t="s">
        <v>944</v>
      </c>
      <c r="K465">
        <v>0</v>
      </c>
      <c r="M465">
        <v>0</v>
      </c>
      <c r="O465">
        <v>0</v>
      </c>
    </row>
    <row r="466" spans="3:17">
      <c r="C466" t="s">
        <v>594</v>
      </c>
      <c r="D466" t="s">
        <v>302</v>
      </c>
      <c r="E466">
        <v>135018</v>
      </c>
      <c r="H466" t="s">
        <v>945</v>
      </c>
      <c r="K466">
        <v>0</v>
      </c>
      <c r="M466">
        <v>0</v>
      </c>
      <c r="O466">
        <v>0</v>
      </c>
    </row>
    <row r="467" spans="3:17">
      <c r="C467" t="s">
        <v>594</v>
      </c>
      <c r="D467" t="s">
        <v>302</v>
      </c>
      <c r="E467">
        <v>135019</v>
      </c>
      <c r="H467" t="s">
        <v>946</v>
      </c>
      <c r="K467">
        <v>0</v>
      </c>
      <c r="M467">
        <v>0</v>
      </c>
      <c r="O467">
        <v>0</v>
      </c>
    </row>
    <row r="468" spans="3:17">
      <c r="C468" t="s">
        <v>594</v>
      </c>
      <c r="D468" t="s">
        <v>302</v>
      </c>
      <c r="E468">
        <v>135139</v>
      </c>
      <c r="H468" t="s">
        <v>947</v>
      </c>
      <c r="K468">
        <v>0</v>
      </c>
      <c r="M468">
        <v>0</v>
      </c>
      <c r="O468">
        <v>0</v>
      </c>
    </row>
    <row r="469" spans="3:17">
      <c r="C469" t="s">
        <v>594</v>
      </c>
      <c r="D469" t="s">
        <v>302</v>
      </c>
      <c r="E469">
        <v>135140</v>
      </c>
      <c r="H469" t="s">
        <v>947</v>
      </c>
      <c r="K469">
        <v>0</v>
      </c>
      <c r="M469">
        <v>0</v>
      </c>
      <c r="O469">
        <v>0</v>
      </c>
    </row>
    <row r="470" spans="3:17">
      <c r="C470" t="s">
        <v>594</v>
      </c>
      <c r="D470" t="s">
        <v>302</v>
      </c>
      <c r="E470">
        <v>135141</v>
      </c>
      <c r="H470" t="s">
        <v>948</v>
      </c>
      <c r="K470">
        <v>0</v>
      </c>
      <c r="M470">
        <v>0</v>
      </c>
      <c r="O470">
        <v>0</v>
      </c>
    </row>
    <row r="471" spans="3:17">
      <c r="C471" t="s">
        <v>594</v>
      </c>
      <c r="D471" t="s">
        <v>302</v>
      </c>
      <c r="E471">
        <v>135142</v>
      </c>
      <c r="H471" t="s">
        <v>949</v>
      </c>
      <c r="K471">
        <v>0</v>
      </c>
      <c r="M471">
        <v>0</v>
      </c>
      <c r="O471">
        <v>0</v>
      </c>
    </row>
    <row r="472" spans="3:17">
      <c r="C472" t="s">
        <v>594</v>
      </c>
      <c r="E472">
        <v>135153</v>
      </c>
      <c r="H472" t="s">
        <v>2076</v>
      </c>
      <c r="K472" s="282">
        <v>260603.27</v>
      </c>
      <c r="M472" s="282">
        <v>747725.4</v>
      </c>
      <c r="O472" s="282">
        <v>-487122.13</v>
      </c>
      <c r="Q472">
        <v>-65.099999999999994</v>
      </c>
    </row>
    <row r="473" spans="3:17">
      <c r="C473" t="s">
        <v>594</v>
      </c>
      <c r="D473" t="s">
        <v>302</v>
      </c>
      <c r="E473">
        <v>135300</v>
      </c>
      <c r="H473" t="s">
        <v>950</v>
      </c>
      <c r="K473">
        <v>0</v>
      </c>
      <c r="M473">
        <v>0</v>
      </c>
      <c r="O473">
        <v>0</v>
      </c>
    </row>
    <row r="474" spans="3:17">
      <c r="C474" t="s">
        <v>594</v>
      </c>
      <c r="D474" t="s">
        <v>302</v>
      </c>
      <c r="E474">
        <v>135301</v>
      </c>
      <c r="H474" t="s">
        <v>951</v>
      </c>
      <c r="K474">
        <v>0</v>
      </c>
      <c r="M474">
        <v>0</v>
      </c>
      <c r="O474">
        <v>0</v>
      </c>
    </row>
    <row r="475" spans="3:17">
      <c r="C475" t="s">
        <v>594</v>
      </c>
      <c r="D475" t="s">
        <v>302</v>
      </c>
      <c r="E475">
        <v>135302</v>
      </c>
      <c r="H475" t="s">
        <v>952</v>
      </c>
      <c r="K475">
        <v>0</v>
      </c>
      <c r="M475">
        <v>0</v>
      </c>
      <c r="O475">
        <v>0</v>
      </c>
    </row>
    <row r="476" spans="3:17">
      <c r="C476" t="s">
        <v>594</v>
      </c>
      <c r="D476" t="s">
        <v>302</v>
      </c>
      <c r="E476">
        <v>135303</v>
      </c>
      <c r="H476" t="s">
        <v>953</v>
      </c>
      <c r="K476">
        <v>0</v>
      </c>
      <c r="M476">
        <v>0</v>
      </c>
      <c r="O476">
        <v>0</v>
      </c>
    </row>
    <row r="477" spans="3:17">
      <c r="C477" t="s">
        <v>594</v>
      </c>
      <c r="D477" t="s">
        <v>302</v>
      </c>
      <c r="E477">
        <v>135304</v>
      </c>
      <c r="H477" t="s">
        <v>954</v>
      </c>
      <c r="K477">
        <v>0</v>
      </c>
      <c r="M477">
        <v>0</v>
      </c>
      <c r="O477">
        <v>0</v>
      </c>
    </row>
    <row r="478" spans="3:17">
      <c r="C478" t="s">
        <v>594</v>
      </c>
      <c r="D478" t="s">
        <v>302</v>
      </c>
      <c r="E478">
        <v>135305</v>
      </c>
      <c r="H478" t="s">
        <v>955</v>
      </c>
      <c r="K478">
        <v>0</v>
      </c>
      <c r="M478">
        <v>0</v>
      </c>
      <c r="O478">
        <v>0</v>
      </c>
    </row>
    <row r="479" spans="3:17">
      <c r="C479" t="s">
        <v>594</v>
      </c>
      <c r="D479" t="s">
        <v>302</v>
      </c>
      <c r="E479">
        <v>135306</v>
      </c>
      <c r="H479" t="s">
        <v>956</v>
      </c>
      <c r="K479">
        <v>0</v>
      </c>
      <c r="M479">
        <v>0</v>
      </c>
      <c r="O479">
        <v>0</v>
      </c>
    </row>
    <row r="480" spans="3:17">
      <c r="C480" t="s">
        <v>594</v>
      </c>
      <c r="D480" t="s">
        <v>302</v>
      </c>
      <c r="E480">
        <v>135400</v>
      </c>
      <c r="H480" t="s">
        <v>957</v>
      </c>
      <c r="K480">
        <v>0</v>
      </c>
      <c r="M480">
        <v>0</v>
      </c>
      <c r="O480">
        <v>0</v>
      </c>
    </row>
    <row r="481" spans="3:17">
      <c r="C481" t="s">
        <v>594</v>
      </c>
      <c r="D481" t="s">
        <v>302</v>
      </c>
      <c r="E481">
        <v>135401</v>
      </c>
      <c r="H481" t="s">
        <v>958</v>
      </c>
      <c r="K481">
        <v>0</v>
      </c>
      <c r="M481">
        <v>0</v>
      </c>
      <c r="O481">
        <v>0</v>
      </c>
    </row>
    <row r="482" spans="3:17">
      <c r="C482" t="s">
        <v>594</v>
      </c>
      <c r="D482" t="s">
        <v>302</v>
      </c>
      <c r="E482">
        <v>135402</v>
      </c>
      <c r="H482" t="s">
        <v>959</v>
      </c>
      <c r="K482">
        <v>0</v>
      </c>
      <c r="M482">
        <v>0</v>
      </c>
      <c r="O482">
        <v>0</v>
      </c>
    </row>
    <row r="483" spans="3:17">
      <c r="C483" t="s">
        <v>594</v>
      </c>
      <c r="D483" t="s">
        <v>302</v>
      </c>
      <c r="E483">
        <v>135403</v>
      </c>
      <c r="H483" t="s">
        <v>960</v>
      </c>
      <c r="K483">
        <v>0</v>
      </c>
      <c r="M483">
        <v>0</v>
      </c>
      <c r="O483">
        <v>0</v>
      </c>
    </row>
    <row r="484" spans="3:17">
      <c r="C484" t="s">
        <v>594</v>
      </c>
      <c r="D484" t="s">
        <v>302</v>
      </c>
      <c r="E484">
        <v>135404</v>
      </c>
      <c r="H484" t="s">
        <v>961</v>
      </c>
      <c r="K484">
        <v>0</v>
      </c>
      <c r="M484">
        <v>0</v>
      </c>
      <c r="O484">
        <v>0</v>
      </c>
    </row>
    <row r="485" spans="3:17">
      <c r="C485" t="s">
        <v>594</v>
      </c>
      <c r="D485" t="s">
        <v>302</v>
      </c>
      <c r="E485">
        <v>135405</v>
      </c>
      <c r="H485" t="s">
        <v>962</v>
      </c>
      <c r="K485">
        <v>0</v>
      </c>
      <c r="M485">
        <v>0</v>
      </c>
      <c r="O485">
        <v>0</v>
      </c>
    </row>
    <row r="486" spans="3:17">
      <c r="C486" t="s">
        <v>594</v>
      </c>
      <c r="D486" t="s">
        <v>302</v>
      </c>
      <c r="E486">
        <v>135406</v>
      </c>
      <c r="H486" t="s">
        <v>963</v>
      </c>
      <c r="K486">
        <v>0</v>
      </c>
      <c r="M486">
        <v>0</v>
      </c>
      <c r="O486">
        <v>0</v>
      </c>
    </row>
    <row r="487" spans="3:17">
      <c r="C487" t="s">
        <v>594</v>
      </c>
      <c r="D487" t="s">
        <v>302</v>
      </c>
      <c r="E487">
        <v>135407</v>
      </c>
      <c r="H487" t="s">
        <v>964</v>
      </c>
      <c r="K487">
        <v>0</v>
      </c>
      <c r="M487">
        <v>0</v>
      </c>
      <c r="O487">
        <v>0</v>
      </c>
    </row>
    <row r="488" spans="3:17">
      <c r="C488" t="s">
        <v>594</v>
      </c>
      <c r="D488" t="s">
        <v>302</v>
      </c>
      <c r="E488">
        <v>135500</v>
      </c>
      <c r="H488" t="s">
        <v>965</v>
      </c>
      <c r="K488">
        <v>0</v>
      </c>
      <c r="M488">
        <v>0</v>
      </c>
      <c r="O488">
        <v>0</v>
      </c>
    </row>
    <row r="489" spans="3:17">
      <c r="C489" t="s">
        <v>594</v>
      </c>
      <c r="D489" t="s">
        <v>302</v>
      </c>
      <c r="E489">
        <v>135501</v>
      </c>
      <c r="H489" t="s">
        <v>966</v>
      </c>
      <c r="K489">
        <v>0</v>
      </c>
      <c r="M489">
        <v>0</v>
      </c>
      <c r="O489">
        <v>0</v>
      </c>
    </row>
    <row r="490" spans="3:17">
      <c r="C490" t="s">
        <v>594</v>
      </c>
      <c r="D490" t="s">
        <v>302</v>
      </c>
      <c r="E490">
        <v>135502</v>
      </c>
      <c r="H490" t="s">
        <v>967</v>
      </c>
      <c r="K490">
        <v>0</v>
      </c>
      <c r="M490">
        <v>0</v>
      </c>
      <c r="O490">
        <v>0</v>
      </c>
    </row>
    <row r="491" spans="3:17">
      <c r="C491" t="s">
        <v>594</v>
      </c>
      <c r="D491" t="s">
        <v>302</v>
      </c>
      <c r="E491">
        <v>135503</v>
      </c>
      <c r="H491" t="s">
        <v>968</v>
      </c>
      <c r="K491">
        <v>0</v>
      </c>
      <c r="M491">
        <v>0</v>
      </c>
      <c r="O491">
        <v>0</v>
      </c>
    </row>
    <row r="492" spans="3:17">
      <c r="C492" t="s">
        <v>594</v>
      </c>
      <c r="D492" t="s">
        <v>302</v>
      </c>
      <c r="E492">
        <v>135504</v>
      </c>
      <c r="H492" t="s">
        <v>969</v>
      </c>
      <c r="K492">
        <v>0</v>
      </c>
      <c r="M492">
        <v>0</v>
      </c>
      <c r="O492">
        <v>0</v>
      </c>
    </row>
    <row r="493" spans="3:17">
      <c r="C493" t="s">
        <v>594</v>
      </c>
      <c r="D493" t="s">
        <v>302</v>
      </c>
      <c r="E493">
        <v>135505</v>
      </c>
      <c r="H493" t="s">
        <v>970</v>
      </c>
      <c r="K493">
        <v>0</v>
      </c>
      <c r="M493">
        <v>0</v>
      </c>
      <c r="O493">
        <v>0</v>
      </c>
    </row>
    <row r="494" spans="3:17">
      <c r="C494" t="s">
        <v>594</v>
      </c>
      <c r="E494">
        <v>135506</v>
      </c>
      <c r="H494" t="s">
        <v>2077</v>
      </c>
      <c r="K494" s="282">
        <v>1053562.33</v>
      </c>
      <c r="M494" s="282">
        <v>1063410.01</v>
      </c>
      <c r="O494" s="282">
        <v>-9847.68</v>
      </c>
      <c r="Q494">
        <v>-0.9</v>
      </c>
    </row>
    <row r="495" spans="3:17">
      <c r="C495" t="s">
        <v>594</v>
      </c>
      <c r="E495">
        <v>135600</v>
      </c>
      <c r="H495" t="s">
        <v>971</v>
      </c>
      <c r="K495">
        <v>0</v>
      </c>
      <c r="M495">
        <v>0</v>
      </c>
      <c r="O495">
        <v>0</v>
      </c>
    </row>
    <row r="496" spans="3:17">
      <c r="C496" t="s">
        <v>594</v>
      </c>
      <c r="D496" t="s">
        <v>302</v>
      </c>
      <c r="E496">
        <v>135601</v>
      </c>
      <c r="H496" t="s">
        <v>972</v>
      </c>
      <c r="K496">
        <v>0</v>
      </c>
      <c r="M496">
        <v>0</v>
      </c>
      <c r="O496">
        <v>0</v>
      </c>
    </row>
    <row r="497" spans="3:18">
      <c r="C497" t="s">
        <v>594</v>
      </c>
      <c r="E497">
        <v>135602</v>
      </c>
      <c r="H497" t="s">
        <v>973</v>
      </c>
      <c r="K497" s="282">
        <v>3343799.81</v>
      </c>
      <c r="M497" s="282">
        <v>3336507.99</v>
      </c>
      <c r="O497" s="282">
        <v>7291.82</v>
      </c>
      <c r="Q497">
        <v>0.2</v>
      </c>
    </row>
    <row r="498" spans="3:18">
      <c r="C498" t="s">
        <v>594</v>
      </c>
      <c r="D498" t="s">
        <v>302</v>
      </c>
      <c r="E498">
        <v>135603</v>
      </c>
      <c r="H498" t="s">
        <v>974</v>
      </c>
      <c r="K498">
        <v>0</v>
      </c>
      <c r="M498">
        <v>0</v>
      </c>
      <c r="O498">
        <v>0</v>
      </c>
    </row>
    <row r="499" spans="3:18">
      <c r="C499" t="s">
        <v>594</v>
      </c>
      <c r="D499" t="s">
        <v>302</v>
      </c>
      <c r="E499">
        <v>135604</v>
      </c>
      <c r="H499" t="s">
        <v>975</v>
      </c>
      <c r="K499">
        <v>0</v>
      </c>
      <c r="M499">
        <v>0</v>
      </c>
      <c r="O499">
        <v>0</v>
      </c>
    </row>
    <row r="500" spans="3:18">
      <c r="C500" t="s">
        <v>594</v>
      </c>
      <c r="D500" t="s">
        <v>302</v>
      </c>
      <c r="E500">
        <v>135605</v>
      </c>
      <c r="H500" t="s">
        <v>976</v>
      </c>
      <c r="K500">
        <v>0</v>
      </c>
      <c r="M500">
        <v>0</v>
      </c>
      <c r="O500">
        <v>0</v>
      </c>
    </row>
    <row r="501" spans="3:18">
      <c r="C501" t="s">
        <v>594</v>
      </c>
      <c r="D501" t="s">
        <v>302</v>
      </c>
      <c r="E501">
        <v>135700</v>
      </c>
      <c r="H501" t="s">
        <v>977</v>
      </c>
      <c r="K501">
        <v>0</v>
      </c>
      <c r="M501">
        <v>0</v>
      </c>
      <c r="O501">
        <v>0</v>
      </c>
    </row>
    <row r="502" spans="3:18">
      <c r="C502" t="s">
        <v>594</v>
      </c>
      <c r="D502" t="s">
        <v>302</v>
      </c>
      <c r="E502">
        <v>135701</v>
      </c>
      <c r="H502" t="s">
        <v>978</v>
      </c>
      <c r="K502">
        <v>0</v>
      </c>
      <c r="M502">
        <v>0</v>
      </c>
      <c r="O502">
        <v>0</v>
      </c>
    </row>
    <row r="503" spans="3:18">
      <c r="C503" t="s">
        <v>594</v>
      </c>
      <c r="E503">
        <v>135702</v>
      </c>
      <c r="H503" t="s">
        <v>979</v>
      </c>
      <c r="K503" s="282">
        <v>1990328.67</v>
      </c>
      <c r="M503" s="282">
        <v>2606282.9</v>
      </c>
      <c r="O503" s="282">
        <v>-615954.23</v>
      </c>
      <c r="Q503">
        <v>-23.6</v>
      </c>
    </row>
    <row r="504" spans="3:18">
      <c r="C504" t="s">
        <v>594</v>
      </c>
      <c r="D504" t="s">
        <v>302</v>
      </c>
      <c r="E504">
        <v>135703</v>
      </c>
      <c r="H504" t="s">
        <v>980</v>
      </c>
      <c r="K504">
        <v>0</v>
      </c>
      <c r="M504">
        <v>0</v>
      </c>
      <c r="O504">
        <v>0</v>
      </c>
    </row>
    <row r="505" spans="3:18">
      <c r="C505" t="s">
        <v>594</v>
      </c>
      <c r="D505" t="s">
        <v>302</v>
      </c>
      <c r="E505">
        <v>135704</v>
      </c>
      <c r="H505" t="s">
        <v>981</v>
      </c>
      <c r="K505">
        <v>0</v>
      </c>
      <c r="M505">
        <v>0</v>
      </c>
      <c r="O505">
        <v>0</v>
      </c>
    </row>
    <row r="506" spans="3:18">
      <c r="C506" t="s">
        <v>594</v>
      </c>
      <c r="D506" t="s">
        <v>302</v>
      </c>
      <c r="E506">
        <v>1135604</v>
      </c>
      <c r="H506" t="s">
        <v>982</v>
      </c>
      <c r="K506">
        <v>0</v>
      </c>
      <c r="M506">
        <v>0</v>
      </c>
      <c r="O506">
        <v>0</v>
      </c>
    </row>
    <row r="507" spans="3:18">
      <c r="C507" t="s">
        <v>594</v>
      </c>
      <c r="D507" t="s">
        <v>302</v>
      </c>
      <c r="E507">
        <v>1135704</v>
      </c>
      <c r="H507" t="s">
        <v>983</v>
      </c>
      <c r="K507">
        <v>0</v>
      </c>
      <c r="M507">
        <v>0</v>
      </c>
      <c r="O507">
        <v>0</v>
      </c>
    </row>
    <row r="508" spans="3:18">
      <c r="E508" t="s">
        <v>366</v>
      </c>
      <c r="K508" s="282">
        <v>7904538.5499999998</v>
      </c>
      <c r="M508" s="282">
        <v>8983777.9199999999</v>
      </c>
      <c r="O508" s="282">
        <v>-1079239.3700000001</v>
      </c>
      <c r="Q508">
        <v>-12</v>
      </c>
      <c r="R508" t="s">
        <v>329</v>
      </c>
    </row>
    <row r="509" spans="3:18">
      <c r="C509" t="s">
        <v>594</v>
      </c>
      <c r="D509" t="s">
        <v>302</v>
      </c>
      <c r="E509">
        <v>135100</v>
      </c>
      <c r="H509" t="s">
        <v>984</v>
      </c>
      <c r="K509">
        <v>0</v>
      </c>
      <c r="M509">
        <v>0</v>
      </c>
      <c r="O509">
        <v>0</v>
      </c>
    </row>
    <row r="510" spans="3:18">
      <c r="C510" t="s">
        <v>594</v>
      </c>
      <c r="D510" t="s">
        <v>302</v>
      </c>
      <c r="E510">
        <v>135101</v>
      </c>
      <c r="H510" t="s">
        <v>985</v>
      </c>
      <c r="K510">
        <v>0</v>
      </c>
      <c r="M510">
        <v>0</v>
      </c>
      <c r="O510">
        <v>0</v>
      </c>
    </row>
    <row r="511" spans="3:18">
      <c r="C511" t="s">
        <v>594</v>
      </c>
      <c r="D511" t="s">
        <v>302</v>
      </c>
      <c r="E511">
        <v>135102</v>
      </c>
      <c r="H511" t="s">
        <v>986</v>
      </c>
      <c r="K511">
        <v>0</v>
      </c>
      <c r="M511">
        <v>0</v>
      </c>
      <c r="O511">
        <v>0</v>
      </c>
    </row>
    <row r="512" spans="3:18">
      <c r="C512" t="s">
        <v>594</v>
      </c>
      <c r="D512" t="s">
        <v>302</v>
      </c>
      <c r="E512">
        <v>135103</v>
      </c>
      <c r="H512" t="s">
        <v>987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04</v>
      </c>
      <c r="H513" t="s">
        <v>988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05</v>
      </c>
      <c r="H514" t="s">
        <v>989</v>
      </c>
      <c r="K514">
        <v>0</v>
      </c>
      <c r="M514">
        <v>0</v>
      </c>
      <c r="O514">
        <v>0</v>
      </c>
    </row>
    <row r="515" spans="3:17">
      <c r="C515" t="s">
        <v>594</v>
      </c>
      <c r="D515" t="s">
        <v>302</v>
      </c>
      <c r="E515">
        <v>135106</v>
      </c>
      <c r="H515" t="s">
        <v>990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07</v>
      </c>
      <c r="H516" t="s">
        <v>991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08</v>
      </c>
      <c r="H517" t="s">
        <v>992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09</v>
      </c>
      <c r="H518" t="s">
        <v>993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10</v>
      </c>
      <c r="H519" t="s">
        <v>994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11</v>
      </c>
      <c r="H520" t="s">
        <v>995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12</v>
      </c>
      <c r="H521" t="s">
        <v>996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13</v>
      </c>
      <c r="H522" t="s">
        <v>997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14</v>
      </c>
      <c r="H523" t="s">
        <v>998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15</v>
      </c>
      <c r="H524" t="s">
        <v>999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16</v>
      </c>
      <c r="H525" t="s">
        <v>1000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18</v>
      </c>
      <c r="H526" t="s">
        <v>1001</v>
      </c>
      <c r="K526">
        <v>0</v>
      </c>
      <c r="M526">
        <v>0</v>
      </c>
      <c r="O526">
        <v>0</v>
      </c>
    </row>
    <row r="527" spans="3:17">
      <c r="C527" t="s">
        <v>594</v>
      </c>
      <c r="E527">
        <v>135120</v>
      </c>
      <c r="H527" t="s">
        <v>984</v>
      </c>
      <c r="K527" s="282">
        <v>1804968.02</v>
      </c>
      <c r="M527" s="282">
        <v>1757505.59</v>
      </c>
      <c r="O527" s="282">
        <v>47462.43</v>
      </c>
      <c r="Q527">
        <v>2.7</v>
      </c>
    </row>
    <row r="528" spans="3:17">
      <c r="C528" t="s">
        <v>594</v>
      </c>
      <c r="D528" t="s">
        <v>302</v>
      </c>
      <c r="E528">
        <v>135121</v>
      </c>
      <c r="H528" t="s">
        <v>985</v>
      </c>
      <c r="K528">
        <v>0</v>
      </c>
      <c r="M528">
        <v>0</v>
      </c>
      <c r="O528">
        <v>0</v>
      </c>
    </row>
    <row r="529" spans="3:15">
      <c r="C529" t="s">
        <v>594</v>
      </c>
      <c r="D529" t="s">
        <v>302</v>
      </c>
      <c r="E529">
        <v>135122</v>
      </c>
      <c r="H529" t="s">
        <v>986</v>
      </c>
      <c r="K529">
        <v>0</v>
      </c>
      <c r="M529">
        <v>0</v>
      </c>
      <c r="O529">
        <v>0</v>
      </c>
    </row>
    <row r="530" spans="3:15">
      <c r="C530" t="s">
        <v>594</v>
      </c>
      <c r="D530" t="s">
        <v>302</v>
      </c>
      <c r="E530">
        <v>135123</v>
      </c>
      <c r="H530" t="s">
        <v>987</v>
      </c>
      <c r="K530">
        <v>0</v>
      </c>
      <c r="M530">
        <v>0</v>
      </c>
      <c r="O530">
        <v>0</v>
      </c>
    </row>
    <row r="531" spans="3:15">
      <c r="C531" t="s">
        <v>594</v>
      </c>
      <c r="D531" t="s">
        <v>302</v>
      </c>
      <c r="E531">
        <v>135124</v>
      </c>
      <c r="H531" t="s">
        <v>988</v>
      </c>
      <c r="K531">
        <v>0</v>
      </c>
      <c r="M531">
        <v>0</v>
      </c>
      <c r="O531">
        <v>0</v>
      </c>
    </row>
    <row r="532" spans="3:15">
      <c r="C532" t="s">
        <v>594</v>
      </c>
      <c r="D532" t="s">
        <v>302</v>
      </c>
      <c r="E532">
        <v>135125</v>
      </c>
      <c r="H532" t="s">
        <v>989</v>
      </c>
      <c r="K532">
        <v>0</v>
      </c>
      <c r="M532">
        <v>0</v>
      </c>
      <c r="O532">
        <v>0</v>
      </c>
    </row>
    <row r="533" spans="3:15">
      <c r="C533" t="s">
        <v>594</v>
      </c>
      <c r="D533" t="s">
        <v>302</v>
      </c>
      <c r="E533">
        <v>135126</v>
      </c>
      <c r="H533" t="s">
        <v>1002</v>
      </c>
      <c r="K533">
        <v>0</v>
      </c>
      <c r="M533">
        <v>0</v>
      </c>
      <c r="O533">
        <v>0</v>
      </c>
    </row>
    <row r="534" spans="3:15">
      <c r="C534" t="s">
        <v>594</v>
      </c>
      <c r="D534" t="s">
        <v>302</v>
      </c>
      <c r="E534">
        <v>135127</v>
      </c>
      <c r="H534" t="s">
        <v>991</v>
      </c>
      <c r="K534">
        <v>0</v>
      </c>
      <c r="M534">
        <v>0</v>
      </c>
      <c r="O534">
        <v>0</v>
      </c>
    </row>
    <row r="535" spans="3:15">
      <c r="C535" t="s">
        <v>594</v>
      </c>
      <c r="D535" t="s">
        <v>302</v>
      </c>
      <c r="E535">
        <v>135128</v>
      </c>
      <c r="H535" t="s">
        <v>992</v>
      </c>
      <c r="K535">
        <v>0</v>
      </c>
      <c r="M535">
        <v>0</v>
      </c>
      <c r="O535">
        <v>0</v>
      </c>
    </row>
    <row r="536" spans="3:15">
      <c r="C536" t="s">
        <v>594</v>
      </c>
      <c r="D536" t="s">
        <v>302</v>
      </c>
      <c r="E536">
        <v>135129</v>
      </c>
      <c r="H536" t="s">
        <v>993</v>
      </c>
      <c r="K536">
        <v>0</v>
      </c>
      <c r="M536">
        <v>0</v>
      </c>
      <c r="O536">
        <v>0</v>
      </c>
    </row>
    <row r="537" spans="3:15">
      <c r="C537" t="s">
        <v>594</v>
      </c>
      <c r="D537" t="s">
        <v>302</v>
      </c>
      <c r="E537">
        <v>135130</v>
      </c>
      <c r="H537" t="s">
        <v>994</v>
      </c>
      <c r="K537">
        <v>0</v>
      </c>
      <c r="M537">
        <v>0</v>
      </c>
      <c r="O537">
        <v>0</v>
      </c>
    </row>
    <row r="538" spans="3:15">
      <c r="C538" t="s">
        <v>594</v>
      </c>
      <c r="D538" t="s">
        <v>302</v>
      </c>
      <c r="E538">
        <v>135131</v>
      </c>
      <c r="H538" t="s">
        <v>995</v>
      </c>
      <c r="K538">
        <v>0</v>
      </c>
      <c r="M538">
        <v>0</v>
      </c>
      <c r="O538">
        <v>0</v>
      </c>
    </row>
    <row r="539" spans="3:15">
      <c r="C539" t="s">
        <v>594</v>
      </c>
      <c r="D539" t="s">
        <v>302</v>
      </c>
      <c r="E539">
        <v>135132</v>
      </c>
      <c r="H539" t="s">
        <v>996</v>
      </c>
      <c r="K539">
        <v>0</v>
      </c>
      <c r="M539">
        <v>0</v>
      </c>
      <c r="O539">
        <v>0</v>
      </c>
    </row>
    <row r="540" spans="3:15">
      <c r="C540" t="s">
        <v>594</v>
      </c>
      <c r="D540" t="s">
        <v>302</v>
      </c>
      <c r="E540">
        <v>135133</v>
      </c>
      <c r="H540" t="s">
        <v>997</v>
      </c>
      <c r="K540">
        <v>0</v>
      </c>
      <c r="M540">
        <v>0</v>
      </c>
      <c r="O540">
        <v>0</v>
      </c>
    </row>
    <row r="541" spans="3:15">
      <c r="C541" t="s">
        <v>594</v>
      </c>
      <c r="D541" t="s">
        <v>302</v>
      </c>
      <c r="E541">
        <v>135134</v>
      </c>
      <c r="H541" t="s">
        <v>998</v>
      </c>
      <c r="K541">
        <v>0</v>
      </c>
      <c r="M541">
        <v>0</v>
      </c>
      <c r="O541">
        <v>0</v>
      </c>
    </row>
    <row r="542" spans="3:15">
      <c r="C542" t="s">
        <v>594</v>
      </c>
      <c r="D542" t="s">
        <v>302</v>
      </c>
      <c r="E542">
        <v>135135</v>
      </c>
      <c r="H542" t="s">
        <v>999</v>
      </c>
      <c r="K542">
        <v>0</v>
      </c>
      <c r="M542">
        <v>0</v>
      </c>
      <c r="O542">
        <v>0</v>
      </c>
    </row>
    <row r="543" spans="3:15">
      <c r="C543" t="s">
        <v>594</v>
      </c>
      <c r="D543" t="s">
        <v>302</v>
      </c>
      <c r="E543">
        <v>135136</v>
      </c>
      <c r="H543" t="s">
        <v>1000</v>
      </c>
      <c r="K543">
        <v>0</v>
      </c>
      <c r="M543">
        <v>0</v>
      </c>
      <c r="O543">
        <v>0</v>
      </c>
    </row>
    <row r="544" spans="3:15">
      <c r="C544" t="s">
        <v>594</v>
      </c>
      <c r="D544" t="s">
        <v>302</v>
      </c>
      <c r="E544">
        <v>135138</v>
      </c>
      <c r="H544" t="s">
        <v>1001</v>
      </c>
      <c r="K544">
        <v>0</v>
      </c>
      <c r="M544">
        <v>0</v>
      </c>
      <c r="O544">
        <v>0</v>
      </c>
    </row>
    <row r="545" spans="3:18">
      <c r="C545" t="s">
        <v>594</v>
      </c>
      <c r="E545">
        <v>135144</v>
      </c>
      <c r="H545" t="s">
        <v>1003</v>
      </c>
      <c r="K545">
        <v>0</v>
      </c>
      <c r="M545">
        <v>0</v>
      </c>
      <c r="O545">
        <v>0</v>
      </c>
    </row>
    <row r="546" spans="3:18">
      <c r="C546" t="s">
        <v>594</v>
      </c>
      <c r="D546" t="s">
        <v>302</v>
      </c>
      <c r="E546">
        <v>135147</v>
      </c>
      <c r="H546" t="s">
        <v>1006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48</v>
      </c>
      <c r="H547" t="s">
        <v>1007</v>
      </c>
      <c r="K547">
        <v>0</v>
      </c>
      <c r="M547">
        <v>0</v>
      </c>
      <c r="O547">
        <v>0</v>
      </c>
    </row>
    <row r="548" spans="3:18">
      <c r="E548" t="s">
        <v>369</v>
      </c>
      <c r="K548" s="282">
        <v>1804968.02</v>
      </c>
      <c r="M548" s="282">
        <v>1757505.59</v>
      </c>
      <c r="O548" s="282">
        <v>47462.43</v>
      </c>
      <c r="Q548">
        <v>2.7</v>
      </c>
      <c r="R548" t="s">
        <v>329</v>
      </c>
    </row>
    <row r="549" spans="3:18">
      <c r="C549" t="s">
        <v>594</v>
      </c>
      <c r="D549" t="s">
        <v>302</v>
      </c>
      <c r="E549">
        <v>135117</v>
      </c>
      <c r="H549" t="s">
        <v>1008</v>
      </c>
      <c r="K549">
        <v>0</v>
      </c>
      <c r="M549">
        <v>0</v>
      </c>
      <c r="O549">
        <v>0</v>
      </c>
    </row>
    <row r="550" spans="3:18">
      <c r="C550" t="s">
        <v>594</v>
      </c>
      <c r="E550">
        <v>135137</v>
      </c>
      <c r="H550" t="s">
        <v>1008</v>
      </c>
      <c r="K550" s="282">
        <v>8967.58</v>
      </c>
      <c r="M550" s="282">
        <v>6718.31</v>
      </c>
      <c r="O550" s="282">
        <v>2249.27</v>
      </c>
      <c r="Q550">
        <v>33.5</v>
      </c>
    </row>
    <row r="551" spans="3:18">
      <c r="C551" t="s">
        <v>594</v>
      </c>
      <c r="D551" t="s">
        <v>302</v>
      </c>
      <c r="E551">
        <v>135149</v>
      </c>
      <c r="H551" t="s">
        <v>1009</v>
      </c>
      <c r="K551">
        <v>0</v>
      </c>
      <c r="M551">
        <v>0</v>
      </c>
      <c r="O551">
        <v>0</v>
      </c>
    </row>
    <row r="552" spans="3:18">
      <c r="E552" t="s">
        <v>1010</v>
      </c>
      <c r="K552" s="282">
        <v>8967.58</v>
      </c>
      <c r="M552" s="282">
        <v>6718.31</v>
      </c>
      <c r="O552" s="282">
        <v>2249.27</v>
      </c>
      <c r="Q552">
        <v>33.5</v>
      </c>
      <c r="R552" t="s">
        <v>329</v>
      </c>
    </row>
    <row r="553" spans="3:18">
      <c r="C553" t="s">
        <v>594</v>
      </c>
      <c r="E553">
        <v>135143</v>
      </c>
      <c r="H553" t="s">
        <v>1011</v>
      </c>
      <c r="K553" s="282">
        <v>24759.29</v>
      </c>
      <c r="M553" s="282">
        <v>27531.82</v>
      </c>
      <c r="O553" s="282">
        <v>-2772.53</v>
      </c>
      <c r="Q553">
        <v>-10.1</v>
      </c>
    </row>
    <row r="554" spans="3:18">
      <c r="C554" t="s">
        <v>594</v>
      </c>
      <c r="D554" t="s">
        <v>302</v>
      </c>
      <c r="E554">
        <v>135150</v>
      </c>
      <c r="H554" t="s">
        <v>1012</v>
      </c>
      <c r="K554">
        <v>0</v>
      </c>
      <c r="M554">
        <v>0</v>
      </c>
      <c r="O554">
        <v>0</v>
      </c>
    </row>
    <row r="555" spans="3:18">
      <c r="K555" s="282">
        <v>24759.29</v>
      </c>
      <c r="M555" s="282">
        <v>27531.82</v>
      </c>
      <c r="O555" s="282">
        <v>-2772.53</v>
      </c>
      <c r="Q555">
        <v>-10.1</v>
      </c>
      <c r="R555" t="s">
        <v>329</v>
      </c>
    </row>
    <row r="556" spans="3:18">
      <c r="C556" t="s">
        <v>594</v>
      </c>
      <c r="E556">
        <v>135146</v>
      </c>
      <c r="H556" t="s">
        <v>1005</v>
      </c>
      <c r="K556" s="282">
        <v>46831.59</v>
      </c>
      <c r="M556" s="282">
        <v>50751.54</v>
      </c>
      <c r="O556" s="282">
        <v>-3919.95</v>
      </c>
      <c r="Q556">
        <v>-7.7</v>
      </c>
    </row>
    <row r="557" spans="3:18">
      <c r="C557" t="s">
        <v>594</v>
      </c>
      <c r="D557" t="s">
        <v>302</v>
      </c>
      <c r="E557">
        <v>135151</v>
      </c>
      <c r="H557" t="s">
        <v>1013</v>
      </c>
      <c r="K557">
        <v>0</v>
      </c>
      <c r="M557">
        <v>0</v>
      </c>
      <c r="O557">
        <v>0</v>
      </c>
    </row>
    <row r="558" spans="3:18">
      <c r="K558" s="282">
        <v>46831.59</v>
      </c>
      <c r="M558" s="282">
        <v>50751.54</v>
      </c>
      <c r="O558" s="282">
        <v>-3919.95</v>
      </c>
      <c r="Q558">
        <v>-7.7</v>
      </c>
      <c r="R558" t="s">
        <v>329</v>
      </c>
    </row>
    <row r="559" spans="3:18">
      <c r="C559" t="s">
        <v>594</v>
      </c>
      <c r="D559" t="s">
        <v>302</v>
      </c>
      <c r="E559">
        <v>135145</v>
      </c>
      <c r="H559" t="s">
        <v>1004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5152</v>
      </c>
      <c r="H560" t="s">
        <v>1014</v>
      </c>
      <c r="K560">
        <v>0</v>
      </c>
      <c r="M560">
        <v>0</v>
      </c>
      <c r="O560">
        <v>0</v>
      </c>
    </row>
    <row r="561" spans="3:18">
      <c r="C561" t="s">
        <v>594</v>
      </c>
      <c r="D561" t="s">
        <v>302</v>
      </c>
      <c r="E561">
        <v>135154</v>
      </c>
      <c r="H561" t="s">
        <v>2078</v>
      </c>
      <c r="K561">
        <v>0</v>
      </c>
      <c r="M561">
        <v>0</v>
      </c>
      <c r="O561">
        <v>0</v>
      </c>
    </row>
    <row r="562" spans="3:18">
      <c r="K562">
        <v>0</v>
      </c>
      <c r="M562">
        <v>0</v>
      </c>
      <c r="O562">
        <v>0</v>
      </c>
      <c r="R562" t="s">
        <v>329</v>
      </c>
    </row>
    <row r="563" spans="3:18">
      <c r="C563" t="s">
        <v>594</v>
      </c>
      <c r="D563" t="s">
        <v>302</v>
      </c>
      <c r="E563">
        <v>132006</v>
      </c>
      <c r="H563" t="s">
        <v>1015</v>
      </c>
      <c r="K563">
        <v>0</v>
      </c>
      <c r="M563">
        <v>0</v>
      </c>
      <c r="O563">
        <v>0</v>
      </c>
    </row>
    <row r="564" spans="3:18">
      <c r="C564" t="s">
        <v>594</v>
      </c>
      <c r="D564" t="s">
        <v>302</v>
      </c>
      <c r="E564">
        <v>135200</v>
      </c>
      <c r="H564" t="s">
        <v>370</v>
      </c>
      <c r="K564">
        <v>0</v>
      </c>
      <c r="M564">
        <v>0</v>
      </c>
      <c r="O564">
        <v>0</v>
      </c>
    </row>
    <row r="565" spans="3:18">
      <c r="C565" t="s">
        <v>594</v>
      </c>
      <c r="D565" t="s">
        <v>302</v>
      </c>
      <c r="E565">
        <v>135201</v>
      </c>
      <c r="H565" t="s">
        <v>1016</v>
      </c>
      <c r="K565">
        <v>0</v>
      </c>
      <c r="M565">
        <v>0</v>
      </c>
      <c r="O565">
        <v>0</v>
      </c>
    </row>
    <row r="566" spans="3:18">
      <c r="C566" t="s">
        <v>594</v>
      </c>
      <c r="D566" t="s">
        <v>302</v>
      </c>
      <c r="E566">
        <v>135450</v>
      </c>
      <c r="H566" t="s">
        <v>1017</v>
      </c>
      <c r="K566">
        <v>0</v>
      </c>
      <c r="M566">
        <v>0</v>
      </c>
      <c r="O566">
        <v>0</v>
      </c>
    </row>
    <row r="567" spans="3:18">
      <c r="C567" t="s">
        <v>594</v>
      </c>
      <c r="D567" t="s">
        <v>302</v>
      </c>
      <c r="E567">
        <v>136253</v>
      </c>
      <c r="H567" t="s">
        <v>1018</v>
      </c>
      <c r="K567">
        <v>0</v>
      </c>
      <c r="M567">
        <v>0</v>
      </c>
      <c r="O567">
        <v>0</v>
      </c>
    </row>
    <row r="568" spans="3:18">
      <c r="C568" t="s">
        <v>594</v>
      </c>
      <c r="E568">
        <v>138000</v>
      </c>
      <c r="H568" t="s">
        <v>1019</v>
      </c>
      <c r="K568" s="282">
        <v>9661.5499999999993</v>
      </c>
      <c r="M568" s="282">
        <v>9661.5499999999993</v>
      </c>
      <c r="O568">
        <v>0</v>
      </c>
    </row>
    <row r="569" spans="3:18">
      <c r="C569" t="s">
        <v>594</v>
      </c>
      <c r="E569">
        <v>138001</v>
      </c>
      <c r="H569" t="s">
        <v>1020</v>
      </c>
      <c r="K569" s="282">
        <v>3280.8</v>
      </c>
      <c r="M569" s="282">
        <v>59632.800000000003</v>
      </c>
      <c r="O569" s="282">
        <v>-56352</v>
      </c>
      <c r="Q569">
        <v>-94.5</v>
      </c>
    </row>
    <row r="570" spans="3:18">
      <c r="C570" t="s">
        <v>594</v>
      </c>
      <c r="E570">
        <v>138002</v>
      </c>
      <c r="H570" t="s">
        <v>1021</v>
      </c>
      <c r="K570" s="282">
        <v>144500</v>
      </c>
      <c r="M570" s="282">
        <v>144500</v>
      </c>
      <c r="O570">
        <v>0</v>
      </c>
    </row>
    <row r="571" spans="3:18">
      <c r="C571" t="s">
        <v>594</v>
      </c>
      <c r="E571">
        <v>138003</v>
      </c>
      <c r="H571" t="s">
        <v>1022</v>
      </c>
      <c r="K571" s="282">
        <v>509069.78</v>
      </c>
      <c r="M571" s="282">
        <v>509069.78</v>
      </c>
      <c r="O571">
        <v>0</v>
      </c>
    </row>
    <row r="572" spans="3:18">
      <c r="C572" t="s">
        <v>594</v>
      </c>
      <c r="D572" t="s">
        <v>302</v>
      </c>
      <c r="E572">
        <v>138004</v>
      </c>
      <c r="H572" t="s">
        <v>1023</v>
      </c>
      <c r="K572">
        <v>0</v>
      </c>
      <c r="M572">
        <v>0</v>
      </c>
      <c r="O572">
        <v>0</v>
      </c>
    </row>
    <row r="573" spans="3:18">
      <c r="C573" t="s">
        <v>594</v>
      </c>
      <c r="E573">
        <v>138005</v>
      </c>
      <c r="H573" t="s">
        <v>1024</v>
      </c>
      <c r="K573" s="282">
        <v>20900</v>
      </c>
      <c r="M573" s="282">
        <v>20900</v>
      </c>
      <c r="O573">
        <v>0</v>
      </c>
    </row>
    <row r="574" spans="3:18">
      <c r="C574" t="s">
        <v>594</v>
      </c>
      <c r="E574">
        <v>138010</v>
      </c>
      <c r="H574" t="s">
        <v>1025</v>
      </c>
      <c r="K574" s="282">
        <v>189168.57</v>
      </c>
      <c r="M574" s="282">
        <v>189168.57</v>
      </c>
      <c r="O574">
        <v>0</v>
      </c>
    </row>
    <row r="575" spans="3:18">
      <c r="C575" t="s">
        <v>594</v>
      </c>
      <c r="E575">
        <v>138100</v>
      </c>
      <c r="H575" t="s">
        <v>1026</v>
      </c>
      <c r="K575" s="282">
        <v>3747508.44</v>
      </c>
      <c r="M575" s="282">
        <v>3664501.64</v>
      </c>
      <c r="O575" s="282">
        <v>83006.8</v>
      </c>
      <c r="Q575">
        <v>2.2999999999999998</v>
      </c>
    </row>
    <row r="576" spans="3:18">
      <c r="C576" t="s">
        <v>594</v>
      </c>
      <c r="E576">
        <v>138101</v>
      </c>
      <c r="H576" t="s">
        <v>1027</v>
      </c>
      <c r="K576">
        <v>123</v>
      </c>
      <c r="M576">
        <v>123</v>
      </c>
      <c r="O576">
        <v>0</v>
      </c>
    </row>
    <row r="577" spans="3:17">
      <c r="C577" t="s">
        <v>594</v>
      </c>
      <c r="E577">
        <v>138200</v>
      </c>
      <c r="H577" t="s">
        <v>1028</v>
      </c>
      <c r="K577" s="282">
        <v>35819.230000000003</v>
      </c>
      <c r="M577" s="282">
        <v>35819.230000000003</v>
      </c>
      <c r="O577">
        <v>0</v>
      </c>
    </row>
    <row r="578" spans="3:17">
      <c r="C578" t="s">
        <v>594</v>
      </c>
      <c r="D578" t="s">
        <v>302</v>
      </c>
      <c r="E578">
        <v>138201</v>
      </c>
      <c r="H578" t="s">
        <v>1029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202</v>
      </c>
      <c r="H579" t="s">
        <v>1030</v>
      </c>
      <c r="K579">
        <v>0</v>
      </c>
      <c r="M579">
        <v>0</v>
      </c>
      <c r="O579">
        <v>0</v>
      </c>
    </row>
    <row r="580" spans="3:17">
      <c r="C580" t="s">
        <v>594</v>
      </c>
      <c r="D580" t="s">
        <v>302</v>
      </c>
      <c r="E580">
        <v>138203</v>
      </c>
      <c r="H580" t="s">
        <v>1031</v>
      </c>
      <c r="K580">
        <v>0</v>
      </c>
      <c r="M580">
        <v>0</v>
      </c>
      <c r="O580">
        <v>0</v>
      </c>
    </row>
    <row r="581" spans="3:17">
      <c r="C581" t="s">
        <v>594</v>
      </c>
      <c r="D581" t="s">
        <v>302</v>
      </c>
      <c r="E581">
        <v>138204</v>
      </c>
      <c r="H581" t="s">
        <v>1032</v>
      </c>
      <c r="K581">
        <v>0</v>
      </c>
      <c r="M581">
        <v>0</v>
      </c>
      <c r="O581">
        <v>0</v>
      </c>
    </row>
    <row r="582" spans="3:17">
      <c r="C582" t="s">
        <v>594</v>
      </c>
      <c r="E582">
        <v>138205</v>
      </c>
      <c r="H582" t="s">
        <v>1033</v>
      </c>
      <c r="K582">
        <v>75</v>
      </c>
      <c r="M582">
        <v>75</v>
      </c>
      <c r="O582">
        <v>0</v>
      </c>
    </row>
    <row r="583" spans="3:17">
      <c r="C583" t="s">
        <v>594</v>
      </c>
      <c r="E583">
        <v>138206</v>
      </c>
      <c r="H583" t="s">
        <v>1034</v>
      </c>
      <c r="K583">
        <v>730</v>
      </c>
      <c r="M583">
        <v>595</v>
      </c>
      <c r="O583">
        <v>135</v>
      </c>
      <c r="Q583">
        <v>22.7</v>
      </c>
    </row>
    <row r="584" spans="3:17">
      <c r="C584" t="s">
        <v>594</v>
      </c>
      <c r="D584" t="s">
        <v>302</v>
      </c>
      <c r="E584">
        <v>138207</v>
      </c>
      <c r="H584" t="s">
        <v>1035</v>
      </c>
      <c r="K584">
        <v>0</v>
      </c>
      <c r="M584">
        <v>0</v>
      </c>
      <c r="O584">
        <v>0</v>
      </c>
    </row>
    <row r="585" spans="3:17">
      <c r="C585" t="s">
        <v>594</v>
      </c>
      <c r="E585">
        <v>138208</v>
      </c>
      <c r="H585" t="s">
        <v>374</v>
      </c>
      <c r="K585" s="282">
        <v>171028.4</v>
      </c>
      <c r="M585" s="282">
        <v>284461.37</v>
      </c>
      <c r="O585" s="282">
        <v>-113432.97</v>
      </c>
      <c r="Q585">
        <v>-39.9</v>
      </c>
    </row>
    <row r="586" spans="3:17">
      <c r="C586" t="s">
        <v>594</v>
      </c>
      <c r="D586" t="s">
        <v>302</v>
      </c>
      <c r="E586">
        <v>138210</v>
      </c>
      <c r="H586" t="s">
        <v>1036</v>
      </c>
      <c r="K586">
        <v>0</v>
      </c>
      <c r="M586">
        <v>0</v>
      </c>
      <c r="O586">
        <v>0</v>
      </c>
    </row>
    <row r="587" spans="3:17">
      <c r="C587" t="s">
        <v>594</v>
      </c>
      <c r="E587">
        <v>138216</v>
      </c>
      <c r="H587" t="s">
        <v>371</v>
      </c>
      <c r="K587" s="282">
        <v>-10440406.720000001</v>
      </c>
      <c r="M587" s="282">
        <v>-10758159.82</v>
      </c>
      <c r="O587" s="282">
        <v>317753.09999999998</v>
      </c>
      <c r="Q587">
        <v>3</v>
      </c>
    </row>
    <row r="588" spans="3:17">
      <c r="C588" t="s">
        <v>594</v>
      </c>
      <c r="D588" t="s">
        <v>302</v>
      </c>
      <c r="E588">
        <v>138220</v>
      </c>
      <c r="H588" t="s">
        <v>1037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221</v>
      </c>
      <c r="H589" t="s">
        <v>1038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300</v>
      </c>
      <c r="H590" t="s">
        <v>1039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301</v>
      </c>
      <c r="H591" t="s">
        <v>1040</v>
      </c>
      <c r="K591">
        <v>0</v>
      </c>
      <c r="M591">
        <v>0</v>
      </c>
      <c r="O591">
        <v>0</v>
      </c>
    </row>
    <row r="592" spans="3:17">
      <c r="C592" t="s">
        <v>594</v>
      </c>
      <c r="E592">
        <v>138302</v>
      </c>
      <c r="H592" t="s">
        <v>1041</v>
      </c>
      <c r="K592" s="282">
        <v>559118763.36000001</v>
      </c>
      <c r="M592" s="282">
        <v>633700055.21000004</v>
      </c>
      <c r="O592" s="282">
        <v>-74581291.849999994</v>
      </c>
      <c r="Q592">
        <v>-11.8</v>
      </c>
    </row>
    <row r="593" spans="3:17">
      <c r="C593" t="s">
        <v>594</v>
      </c>
      <c r="E593">
        <v>138304</v>
      </c>
      <c r="H593" t="s">
        <v>2079</v>
      </c>
      <c r="K593" s="282">
        <v>927051.15</v>
      </c>
      <c r="M593" s="282">
        <v>927051.15</v>
      </c>
      <c r="O593">
        <v>0</v>
      </c>
    </row>
    <row r="594" spans="3:17">
      <c r="C594" t="s">
        <v>594</v>
      </c>
      <c r="E594">
        <v>138306</v>
      </c>
      <c r="H594" t="s">
        <v>2080</v>
      </c>
      <c r="K594" s="282">
        <v>-48106.55</v>
      </c>
      <c r="M594" s="282">
        <v>-84226.81</v>
      </c>
      <c r="O594" s="282">
        <v>36120.26</v>
      </c>
      <c r="Q594">
        <v>42.9</v>
      </c>
    </row>
    <row r="595" spans="3:17">
      <c r="C595" t="s">
        <v>594</v>
      </c>
      <c r="E595">
        <v>138307</v>
      </c>
      <c r="H595" t="s">
        <v>2347</v>
      </c>
      <c r="K595" s="282">
        <v>-205767390.41999999</v>
      </c>
      <c r="M595" s="282">
        <v>-198441201.31999999</v>
      </c>
      <c r="O595" s="282">
        <v>-7326189.0999999996</v>
      </c>
      <c r="Q595">
        <v>-3.7</v>
      </c>
    </row>
    <row r="596" spans="3:17">
      <c r="C596" t="s">
        <v>594</v>
      </c>
      <c r="E596">
        <v>138308</v>
      </c>
      <c r="H596" t="s">
        <v>2606</v>
      </c>
      <c r="K596" s="282">
        <v>10516.5</v>
      </c>
      <c r="M596" s="282">
        <v>-3500</v>
      </c>
      <c r="O596" s="282">
        <v>14016.5</v>
      </c>
      <c r="Q596">
        <v>400.5</v>
      </c>
    </row>
    <row r="597" spans="3:17">
      <c r="C597" t="s">
        <v>594</v>
      </c>
      <c r="D597" t="s">
        <v>302</v>
      </c>
      <c r="E597">
        <v>138340</v>
      </c>
      <c r="H597" t="s">
        <v>1044</v>
      </c>
      <c r="K597">
        <v>0</v>
      </c>
      <c r="M597">
        <v>0</v>
      </c>
      <c r="O597">
        <v>0</v>
      </c>
    </row>
    <row r="598" spans="3:17">
      <c r="C598" t="s">
        <v>594</v>
      </c>
      <c r="E598">
        <v>138350</v>
      </c>
      <c r="H598" t="s">
        <v>1045</v>
      </c>
      <c r="K598" s="282">
        <v>6583330</v>
      </c>
      <c r="M598" s="282">
        <v>6583330</v>
      </c>
      <c r="O598">
        <v>0</v>
      </c>
    </row>
    <row r="599" spans="3:17">
      <c r="C599" t="s">
        <v>594</v>
      </c>
      <c r="D599" t="s">
        <v>302</v>
      </c>
      <c r="E599">
        <v>138400</v>
      </c>
      <c r="H599" t="s">
        <v>1046</v>
      </c>
      <c r="K599">
        <v>0</v>
      </c>
      <c r="M599">
        <v>0</v>
      </c>
      <c r="O599">
        <v>0</v>
      </c>
    </row>
    <row r="600" spans="3:17">
      <c r="C600" t="s">
        <v>594</v>
      </c>
      <c r="E600">
        <v>138401</v>
      </c>
      <c r="H600" t="s">
        <v>1047</v>
      </c>
      <c r="K600" s="282">
        <v>324540.44</v>
      </c>
      <c r="M600" s="282">
        <v>329106.78999999998</v>
      </c>
      <c r="O600" s="282">
        <v>-4566.3500000000004</v>
      </c>
      <c r="Q600">
        <v>-1.4</v>
      </c>
    </row>
    <row r="601" spans="3:17">
      <c r="C601" t="s">
        <v>594</v>
      </c>
      <c r="D601" t="s">
        <v>302</v>
      </c>
      <c r="E601">
        <v>138402</v>
      </c>
      <c r="H601" t="s">
        <v>1048</v>
      </c>
      <c r="K601">
        <v>0</v>
      </c>
      <c r="M601">
        <v>0</v>
      </c>
      <c r="O601">
        <v>0</v>
      </c>
    </row>
    <row r="602" spans="3:17">
      <c r="C602" t="s">
        <v>594</v>
      </c>
      <c r="D602" t="s">
        <v>302</v>
      </c>
      <c r="E602">
        <v>138403</v>
      </c>
      <c r="H602" t="s">
        <v>1049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8404</v>
      </c>
      <c r="H603" t="s">
        <v>1050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8405</v>
      </c>
      <c r="H604" t="s">
        <v>1051</v>
      </c>
      <c r="K604">
        <v>0</v>
      </c>
      <c r="M604">
        <v>0</v>
      </c>
      <c r="O604">
        <v>0</v>
      </c>
    </row>
    <row r="605" spans="3:17">
      <c r="C605" t="s">
        <v>594</v>
      </c>
      <c r="D605" t="s">
        <v>302</v>
      </c>
      <c r="E605">
        <v>138406</v>
      </c>
      <c r="H605" t="s">
        <v>1052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38407</v>
      </c>
      <c r="H606" t="s">
        <v>1053</v>
      </c>
      <c r="K606">
        <v>0</v>
      </c>
      <c r="M606">
        <v>0</v>
      </c>
      <c r="O606">
        <v>0</v>
      </c>
    </row>
    <row r="607" spans="3:17">
      <c r="C607" t="s">
        <v>594</v>
      </c>
      <c r="E607">
        <v>138408</v>
      </c>
      <c r="H607" t="s">
        <v>1054</v>
      </c>
      <c r="K607" s="282">
        <v>1441.35</v>
      </c>
      <c r="M607" s="282">
        <v>1518.93</v>
      </c>
      <c r="O607">
        <v>-77.58</v>
      </c>
      <c r="Q607">
        <v>-5.0999999999999996</v>
      </c>
    </row>
    <row r="608" spans="3:17">
      <c r="C608" t="s">
        <v>594</v>
      </c>
      <c r="E608">
        <v>138409</v>
      </c>
      <c r="H608" t="s">
        <v>1055</v>
      </c>
      <c r="K608">
        <v>-312</v>
      </c>
      <c r="M608">
        <v>0</v>
      </c>
      <c r="O608">
        <v>-312</v>
      </c>
    </row>
    <row r="609" spans="3:17">
      <c r="C609" t="s">
        <v>594</v>
      </c>
      <c r="E609">
        <v>138410</v>
      </c>
      <c r="H609" t="s">
        <v>1056</v>
      </c>
      <c r="K609" s="282">
        <v>81432.81</v>
      </c>
      <c r="M609" s="282">
        <v>78317.81</v>
      </c>
      <c r="O609" s="282">
        <v>3115</v>
      </c>
      <c r="Q609">
        <v>4</v>
      </c>
    </row>
    <row r="610" spans="3:17">
      <c r="C610" t="s">
        <v>594</v>
      </c>
      <c r="D610" t="s">
        <v>302</v>
      </c>
      <c r="E610">
        <v>138411</v>
      </c>
      <c r="H610" t="s">
        <v>1057</v>
      </c>
      <c r="K610">
        <v>0</v>
      </c>
      <c r="M610">
        <v>0</v>
      </c>
      <c r="O610">
        <v>0</v>
      </c>
    </row>
    <row r="611" spans="3:17">
      <c r="C611" t="s">
        <v>594</v>
      </c>
      <c r="D611" t="s">
        <v>302</v>
      </c>
      <c r="E611">
        <v>138412</v>
      </c>
      <c r="H611" t="s">
        <v>1058</v>
      </c>
      <c r="K611">
        <v>0</v>
      </c>
      <c r="M611">
        <v>0</v>
      </c>
      <c r="O611">
        <v>0</v>
      </c>
    </row>
    <row r="612" spans="3:17">
      <c r="C612" t="s">
        <v>594</v>
      </c>
      <c r="D612" t="s">
        <v>302</v>
      </c>
      <c r="E612">
        <v>138413</v>
      </c>
      <c r="H612" t="s">
        <v>1059</v>
      </c>
      <c r="K612">
        <v>0</v>
      </c>
      <c r="M612">
        <v>0</v>
      </c>
      <c r="O612">
        <v>0</v>
      </c>
    </row>
    <row r="613" spans="3:17">
      <c r="C613" t="s">
        <v>594</v>
      </c>
      <c r="E613">
        <v>138414</v>
      </c>
      <c r="H613" t="s">
        <v>1060</v>
      </c>
      <c r="K613" s="282">
        <v>10750</v>
      </c>
      <c r="M613" s="282">
        <v>10750</v>
      </c>
      <c r="O613">
        <v>0</v>
      </c>
    </row>
    <row r="614" spans="3:17">
      <c r="C614" t="s">
        <v>594</v>
      </c>
      <c r="E614">
        <v>138415</v>
      </c>
      <c r="H614" t="s">
        <v>1061</v>
      </c>
      <c r="K614" s="282">
        <v>396517.26</v>
      </c>
      <c r="M614" s="282">
        <v>436243.26</v>
      </c>
      <c r="O614" s="282">
        <v>-39726</v>
      </c>
      <c r="Q614">
        <v>-9.1</v>
      </c>
    </row>
    <row r="615" spans="3:17">
      <c r="C615" t="s">
        <v>594</v>
      </c>
      <c r="D615" t="s">
        <v>302</v>
      </c>
      <c r="E615">
        <v>138416</v>
      </c>
      <c r="H615" t="s">
        <v>2464</v>
      </c>
      <c r="K615">
        <v>0</v>
      </c>
      <c r="M615">
        <v>0</v>
      </c>
      <c r="O615">
        <v>0</v>
      </c>
    </row>
    <row r="616" spans="3:17">
      <c r="C616" t="s">
        <v>594</v>
      </c>
      <c r="E616">
        <v>139000</v>
      </c>
      <c r="H616" t="s">
        <v>1062</v>
      </c>
      <c r="K616" s="282">
        <v>23695.45</v>
      </c>
      <c r="M616">
        <v>0</v>
      </c>
      <c r="O616" s="282">
        <v>23695.45</v>
      </c>
    </row>
    <row r="617" spans="3:17">
      <c r="C617" t="s">
        <v>594</v>
      </c>
      <c r="E617">
        <v>139001</v>
      </c>
      <c r="H617" t="s">
        <v>2515</v>
      </c>
      <c r="K617" s="282">
        <v>533180.43000000005</v>
      </c>
      <c r="M617" s="282">
        <v>533180.43000000005</v>
      </c>
      <c r="O617">
        <v>0</v>
      </c>
    </row>
    <row r="618" spans="3:17">
      <c r="C618" t="s">
        <v>594</v>
      </c>
      <c r="D618" t="s">
        <v>302</v>
      </c>
      <c r="E618">
        <v>140800</v>
      </c>
      <c r="H618" t="s">
        <v>1063</v>
      </c>
      <c r="K618">
        <v>0</v>
      </c>
      <c r="M618">
        <v>0</v>
      </c>
      <c r="O618">
        <v>0</v>
      </c>
    </row>
    <row r="619" spans="3:17">
      <c r="C619" t="s">
        <v>594</v>
      </c>
      <c r="D619" t="s">
        <v>302</v>
      </c>
      <c r="E619">
        <v>140801</v>
      </c>
      <c r="H619" t="s">
        <v>1064</v>
      </c>
      <c r="K619">
        <v>0</v>
      </c>
      <c r="M619">
        <v>0</v>
      </c>
      <c r="O619">
        <v>0</v>
      </c>
    </row>
    <row r="620" spans="3:17">
      <c r="C620" t="s">
        <v>594</v>
      </c>
      <c r="D620" t="s">
        <v>302</v>
      </c>
      <c r="E620">
        <v>140802</v>
      </c>
      <c r="H620" t="s">
        <v>1065</v>
      </c>
      <c r="K620">
        <v>0</v>
      </c>
      <c r="M620">
        <v>0</v>
      </c>
      <c r="O620">
        <v>0</v>
      </c>
    </row>
    <row r="621" spans="3:17">
      <c r="C621" t="s">
        <v>594</v>
      </c>
      <c r="D621" t="s">
        <v>302</v>
      </c>
      <c r="E621">
        <v>140803</v>
      </c>
      <c r="H621" t="s">
        <v>1066</v>
      </c>
      <c r="K621">
        <v>0</v>
      </c>
      <c r="M621">
        <v>0</v>
      </c>
      <c r="O621">
        <v>0</v>
      </c>
    </row>
    <row r="622" spans="3:17">
      <c r="C622" t="s">
        <v>594</v>
      </c>
      <c r="D622" t="s">
        <v>302</v>
      </c>
      <c r="E622">
        <v>140804</v>
      </c>
      <c r="H622" t="s">
        <v>1067</v>
      </c>
      <c r="K622">
        <v>0</v>
      </c>
      <c r="M622">
        <v>0</v>
      </c>
      <c r="O622">
        <v>0</v>
      </c>
    </row>
    <row r="623" spans="3:17">
      <c r="C623" t="s">
        <v>594</v>
      </c>
      <c r="D623" t="s">
        <v>302</v>
      </c>
      <c r="E623">
        <v>140805</v>
      </c>
      <c r="H623" t="s">
        <v>1068</v>
      </c>
      <c r="K623">
        <v>0</v>
      </c>
      <c r="M623">
        <v>0</v>
      </c>
      <c r="O623">
        <v>0</v>
      </c>
    </row>
    <row r="624" spans="3:17">
      <c r="C624" t="s">
        <v>594</v>
      </c>
      <c r="D624" t="s">
        <v>302</v>
      </c>
      <c r="E624">
        <v>140806</v>
      </c>
      <c r="H624" t="s">
        <v>1069</v>
      </c>
      <c r="K624">
        <v>0</v>
      </c>
      <c r="M624">
        <v>0</v>
      </c>
      <c r="O624">
        <v>0</v>
      </c>
    </row>
    <row r="625" spans="3:18">
      <c r="C625" t="s">
        <v>594</v>
      </c>
      <c r="D625" t="s">
        <v>302</v>
      </c>
      <c r="E625">
        <v>140807</v>
      </c>
      <c r="H625" t="s">
        <v>1070</v>
      </c>
      <c r="K625">
        <v>0</v>
      </c>
      <c r="M625">
        <v>0</v>
      </c>
      <c r="O625">
        <v>0</v>
      </c>
    </row>
    <row r="626" spans="3:18">
      <c r="C626" t="s">
        <v>594</v>
      </c>
      <c r="D626" t="s">
        <v>302</v>
      </c>
      <c r="E626">
        <v>140808</v>
      </c>
      <c r="H626" t="s">
        <v>1071</v>
      </c>
      <c r="K626">
        <v>0</v>
      </c>
      <c r="M626">
        <v>0</v>
      </c>
      <c r="O626">
        <v>0</v>
      </c>
    </row>
    <row r="627" spans="3:18">
      <c r="E627" t="s">
        <v>373</v>
      </c>
      <c r="K627" s="282">
        <v>356586867.82999998</v>
      </c>
      <c r="M627" s="282">
        <v>438230973.56999999</v>
      </c>
      <c r="O627" s="282">
        <v>-81644105.739999995</v>
      </c>
      <c r="Q627">
        <v>-18.600000000000001</v>
      </c>
      <c r="R627" t="s">
        <v>329</v>
      </c>
    </row>
    <row r="628" spans="3:18">
      <c r="C628" t="s">
        <v>594</v>
      </c>
      <c r="E628">
        <v>136257</v>
      </c>
      <c r="H628" t="s">
        <v>376</v>
      </c>
      <c r="K628" s="282">
        <v>1334970.3799999999</v>
      </c>
      <c r="M628" s="282">
        <v>1233142.6599999999</v>
      </c>
      <c r="O628" s="282">
        <v>101827.72</v>
      </c>
      <c r="Q628">
        <v>8.3000000000000007</v>
      </c>
    </row>
    <row r="629" spans="3:18">
      <c r="C629" t="s">
        <v>594</v>
      </c>
      <c r="E629">
        <v>138209</v>
      </c>
      <c r="H629" t="s">
        <v>1072</v>
      </c>
      <c r="K629" s="282">
        <v>39169882.210000001</v>
      </c>
      <c r="M629" s="282">
        <v>38928299.049999997</v>
      </c>
      <c r="O629" s="282">
        <v>241583.16</v>
      </c>
      <c r="Q629">
        <v>0.6</v>
      </c>
    </row>
    <row r="630" spans="3:18">
      <c r="C630" t="s">
        <v>594</v>
      </c>
      <c r="D630" t="s">
        <v>302</v>
      </c>
      <c r="E630">
        <v>138303</v>
      </c>
      <c r="H630" t="s">
        <v>1073</v>
      </c>
      <c r="K630">
        <v>0</v>
      </c>
      <c r="M630">
        <v>0</v>
      </c>
      <c r="O630">
        <v>0</v>
      </c>
    </row>
    <row r="631" spans="3:18">
      <c r="E631" t="s">
        <v>378</v>
      </c>
      <c r="K631" s="282">
        <v>40504852.590000004</v>
      </c>
      <c r="M631" s="282">
        <v>40161441.710000001</v>
      </c>
      <c r="O631" s="282">
        <v>343410.88</v>
      </c>
      <c r="Q631">
        <v>0.9</v>
      </c>
      <c r="R631" t="s">
        <v>329</v>
      </c>
    </row>
    <row r="632" spans="3:18">
      <c r="C632" t="s">
        <v>594</v>
      </c>
      <c r="D632" t="s">
        <v>302</v>
      </c>
      <c r="E632">
        <v>138211</v>
      </c>
      <c r="H632" t="s">
        <v>1074</v>
      </c>
      <c r="K632">
        <v>0</v>
      </c>
      <c r="M632">
        <v>0</v>
      </c>
      <c r="O632">
        <v>0</v>
      </c>
    </row>
    <row r="633" spans="3:18">
      <c r="K633">
        <v>0</v>
      </c>
      <c r="M633">
        <v>0</v>
      </c>
      <c r="O633">
        <v>0</v>
      </c>
      <c r="R633" t="s">
        <v>329</v>
      </c>
    </row>
    <row r="634" spans="3:18">
      <c r="C634" t="s">
        <v>594</v>
      </c>
      <c r="E634">
        <v>136258</v>
      </c>
      <c r="H634" t="s">
        <v>1075</v>
      </c>
      <c r="K634" s="282">
        <v>3614985.78</v>
      </c>
      <c r="M634" s="282">
        <v>3370305.08</v>
      </c>
      <c r="O634" s="282">
        <v>244680.7</v>
      </c>
      <c r="Q634">
        <v>7.3</v>
      </c>
    </row>
    <row r="635" spans="3:18">
      <c r="C635" t="s">
        <v>594</v>
      </c>
      <c r="E635">
        <v>138800</v>
      </c>
      <c r="H635" t="s">
        <v>372</v>
      </c>
      <c r="K635" s="282">
        <v>21217396.809999999</v>
      </c>
      <c r="M635" s="282">
        <v>21210223.870000001</v>
      </c>
      <c r="O635" s="282">
        <v>7172.94</v>
      </c>
    </row>
    <row r="636" spans="3:18">
      <c r="E636" t="s">
        <v>1076</v>
      </c>
      <c r="K636" s="282">
        <v>24832382.59</v>
      </c>
      <c r="M636" s="282">
        <v>24580528.949999999</v>
      </c>
      <c r="O636" s="282">
        <v>251853.64</v>
      </c>
      <c r="Q636">
        <v>1</v>
      </c>
      <c r="R636" t="s">
        <v>329</v>
      </c>
    </row>
    <row r="637" spans="3:18">
      <c r="C637" t="s">
        <v>594</v>
      </c>
      <c r="E637">
        <v>138305</v>
      </c>
      <c r="H637" t="s">
        <v>473</v>
      </c>
      <c r="K637" s="282">
        <v>800000000.35000002</v>
      </c>
      <c r="M637" s="282">
        <v>800000000.35000002</v>
      </c>
      <c r="O637">
        <v>0</v>
      </c>
    </row>
    <row r="638" spans="3:18">
      <c r="E638" t="s">
        <v>1077</v>
      </c>
      <c r="K638" s="282">
        <v>800000000.35000002</v>
      </c>
      <c r="M638" s="282">
        <v>800000000.35000002</v>
      </c>
      <c r="O638">
        <v>0</v>
      </c>
      <c r="R638" t="s">
        <v>329</v>
      </c>
    </row>
    <row r="639" spans="3:18">
      <c r="C639" t="s">
        <v>594</v>
      </c>
      <c r="E639">
        <v>136200</v>
      </c>
      <c r="H639" t="s">
        <v>1078</v>
      </c>
      <c r="K639" s="282">
        <v>-46521.120000000003</v>
      </c>
      <c r="M639">
        <v>0</v>
      </c>
      <c r="O639" s="282">
        <v>-46521.120000000003</v>
      </c>
    </row>
    <row r="640" spans="3:18">
      <c r="C640" t="s">
        <v>594</v>
      </c>
      <c r="D640" t="s">
        <v>302</v>
      </c>
      <c r="E640">
        <v>136201</v>
      </c>
      <c r="H640" t="s">
        <v>2586</v>
      </c>
      <c r="K640">
        <v>0</v>
      </c>
      <c r="M640">
        <v>0</v>
      </c>
      <c r="O640">
        <v>0</v>
      </c>
    </row>
    <row r="641" spans="3:18">
      <c r="K641" s="282">
        <v>-46521.120000000003</v>
      </c>
      <c r="M641">
        <v>0</v>
      </c>
      <c r="O641" s="282">
        <v>-46521.120000000003</v>
      </c>
      <c r="R641" t="s">
        <v>329</v>
      </c>
    </row>
    <row r="642" spans="3:18">
      <c r="C642" t="s">
        <v>594</v>
      </c>
      <c r="D642" t="s">
        <v>302</v>
      </c>
      <c r="E642">
        <v>136250</v>
      </c>
      <c r="H642" t="s">
        <v>1079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6251</v>
      </c>
      <c r="H643" t="s">
        <v>1080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6252</v>
      </c>
      <c r="H644" t="s">
        <v>1081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6259</v>
      </c>
      <c r="H645" t="s">
        <v>1082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6260</v>
      </c>
      <c r="H646" t="s">
        <v>1083</v>
      </c>
      <c r="K646">
        <v>0</v>
      </c>
      <c r="M646">
        <v>0</v>
      </c>
      <c r="O646">
        <v>0</v>
      </c>
    </row>
    <row r="647" spans="3:18">
      <c r="C647" t="s">
        <v>594</v>
      </c>
      <c r="E647">
        <v>136261</v>
      </c>
      <c r="H647" t="s">
        <v>1084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36262</v>
      </c>
      <c r="H648" t="s">
        <v>1085</v>
      </c>
      <c r="K648">
        <v>0</v>
      </c>
      <c r="M648">
        <v>0</v>
      </c>
      <c r="O648">
        <v>0</v>
      </c>
    </row>
    <row r="649" spans="3:18">
      <c r="K649">
        <v>0</v>
      </c>
      <c r="M649">
        <v>0</v>
      </c>
      <c r="O649">
        <v>0</v>
      </c>
      <c r="R649" t="s">
        <v>329</v>
      </c>
    </row>
    <row r="650" spans="3:18">
      <c r="C650" t="s">
        <v>594</v>
      </c>
      <c r="D650" t="s">
        <v>302</v>
      </c>
      <c r="E650">
        <v>199998</v>
      </c>
      <c r="H650" t="s">
        <v>1086</v>
      </c>
      <c r="K650">
        <v>0</v>
      </c>
      <c r="M650">
        <v>0</v>
      </c>
      <c r="O650">
        <v>0</v>
      </c>
    </row>
    <row r="651" spans="3:18">
      <c r="C651" t="s">
        <v>594</v>
      </c>
      <c r="D651" t="s">
        <v>302</v>
      </c>
      <c r="E651">
        <v>199999</v>
      </c>
      <c r="H651" t="s">
        <v>1086</v>
      </c>
      <c r="K651">
        <v>0</v>
      </c>
      <c r="M651">
        <v>0</v>
      </c>
      <c r="O651">
        <v>0</v>
      </c>
    </row>
    <row r="652" spans="3:18">
      <c r="K652">
        <v>0</v>
      </c>
      <c r="M652">
        <v>0</v>
      </c>
      <c r="O652">
        <v>0</v>
      </c>
      <c r="R652" t="s">
        <v>329</v>
      </c>
    </row>
    <row r="653" spans="3:18">
      <c r="C653" t="s">
        <v>594</v>
      </c>
      <c r="E653">
        <v>135800</v>
      </c>
      <c r="H653" t="s">
        <v>379</v>
      </c>
      <c r="K653" s="282">
        <v>36848923.520000003</v>
      </c>
      <c r="M653" s="282">
        <v>32273741.609999999</v>
      </c>
      <c r="O653" s="282">
        <v>4575181.91</v>
      </c>
      <c r="Q653">
        <v>14.2</v>
      </c>
    </row>
    <row r="654" spans="3:18">
      <c r="C654" t="s">
        <v>594</v>
      </c>
      <c r="D654" t="s">
        <v>302</v>
      </c>
      <c r="E654">
        <v>135801</v>
      </c>
      <c r="H654" t="s">
        <v>1087</v>
      </c>
      <c r="K654">
        <v>0</v>
      </c>
      <c r="M654">
        <v>0</v>
      </c>
      <c r="O654">
        <v>0</v>
      </c>
    </row>
    <row r="655" spans="3:18">
      <c r="C655" t="s">
        <v>594</v>
      </c>
      <c r="D655" t="s">
        <v>302</v>
      </c>
      <c r="E655">
        <v>135803</v>
      </c>
      <c r="H655" t="s">
        <v>1088</v>
      </c>
      <c r="K655">
        <v>0</v>
      </c>
      <c r="M655">
        <v>0</v>
      </c>
      <c r="O655">
        <v>0</v>
      </c>
    </row>
    <row r="656" spans="3:18">
      <c r="C656" t="s">
        <v>594</v>
      </c>
      <c r="D656" t="s">
        <v>302</v>
      </c>
      <c r="E656">
        <v>135804</v>
      </c>
      <c r="H656" t="s">
        <v>1089</v>
      </c>
      <c r="K656">
        <v>0</v>
      </c>
      <c r="M656">
        <v>0</v>
      </c>
      <c r="O656">
        <v>0</v>
      </c>
    </row>
    <row r="657" spans="3:18">
      <c r="C657" t="s">
        <v>594</v>
      </c>
      <c r="D657" t="s">
        <v>302</v>
      </c>
      <c r="E657">
        <v>135805</v>
      </c>
      <c r="H657" t="s">
        <v>1090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135806</v>
      </c>
      <c r="H658" t="s">
        <v>1091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138212</v>
      </c>
      <c r="H659" t="s">
        <v>1092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190000</v>
      </c>
      <c r="H660" t="s">
        <v>1093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190001</v>
      </c>
      <c r="H661" t="s">
        <v>1094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190002</v>
      </c>
      <c r="H662" t="s">
        <v>1095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190003</v>
      </c>
      <c r="H663" t="s">
        <v>1096</v>
      </c>
      <c r="K663">
        <v>0</v>
      </c>
      <c r="M663">
        <v>0</v>
      </c>
      <c r="O663">
        <v>0</v>
      </c>
    </row>
    <row r="664" spans="3:18">
      <c r="E664" t="s">
        <v>382</v>
      </c>
      <c r="K664" s="282">
        <v>36848923.520000003</v>
      </c>
      <c r="M664" s="282">
        <v>32273741.609999999</v>
      </c>
      <c r="O664" s="282">
        <v>4575181.91</v>
      </c>
      <c r="Q664">
        <v>14.2</v>
      </c>
      <c r="R664" t="s">
        <v>329</v>
      </c>
    </row>
    <row r="665" spans="3:18">
      <c r="E665" t="s">
        <v>383</v>
      </c>
      <c r="K665" s="282">
        <v>6420433699.6000004</v>
      </c>
      <c r="M665" s="282">
        <v>6355859455.21</v>
      </c>
      <c r="O665" s="282">
        <v>64574244.390000001</v>
      </c>
      <c r="Q665">
        <v>1</v>
      </c>
      <c r="R665" t="s">
        <v>384</v>
      </c>
    </row>
    <row r="666" spans="3:18">
      <c r="E666" t="s">
        <v>385</v>
      </c>
    </row>
    <row r="667" spans="3:18">
      <c r="C667" t="s">
        <v>594</v>
      </c>
      <c r="E667">
        <v>200502</v>
      </c>
      <c r="H667" t="s">
        <v>2348</v>
      </c>
      <c r="K667" s="282">
        <v>-224110.4</v>
      </c>
      <c r="M667" s="282">
        <v>-243311.43</v>
      </c>
      <c r="O667" s="282">
        <v>19201.03</v>
      </c>
      <c r="Q667">
        <v>7.9</v>
      </c>
    </row>
    <row r="668" spans="3:18">
      <c r="C668" t="s">
        <v>594</v>
      </c>
      <c r="E668">
        <v>200503</v>
      </c>
      <c r="H668" t="s">
        <v>2349</v>
      </c>
      <c r="K668" s="282">
        <v>-1601363.29</v>
      </c>
      <c r="M668" s="282">
        <v>-1684600.81</v>
      </c>
      <c r="O668" s="282">
        <v>83237.52</v>
      </c>
      <c r="Q668">
        <v>4.9000000000000004</v>
      </c>
    </row>
    <row r="669" spans="3:18">
      <c r="K669" s="282">
        <v>-1825473.69</v>
      </c>
      <c r="M669" s="282">
        <v>-1927912.24</v>
      </c>
      <c r="O669" s="282">
        <v>102438.55</v>
      </c>
      <c r="Q669">
        <v>5.3</v>
      </c>
      <c r="R669" t="s">
        <v>329</v>
      </c>
    </row>
    <row r="670" spans="3:18">
      <c r="C670" t="s">
        <v>594</v>
      </c>
      <c r="D670" t="s">
        <v>302</v>
      </c>
      <c r="E670">
        <v>230001</v>
      </c>
      <c r="H670" t="s">
        <v>1097</v>
      </c>
      <c r="K670">
        <v>0</v>
      </c>
      <c r="M670">
        <v>0</v>
      </c>
      <c r="O670">
        <v>0</v>
      </c>
    </row>
    <row r="671" spans="3:18">
      <c r="C671" t="s">
        <v>594</v>
      </c>
      <c r="D671" t="s">
        <v>302</v>
      </c>
      <c r="E671">
        <v>230002</v>
      </c>
      <c r="H671" t="s">
        <v>1098</v>
      </c>
      <c r="K671">
        <v>0</v>
      </c>
      <c r="M671">
        <v>0</v>
      </c>
      <c r="O671">
        <v>0</v>
      </c>
    </row>
    <row r="672" spans="3:18">
      <c r="C672" t="s">
        <v>594</v>
      </c>
      <c r="D672" t="s">
        <v>302</v>
      </c>
      <c r="E672">
        <v>230003</v>
      </c>
      <c r="H672" t="s">
        <v>1099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30004</v>
      </c>
      <c r="H673" t="s">
        <v>1100</v>
      </c>
      <c r="K673">
        <v>0</v>
      </c>
      <c r="M673">
        <v>0</v>
      </c>
      <c r="O673">
        <v>0</v>
      </c>
    </row>
    <row r="674" spans="3:18">
      <c r="C674" t="s">
        <v>594</v>
      </c>
      <c r="D674" t="s">
        <v>302</v>
      </c>
      <c r="E674">
        <v>230005</v>
      </c>
      <c r="H674" t="s">
        <v>1101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30006</v>
      </c>
      <c r="H675" t="s">
        <v>1102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30007</v>
      </c>
      <c r="H676" t="s">
        <v>1103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30008</v>
      </c>
      <c r="H677" t="s">
        <v>1104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30015</v>
      </c>
      <c r="H678" t="s">
        <v>1105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30016</v>
      </c>
      <c r="H679" t="s">
        <v>110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30017</v>
      </c>
      <c r="H680" t="s">
        <v>1107</v>
      </c>
      <c r="K680">
        <v>0</v>
      </c>
      <c r="M680">
        <v>0</v>
      </c>
      <c r="O680">
        <v>0</v>
      </c>
    </row>
    <row r="681" spans="3:18">
      <c r="C681" t="s">
        <v>594</v>
      </c>
      <c r="D681" t="s">
        <v>302</v>
      </c>
      <c r="E681">
        <v>230018</v>
      </c>
      <c r="H681" t="s">
        <v>1108</v>
      </c>
      <c r="K681">
        <v>0</v>
      </c>
      <c r="M681">
        <v>0</v>
      </c>
      <c r="O681">
        <v>0</v>
      </c>
    </row>
    <row r="682" spans="3:18">
      <c r="C682" t="s">
        <v>594</v>
      </c>
      <c r="D682" t="s">
        <v>302</v>
      </c>
      <c r="E682">
        <v>230019</v>
      </c>
      <c r="H682" t="s">
        <v>110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30020</v>
      </c>
      <c r="H683" t="s">
        <v>1110</v>
      </c>
      <c r="K683">
        <v>0</v>
      </c>
      <c r="M683">
        <v>0</v>
      </c>
      <c r="O683">
        <v>0</v>
      </c>
    </row>
    <row r="684" spans="3:18"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138253</v>
      </c>
      <c r="H685" t="s">
        <v>1111</v>
      </c>
      <c r="K685">
        <v>0</v>
      </c>
      <c r="M685">
        <v>0</v>
      </c>
      <c r="O685">
        <v>0</v>
      </c>
    </row>
    <row r="686" spans="3:18">
      <c r="C686" t="s">
        <v>594</v>
      </c>
      <c r="E686">
        <v>228213</v>
      </c>
      <c r="H686" t="s">
        <v>388</v>
      </c>
      <c r="K686" s="282">
        <v>-209880559.52000001</v>
      </c>
      <c r="M686" s="282">
        <v>-176650865.65000001</v>
      </c>
      <c r="O686" s="282">
        <v>-33229693.870000001</v>
      </c>
      <c r="Q686">
        <v>-18.8</v>
      </c>
    </row>
    <row r="687" spans="3:18">
      <c r="C687" t="s">
        <v>594</v>
      </c>
      <c r="D687" t="s">
        <v>302</v>
      </c>
      <c r="E687">
        <v>228214</v>
      </c>
      <c r="H687" t="s">
        <v>1112</v>
      </c>
      <c r="K687">
        <v>0</v>
      </c>
      <c r="M687">
        <v>0</v>
      </c>
      <c r="O687">
        <v>0</v>
      </c>
    </row>
    <row r="688" spans="3:18">
      <c r="C688" t="s">
        <v>594</v>
      </c>
      <c r="E688">
        <v>228215</v>
      </c>
      <c r="H688" t="s">
        <v>1113</v>
      </c>
      <c r="K688">
        <v>0</v>
      </c>
      <c r="M688">
        <v>0</v>
      </c>
      <c r="O688">
        <v>0</v>
      </c>
    </row>
    <row r="689" spans="3:18">
      <c r="C689" t="s">
        <v>594</v>
      </c>
      <c r="D689" t="s">
        <v>302</v>
      </c>
      <c r="E689">
        <v>228216</v>
      </c>
      <c r="H689" t="s">
        <v>1114</v>
      </c>
      <c r="K689">
        <v>0</v>
      </c>
      <c r="M689">
        <v>0</v>
      </c>
      <c r="O689">
        <v>0</v>
      </c>
    </row>
    <row r="690" spans="3:18">
      <c r="C690" t="s">
        <v>594</v>
      </c>
      <c r="D690" t="s">
        <v>302</v>
      </c>
      <c r="E690">
        <v>228218</v>
      </c>
      <c r="H690" t="s">
        <v>1115</v>
      </c>
      <c r="K690">
        <v>0</v>
      </c>
      <c r="M690">
        <v>0</v>
      </c>
      <c r="O690">
        <v>0</v>
      </c>
    </row>
    <row r="691" spans="3:18">
      <c r="C691" t="s">
        <v>594</v>
      </c>
      <c r="E691">
        <v>228219</v>
      </c>
      <c r="H691" t="s">
        <v>2739</v>
      </c>
      <c r="K691">
        <v>0</v>
      </c>
      <c r="M691" s="282">
        <v>-10000</v>
      </c>
      <c r="O691" s="282">
        <v>10000</v>
      </c>
      <c r="Q691">
        <v>100</v>
      </c>
    </row>
    <row r="692" spans="3:18">
      <c r="C692" t="s">
        <v>594</v>
      </c>
      <c r="D692" t="s">
        <v>302</v>
      </c>
      <c r="E692">
        <v>228253</v>
      </c>
      <c r="H692" t="s">
        <v>1116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228218</v>
      </c>
      <c r="H693" t="s">
        <v>1115</v>
      </c>
      <c r="K693">
        <v>0</v>
      </c>
      <c r="M693">
        <v>0</v>
      </c>
      <c r="O693">
        <v>0</v>
      </c>
    </row>
    <row r="694" spans="3:18">
      <c r="K694" s="282">
        <v>-209880559.52000001</v>
      </c>
      <c r="M694" s="282">
        <v>-176660865.65000001</v>
      </c>
      <c r="O694" s="282">
        <v>-33219693.870000001</v>
      </c>
      <c r="Q694">
        <v>-18.8</v>
      </c>
      <c r="R694" t="s">
        <v>329</v>
      </c>
    </row>
    <row r="695" spans="3:18">
      <c r="C695" t="s">
        <v>594</v>
      </c>
      <c r="E695">
        <v>200000</v>
      </c>
      <c r="H695" t="s">
        <v>389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20905</v>
      </c>
      <c r="H696" t="s">
        <v>1118</v>
      </c>
      <c r="K696">
        <v>0</v>
      </c>
      <c r="M696">
        <v>0</v>
      </c>
      <c r="O696">
        <v>0</v>
      </c>
    </row>
    <row r="697" spans="3:18">
      <c r="E697" t="s">
        <v>390</v>
      </c>
      <c r="K697">
        <v>0</v>
      </c>
      <c r="M697">
        <v>0</v>
      </c>
      <c r="O697">
        <v>0</v>
      </c>
      <c r="R697" t="s">
        <v>329</v>
      </c>
    </row>
    <row r="698" spans="3:18">
      <c r="C698" t="s">
        <v>594</v>
      </c>
      <c r="E698">
        <v>200002</v>
      </c>
      <c r="H698" t="s">
        <v>391</v>
      </c>
      <c r="K698" s="282">
        <v>-857406.6</v>
      </c>
      <c r="M698" s="282">
        <v>-857406.6</v>
      </c>
      <c r="O698">
        <v>0</v>
      </c>
    </row>
    <row r="699" spans="3:18">
      <c r="C699" t="s">
        <v>594</v>
      </c>
      <c r="E699">
        <v>220904</v>
      </c>
      <c r="H699" t="s">
        <v>1119</v>
      </c>
      <c r="K699" s="282">
        <v>-110323.55</v>
      </c>
      <c r="M699" s="282">
        <v>-106644.18</v>
      </c>
      <c r="O699" s="282">
        <v>-3679.37</v>
      </c>
      <c r="Q699">
        <v>-3.5</v>
      </c>
    </row>
    <row r="700" spans="3:18">
      <c r="E700" t="s">
        <v>392</v>
      </c>
      <c r="K700" s="282">
        <v>-967730.15</v>
      </c>
      <c r="M700" s="282">
        <v>-964050.78</v>
      </c>
      <c r="O700" s="282">
        <v>-3679.37</v>
      </c>
      <c r="Q700">
        <v>-0.4</v>
      </c>
      <c r="R700" t="s">
        <v>329</v>
      </c>
    </row>
    <row r="701" spans="3:18">
      <c r="C701" t="s">
        <v>594</v>
      </c>
      <c r="E701">
        <v>200004</v>
      </c>
      <c r="H701" t="s">
        <v>393</v>
      </c>
      <c r="K701" s="282">
        <v>-3085666.56</v>
      </c>
      <c r="M701" s="282">
        <v>-3085666.56</v>
      </c>
      <c r="O701">
        <v>0</v>
      </c>
    </row>
    <row r="702" spans="3:18">
      <c r="C702" t="s">
        <v>594</v>
      </c>
      <c r="E702">
        <v>220903</v>
      </c>
      <c r="H702" t="s">
        <v>394</v>
      </c>
      <c r="K702" s="282">
        <v>-411627.87</v>
      </c>
      <c r="M702" s="282">
        <v>-393431.63</v>
      </c>
      <c r="O702" s="282">
        <v>-18196.240000000002</v>
      </c>
      <c r="Q702">
        <v>-4.5999999999999996</v>
      </c>
    </row>
    <row r="703" spans="3:18">
      <c r="E703" t="s">
        <v>393</v>
      </c>
      <c r="K703" s="282">
        <v>-3497294.43</v>
      </c>
      <c r="M703" s="282">
        <v>-3479098.19</v>
      </c>
      <c r="O703" s="282">
        <v>-18196.240000000002</v>
      </c>
      <c r="Q703">
        <v>-0.5</v>
      </c>
      <c r="R703" t="s">
        <v>329</v>
      </c>
    </row>
    <row r="704" spans="3:18">
      <c r="C704" t="s">
        <v>594</v>
      </c>
      <c r="D704" t="s">
        <v>302</v>
      </c>
      <c r="E704">
        <v>200795</v>
      </c>
      <c r="H704" t="s">
        <v>1120</v>
      </c>
      <c r="K704">
        <v>0</v>
      </c>
      <c r="M704">
        <v>0</v>
      </c>
      <c r="O704">
        <v>0</v>
      </c>
    </row>
    <row r="705" spans="3:18">
      <c r="C705" t="s">
        <v>594</v>
      </c>
      <c r="D705" t="s">
        <v>302</v>
      </c>
      <c r="E705">
        <v>200800</v>
      </c>
      <c r="H705" t="s">
        <v>1121</v>
      </c>
      <c r="K705">
        <v>0</v>
      </c>
      <c r="M705">
        <v>0</v>
      </c>
      <c r="O705">
        <v>0</v>
      </c>
    </row>
    <row r="706" spans="3:18">
      <c r="C706" t="s">
        <v>594</v>
      </c>
      <c r="D706" t="s">
        <v>302</v>
      </c>
      <c r="E706">
        <v>200801</v>
      </c>
      <c r="H706" t="s">
        <v>1122</v>
      </c>
      <c r="K706">
        <v>0</v>
      </c>
      <c r="M706">
        <v>0</v>
      </c>
      <c r="O706">
        <v>0</v>
      </c>
    </row>
    <row r="707" spans="3:18">
      <c r="C707" t="s">
        <v>594</v>
      </c>
      <c r="D707" t="s">
        <v>302</v>
      </c>
      <c r="E707">
        <v>200802</v>
      </c>
      <c r="H707" t="s">
        <v>1123</v>
      </c>
      <c r="K707">
        <v>0</v>
      </c>
      <c r="M707">
        <v>0</v>
      </c>
      <c r="O707">
        <v>0</v>
      </c>
    </row>
    <row r="708" spans="3:18">
      <c r="C708" t="s">
        <v>594</v>
      </c>
      <c r="D708" t="s">
        <v>302</v>
      </c>
      <c r="E708">
        <v>200803</v>
      </c>
      <c r="H708" t="s">
        <v>1124</v>
      </c>
      <c r="K708">
        <v>0</v>
      </c>
      <c r="M708">
        <v>0</v>
      </c>
      <c r="O708">
        <v>0</v>
      </c>
    </row>
    <row r="709" spans="3:18">
      <c r="C709" t="s">
        <v>594</v>
      </c>
      <c r="D709" t="s">
        <v>302</v>
      </c>
      <c r="E709">
        <v>200804</v>
      </c>
      <c r="H709" t="s">
        <v>1125</v>
      </c>
      <c r="K709">
        <v>0</v>
      </c>
      <c r="M709">
        <v>0</v>
      </c>
      <c r="O709">
        <v>0</v>
      </c>
    </row>
    <row r="710" spans="3:18">
      <c r="C710" t="s">
        <v>594</v>
      </c>
      <c r="D710" t="s">
        <v>302</v>
      </c>
      <c r="E710">
        <v>200805</v>
      </c>
      <c r="H710" t="s">
        <v>1121</v>
      </c>
      <c r="K710">
        <v>0</v>
      </c>
      <c r="M710">
        <v>0</v>
      </c>
      <c r="O710">
        <v>0</v>
      </c>
    </row>
    <row r="711" spans="3:18">
      <c r="C711" t="s">
        <v>594</v>
      </c>
      <c r="D711" t="s">
        <v>302</v>
      </c>
      <c r="E711">
        <v>200806</v>
      </c>
      <c r="H711" t="s">
        <v>1122</v>
      </c>
      <c r="K711">
        <v>0</v>
      </c>
      <c r="M711">
        <v>0</v>
      </c>
      <c r="O711">
        <v>0</v>
      </c>
    </row>
    <row r="712" spans="3:18">
      <c r="C712" t="s">
        <v>594</v>
      </c>
      <c r="D712" t="s">
        <v>302</v>
      </c>
      <c r="E712">
        <v>200807</v>
      </c>
      <c r="H712" t="s">
        <v>1123</v>
      </c>
      <c r="K712">
        <v>0</v>
      </c>
      <c r="M712">
        <v>0</v>
      </c>
      <c r="O712">
        <v>0</v>
      </c>
    </row>
    <row r="713" spans="3:18">
      <c r="C713" t="s">
        <v>594</v>
      </c>
      <c r="D713" t="s">
        <v>302</v>
      </c>
      <c r="E713">
        <v>200808</v>
      </c>
      <c r="H713" t="s">
        <v>1124</v>
      </c>
      <c r="K713">
        <v>0</v>
      </c>
      <c r="M713">
        <v>0</v>
      </c>
      <c r="O713">
        <v>0</v>
      </c>
    </row>
    <row r="714" spans="3:18">
      <c r="C714" t="s">
        <v>594</v>
      </c>
      <c r="D714" t="s">
        <v>302</v>
      </c>
      <c r="E714">
        <v>200809</v>
      </c>
      <c r="H714" t="s">
        <v>1125</v>
      </c>
      <c r="K714">
        <v>0</v>
      </c>
      <c r="M714">
        <v>0</v>
      </c>
      <c r="O714">
        <v>0</v>
      </c>
    </row>
    <row r="715" spans="3:18">
      <c r="E715" t="s">
        <v>1126</v>
      </c>
      <c r="K715">
        <v>0</v>
      </c>
      <c r="M715">
        <v>0</v>
      </c>
      <c r="O715">
        <v>0</v>
      </c>
      <c r="R715" t="s">
        <v>329</v>
      </c>
    </row>
    <row r="716" spans="3:18">
      <c r="C716" t="s">
        <v>594</v>
      </c>
      <c r="D716" t="s">
        <v>302</v>
      </c>
      <c r="E716">
        <v>200900</v>
      </c>
      <c r="H716" t="s">
        <v>1127</v>
      </c>
      <c r="K716">
        <v>0</v>
      </c>
      <c r="M716">
        <v>0</v>
      </c>
      <c r="O716">
        <v>0</v>
      </c>
    </row>
    <row r="717" spans="3:18">
      <c r="C717" t="s">
        <v>594</v>
      </c>
      <c r="D717" t="s">
        <v>302</v>
      </c>
      <c r="E717">
        <v>200901</v>
      </c>
      <c r="H717" t="s">
        <v>1128</v>
      </c>
      <c r="K717">
        <v>0</v>
      </c>
      <c r="M717">
        <v>0</v>
      </c>
      <c r="O717">
        <v>0</v>
      </c>
    </row>
    <row r="718" spans="3:18">
      <c r="C718" t="s">
        <v>594</v>
      </c>
      <c r="D718" t="s">
        <v>302</v>
      </c>
      <c r="E718">
        <v>200902</v>
      </c>
      <c r="H718" t="s">
        <v>1129</v>
      </c>
      <c r="K718">
        <v>0</v>
      </c>
      <c r="M718">
        <v>0</v>
      </c>
      <c r="O718">
        <v>0</v>
      </c>
    </row>
    <row r="719" spans="3:18">
      <c r="C719" t="s">
        <v>594</v>
      </c>
      <c r="D719" t="s">
        <v>302</v>
      </c>
      <c r="E719">
        <v>200903</v>
      </c>
      <c r="H719" t="s">
        <v>1130</v>
      </c>
      <c r="K719">
        <v>0</v>
      </c>
      <c r="M719">
        <v>0</v>
      </c>
      <c r="O719">
        <v>0</v>
      </c>
    </row>
    <row r="720" spans="3:18">
      <c r="C720" t="s">
        <v>594</v>
      </c>
      <c r="D720" t="s">
        <v>302</v>
      </c>
      <c r="E720">
        <v>200904</v>
      </c>
      <c r="H720" t="s">
        <v>1131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05</v>
      </c>
      <c r="H721" t="s">
        <v>1132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06</v>
      </c>
      <c r="H722" t="s">
        <v>1133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07</v>
      </c>
      <c r="H723" t="s">
        <v>1134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08</v>
      </c>
      <c r="H724" t="s">
        <v>1135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09</v>
      </c>
      <c r="H725" t="s">
        <v>1136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22</v>
      </c>
      <c r="H726" t="s">
        <v>1129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23</v>
      </c>
      <c r="H727" t="s">
        <v>1130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24</v>
      </c>
      <c r="H728" t="s">
        <v>1131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25</v>
      </c>
      <c r="H729" t="s">
        <v>1132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26</v>
      </c>
      <c r="H730" t="s">
        <v>1133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27</v>
      </c>
      <c r="H731" t="s">
        <v>1134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28</v>
      </c>
      <c r="H732" t="s">
        <v>1135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29</v>
      </c>
      <c r="H733" t="s">
        <v>1136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50</v>
      </c>
      <c r="H734" t="s">
        <v>1137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51</v>
      </c>
      <c r="H735" t="s">
        <v>1138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52</v>
      </c>
      <c r="H736" t="s">
        <v>1139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53</v>
      </c>
      <c r="H737" t="s">
        <v>1140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54</v>
      </c>
      <c r="H738" t="s">
        <v>1141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55</v>
      </c>
      <c r="H739" t="s">
        <v>1142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56</v>
      </c>
      <c r="H740" t="s">
        <v>1143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57</v>
      </c>
      <c r="H741" t="s">
        <v>1144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58</v>
      </c>
      <c r="H742" t="s">
        <v>1145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59</v>
      </c>
      <c r="H743" t="s">
        <v>1146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60</v>
      </c>
      <c r="H744" t="s">
        <v>1147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61</v>
      </c>
      <c r="H745" t="s">
        <v>1148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62</v>
      </c>
      <c r="H746" t="s">
        <v>1149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63</v>
      </c>
      <c r="H747" t="s">
        <v>1150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64</v>
      </c>
      <c r="H748" t="s">
        <v>1151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65</v>
      </c>
      <c r="H749" t="s">
        <v>1152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66</v>
      </c>
      <c r="H750" t="s">
        <v>1153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67</v>
      </c>
      <c r="H751" t="s">
        <v>1154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70</v>
      </c>
      <c r="H752" t="s">
        <v>1137</v>
      </c>
      <c r="K752">
        <v>0</v>
      </c>
      <c r="M752">
        <v>0</v>
      </c>
      <c r="O752">
        <v>0</v>
      </c>
    </row>
    <row r="753" spans="3:15">
      <c r="C753" t="s">
        <v>594</v>
      </c>
      <c r="D753" t="s">
        <v>302</v>
      </c>
      <c r="E753">
        <v>200971</v>
      </c>
      <c r="H753" t="s">
        <v>1138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72</v>
      </c>
      <c r="H754" t="s">
        <v>1139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73</v>
      </c>
      <c r="H755" t="s">
        <v>1140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74</v>
      </c>
      <c r="H756" t="s">
        <v>1141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75</v>
      </c>
      <c r="H757" t="s">
        <v>1142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76</v>
      </c>
      <c r="H758" t="s">
        <v>1143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77</v>
      </c>
      <c r="H759" t="s">
        <v>1144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0978</v>
      </c>
      <c r="H760" t="s">
        <v>1155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0979</v>
      </c>
      <c r="H761" t="s">
        <v>1146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0980</v>
      </c>
      <c r="H762" t="s">
        <v>1147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0981</v>
      </c>
      <c r="H763" t="s">
        <v>1148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0982</v>
      </c>
      <c r="H764" t="s">
        <v>1149</v>
      </c>
      <c r="K764">
        <v>0</v>
      </c>
      <c r="M764">
        <v>0</v>
      </c>
      <c r="O764">
        <v>0</v>
      </c>
    </row>
    <row r="765" spans="3:15">
      <c r="C765" t="s">
        <v>594</v>
      </c>
      <c r="E765">
        <v>200983</v>
      </c>
      <c r="H765" t="s">
        <v>1150</v>
      </c>
      <c r="K765" s="282">
        <v>-6505.99</v>
      </c>
      <c r="M765" s="282">
        <v>-6505.64</v>
      </c>
      <c r="O765">
        <v>-0.35</v>
      </c>
    </row>
    <row r="766" spans="3:15">
      <c r="C766" t="s">
        <v>594</v>
      </c>
      <c r="D766" t="s">
        <v>302</v>
      </c>
      <c r="E766">
        <v>200984</v>
      </c>
      <c r="H766" t="s">
        <v>1151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0985</v>
      </c>
      <c r="H767" t="s">
        <v>1152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0986</v>
      </c>
      <c r="H768" t="s">
        <v>1153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0987</v>
      </c>
      <c r="H769" t="s">
        <v>1156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0988</v>
      </c>
      <c r="H770" t="s">
        <v>1157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0989</v>
      </c>
      <c r="H771" t="s">
        <v>1158</v>
      </c>
      <c r="K771">
        <v>0</v>
      </c>
      <c r="M771">
        <v>0</v>
      </c>
      <c r="O771">
        <v>0</v>
      </c>
    </row>
    <row r="772" spans="3:17">
      <c r="C772" t="s">
        <v>594</v>
      </c>
      <c r="D772" t="s">
        <v>302</v>
      </c>
      <c r="E772">
        <v>200990</v>
      </c>
      <c r="H772" t="s">
        <v>1159</v>
      </c>
      <c r="K772">
        <v>0</v>
      </c>
      <c r="M772">
        <v>0</v>
      </c>
      <c r="O772">
        <v>0</v>
      </c>
    </row>
    <row r="773" spans="3:17">
      <c r="C773" t="s">
        <v>594</v>
      </c>
      <c r="D773" t="s">
        <v>302</v>
      </c>
      <c r="E773">
        <v>201000</v>
      </c>
      <c r="H773" t="s">
        <v>1160</v>
      </c>
      <c r="K773">
        <v>0</v>
      </c>
      <c r="M773">
        <v>0</v>
      </c>
      <c r="O773">
        <v>0</v>
      </c>
    </row>
    <row r="774" spans="3:17">
      <c r="C774" t="s">
        <v>594</v>
      </c>
      <c r="D774" t="s">
        <v>302</v>
      </c>
      <c r="E774">
        <v>201001</v>
      </c>
      <c r="H774" t="s">
        <v>1161</v>
      </c>
      <c r="K774">
        <v>0</v>
      </c>
      <c r="M774">
        <v>0</v>
      </c>
      <c r="O774">
        <v>0</v>
      </c>
    </row>
    <row r="775" spans="3:17">
      <c r="C775" t="s">
        <v>594</v>
      </c>
      <c r="D775" t="s">
        <v>302</v>
      </c>
      <c r="E775">
        <v>201002</v>
      </c>
      <c r="H775" t="s">
        <v>1162</v>
      </c>
      <c r="K775">
        <v>0</v>
      </c>
      <c r="M775">
        <v>0</v>
      </c>
      <c r="O775">
        <v>0</v>
      </c>
    </row>
    <row r="776" spans="3:17">
      <c r="C776" t="s">
        <v>594</v>
      </c>
      <c r="D776" t="s">
        <v>302</v>
      </c>
      <c r="E776">
        <v>201003</v>
      </c>
      <c r="H776" t="s">
        <v>1163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04</v>
      </c>
      <c r="H777" t="s">
        <v>1164</v>
      </c>
      <c r="K777">
        <v>0</v>
      </c>
      <c r="M777">
        <v>0</v>
      </c>
      <c r="O777">
        <v>0</v>
      </c>
    </row>
    <row r="778" spans="3:17">
      <c r="C778" t="s">
        <v>594</v>
      </c>
      <c r="D778" t="s">
        <v>302</v>
      </c>
      <c r="E778">
        <v>201005</v>
      </c>
      <c r="H778" t="s">
        <v>1165</v>
      </c>
      <c r="K778">
        <v>0</v>
      </c>
      <c r="M778">
        <v>0</v>
      </c>
      <c r="O778">
        <v>0</v>
      </c>
    </row>
    <row r="779" spans="3:17">
      <c r="C779" t="s">
        <v>594</v>
      </c>
      <c r="D779" t="s">
        <v>302</v>
      </c>
      <c r="E779">
        <v>201006</v>
      </c>
      <c r="H779" t="s">
        <v>1166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09</v>
      </c>
      <c r="H780" t="s">
        <v>1167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10</v>
      </c>
      <c r="H781" t="s">
        <v>1168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11</v>
      </c>
      <c r="H782" t="s">
        <v>1169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12</v>
      </c>
      <c r="H783" t="s">
        <v>1228</v>
      </c>
      <c r="K783">
        <v>0</v>
      </c>
      <c r="M783">
        <v>0</v>
      </c>
      <c r="O783">
        <v>0</v>
      </c>
    </row>
    <row r="784" spans="3:17">
      <c r="C784" t="s">
        <v>594</v>
      </c>
      <c r="E784">
        <v>201013</v>
      </c>
      <c r="H784" t="s">
        <v>1170</v>
      </c>
      <c r="K784" s="282">
        <v>-59999.199999999997</v>
      </c>
      <c r="M784" s="282">
        <v>-471930.55</v>
      </c>
      <c r="O784" s="282">
        <v>411931.35</v>
      </c>
      <c r="Q784">
        <v>87.3</v>
      </c>
    </row>
    <row r="785" spans="3:17">
      <c r="C785" t="s">
        <v>594</v>
      </c>
      <c r="E785">
        <v>201014</v>
      </c>
      <c r="H785" t="s">
        <v>1171</v>
      </c>
      <c r="K785" s="282">
        <v>-104999.63</v>
      </c>
      <c r="M785" s="282">
        <v>-825878.46</v>
      </c>
      <c r="O785" s="282">
        <v>720878.83</v>
      </c>
      <c r="Q785">
        <v>87.3</v>
      </c>
    </row>
    <row r="786" spans="3:17">
      <c r="C786" t="s">
        <v>594</v>
      </c>
      <c r="E786">
        <v>201020</v>
      </c>
      <c r="H786" t="s">
        <v>1172</v>
      </c>
      <c r="K786" s="282">
        <v>-896194.18</v>
      </c>
      <c r="M786" s="282">
        <v>-886254.1</v>
      </c>
      <c r="O786" s="282">
        <v>-9940.08</v>
      </c>
      <c r="Q786">
        <v>-1.1000000000000001</v>
      </c>
    </row>
    <row r="787" spans="3:17">
      <c r="C787" t="s">
        <v>594</v>
      </c>
      <c r="E787">
        <v>201021</v>
      </c>
      <c r="H787" t="s">
        <v>1173</v>
      </c>
      <c r="K787" s="282">
        <v>-2865504.14</v>
      </c>
      <c r="M787" s="282">
        <v>-2852941.96</v>
      </c>
      <c r="O787" s="282">
        <v>-12562.18</v>
      </c>
      <c r="Q787">
        <v>-0.4</v>
      </c>
    </row>
    <row r="788" spans="3:17">
      <c r="C788" t="s">
        <v>594</v>
      </c>
      <c r="E788">
        <v>201022</v>
      </c>
      <c r="H788" t="s">
        <v>1174</v>
      </c>
      <c r="K788" s="282">
        <v>-960385.01</v>
      </c>
      <c r="M788" s="282">
        <v>-948140.4</v>
      </c>
      <c r="O788" s="282">
        <v>-12244.61</v>
      </c>
      <c r="Q788">
        <v>-1.3</v>
      </c>
    </row>
    <row r="789" spans="3:17">
      <c r="C789" t="s">
        <v>594</v>
      </c>
      <c r="D789" t="s">
        <v>302</v>
      </c>
      <c r="E789">
        <v>201023</v>
      </c>
      <c r="H789" t="s">
        <v>1175</v>
      </c>
      <c r="K789">
        <v>0</v>
      </c>
      <c r="M789">
        <v>0</v>
      </c>
      <c r="O789">
        <v>0</v>
      </c>
    </row>
    <row r="790" spans="3:17">
      <c r="C790" t="s">
        <v>594</v>
      </c>
      <c r="E790">
        <v>201024</v>
      </c>
      <c r="H790" t="s">
        <v>1176</v>
      </c>
      <c r="K790" s="282">
        <v>-14228.31</v>
      </c>
      <c r="M790" s="282">
        <v>-14177.67</v>
      </c>
      <c r="O790">
        <v>-50.64</v>
      </c>
      <c r="Q790">
        <v>-0.4</v>
      </c>
    </row>
    <row r="791" spans="3:17">
      <c r="C791" t="s">
        <v>594</v>
      </c>
      <c r="E791">
        <v>201025</v>
      </c>
      <c r="H791" t="s">
        <v>1177</v>
      </c>
      <c r="K791" s="282">
        <v>-13263.98</v>
      </c>
      <c r="M791" s="282">
        <v>-13249.11</v>
      </c>
      <c r="O791">
        <v>-14.87</v>
      </c>
      <c r="Q791">
        <v>-0.1</v>
      </c>
    </row>
    <row r="792" spans="3:17">
      <c r="C792" t="s">
        <v>594</v>
      </c>
      <c r="D792" t="s">
        <v>302</v>
      </c>
      <c r="E792">
        <v>201030</v>
      </c>
      <c r="H792" t="s">
        <v>1178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31</v>
      </c>
      <c r="H793" t="s">
        <v>1179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32</v>
      </c>
      <c r="H794" t="s">
        <v>1180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33</v>
      </c>
      <c r="H795" t="s">
        <v>1181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34</v>
      </c>
      <c r="H796" t="s">
        <v>1182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35</v>
      </c>
      <c r="H797" t="s">
        <v>1183</v>
      </c>
      <c r="K797">
        <v>0</v>
      </c>
      <c r="M797">
        <v>0</v>
      </c>
      <c r="O797">
        <v>0</v>
      </c>
    </row>
    <row r="798" spans="3:17">
      <c r="C798" t="s">
        <v>594</v>
      </c>
      <c r="E798">
        <v>201036</v>
      </c>
      <c r="H798" t="s">
        <v>1184</v>
      </c>
      <c r="K798" s="282">
        <v>-6421.6</v>
      </c>
      <c r="M798" s="282">
        <v>-6397.09</v>
      </c>
      <c r="O798">
        <v>-24.51</v>
      </c>
      <c r="Q798">
        <v>-0.4</v>
      </c>
    </row>
    <row r="799" spans="3:17">
      <c r="C799" t="s">
        <v>594</v>
      </c>
      <c r="D799" t="s">
        <v>302</v>
      </c>
      <c r="E799">
        <v>201037</v>
      </c>
      <c r="H799" t="s">
        <v>1185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38</v>
      </c>
      <c r="H800" t="s">
        <v>1186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39</v>
      </c>
      <c r="H801" t="s">
        <v>1187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40</v>
      </c>
      <c r="H802" t="s">
        <v>1188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41</v>
      </c>
      <c r="H803" t="s">
        <v>1189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42</v>
      </c>
      <c r="H804" t="s">
        <v>1190</v>
      </c>
      <c r="K804">
        <v>0</v>
      </c>
      <c r="M804">
        <v>0</v>
      </c>
      <c r="O804">
        <v>0</v>
      </c>
    </row>
    <row r="805" spans="3:15">
      <c r="C805" t="s">
        <v>594</v>
      </c>
      <c r="D805" t="s">
        <v>302</v>
      </c>
      <c r="E805">
        <v>201043</v>
      </c>
      <c r="H805" t="s">
        <v>1191</v>
      </c>
      <c r="K805">
        <v>0</v>
      </c>
      <c r="M805">
        <v>0</v>
      </c>
      <c r="O805">
        <v>0</v>
      </c>
    </row>
    <row r="806" spans="3:15">
      <c r="C806" t="s">
        <v>594</v>
      </c>
      <c r="D806" t="s">
        <v>302</v>
      </c>
      <c r="E806">
        <v>201044</v>
      </c>
      <c r="H806" t="s">
        <v>1192</v>
      </c>
      <c r="K806">
        <v>0</v>
      </c>
      <c r="M806">
        <v>0</v>
      </c>
      <c r="O806">
        <v>0</v>
      </c>
    </row>
    <row r="807" spans="3:15">
      <c r="C807" t="s">
        <v>594</v>
      </c>
      <c r="D807" t="s">
        <v>302</v>
      </c>
      <c r="E807">
        <v>201045</v>
      </c>
      <c r="H807" t="s">
        <v>1193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1046</v>
      </c>
      <c r="H808" t="s">
        <v>1194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1047</v>
      </c>
      <c r="H809" t="s">
        <v>1195</v>
      </c>
      <c r="K809">
        <v>0</v>
      </c>
      <c r="M809">
        <v>0</v>
      </c>
      <c r="O809">
        <v>0</v>
      </c>
    </row>
    <row r="810" spans="3:15">
      <c r="C810" t="s">
        <v>594</v>
      </c>
      <c r="D810" t="s">
        <v>302</v>
      </c>
      <c r="E810">
        <v>201048</v>
      </c>
      <c r="H810" t="s">
        <v>1196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1049</v>
      </c>
      <c r="H811" t="s">
        <v>1197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1050</v>
      </c>
      <c r="H812" t="s">
        <v>1198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1051</v>
      </c>
      <c r="H813" t="s">
        <v>1199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01052</v>
      </c>
      <c r="H814" t="s">
        <v>1200</v>
      </c>
      <c r="K814">
        <v>0</v>
      </c>
      <c r="M814">
        <v>0</v>
      </c>
      <c r="O814">
        <v>0</v>
      </c>
    </row>
    <row r="815" spans="3:15">
      <c r="C815" t="s">
        <v>594</v>
      </c>
      <c r="D815" t="s">
        <v>302</v>
      </c>
      <c r="E815">
        <v>201053</v>
      </c>
      <c r="H815" t="s">
        <v>1201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01054</v>
      </c>
      <c r="H816" t="s">
        <v>2081</v>
      </c>
      <c r="K816">
        <v>0</v>
      </c>
      <c r="M816">
        <v>0</v>
      </c>
      <c r="O816">
        <v>0</v>
      </c>
    </row>
    <row r="817" spans="3:17">
      <c r="C817" t="s">
        <v>594</v>
      </c>
      <c r="E817">
        <v>201055</v>
      </c>
      <c r="H817" t="s">
        <v>2715</v>
      </c>
      <c r="K817">
        <v>-7.0000000000000007E-2</v>
      </c>
      <c r="M817">
        <v>0</v>
      </c>
      <c r="O817">
        <v>-7.0000000000000007E-2</v>
      </c>
    </row>
    <row r="818" spans="3:17">
      <c r="C818" t="s">
        <v>594</v>
      </c>
      <c r="E818">
        <v>201056</v>
      </c>
      <c r="H818" t="s">
        <v>3087</v>
      </c>
      <c r="K818">
        <v>0.01</v>
      </c>
      <c r="M818">
        <v>0</v>
      </c>
      <c r="O818">
        <v>0.01</v>
      </c>
    </row>
    <row r="819" spans="3:17">
      <c r="C819" t="s">
        <v>594</v>
      </c>
      <c r="E819">
        <v>201057</v>
      </c>
      <c r="H819" t="s">
        <v>3125</v>
      </c>
      <c r="K819" s="282">
        <v>-181098.02</v>
      </c>
      <c r="M819" s="282">
        <v>-1360531.65</v>
      </c>
      <c r="O819" s="282">
        <v>1179433.6299999999</v>
      </c>
      <c r="Q819">
        <v>86.7</v>
      </c>
    </row>
    <row r="820" spans="3:17">
      <c r="C820" t="s">
        <v>594</v>
      </c>
      <c r="D820" t="s">
        <v>302</v>
      </c>
      <c r="E820">
        <v>202001</v>
      </c>
      <c r="H820" t="s">
        <v>1202</v>
      </c>
      <c r="K820">
        <v>0</v>
      </c>
      <c r="M820">
        <v>0</v>
      </c>
      <c r="O820">
        <v>0</v>
      </c>
    </row>
    <row r="821" spans="3:17">
      <c r="C821" t="s">
        <v>594</v>
      </c>
      <c r="D821" t="s">
        <v>302</v>
      </c>
      <c r="E821">
        <v>202002</v>
      </c>
      <c r="H821" t="s">
        <v>1202</v>
      </c>
      <c r="K821">
        <v>0</v>
      </c>
      <c r="M821">
        <v>0</v>
      </c>
      <c r="O821">
        <v>0</v>
      </c>
    </row>
    <row r="822" spans="3:17">
      <c r="C822" t="s">
        <v>594</v>
      </c>
      <c r="E822">
        <v>203000</v>
      </c>
      <c r="H822" t="s">
        <v>1203</v>
      </c>
      <c r="K822" s="282">
        <v>-52047808.969999999</v>
      </c>
      <c r="M822" s="282">
        <v>-41028839.75</v>
      </c>
      <c r="O822" s="282">
        <v>-11018969.220000001</v>
      </c>
      <c r="Q822">
        <v>-26.9</v>
      </c>
    </row>
    <row r="823" spans="3:17">
      <c r="C823" t="s">
        <v>594</v>
      </c>
      <c r="E823">
        <v>203001</v>
      </c>
      <c r="H823" t="s">
        <v>1204</v>
      </c>
      <c r="K823">
        <v>0</v>
      </c>
      <c r="M823">
        <v>0</v>
      </c>
      <c r="O823">
        <v>0</v>
      </c>
    </row>
    <row r="824" spans="3:17">
      <c r="C824" t="s">
        <v>594</v>
      </c>
      <c r="D824" t="s">
        <v>302</v>
      </c>
      <c r="E824">
        <v>203002</v>
      </c>
      <c r="H824" t="s">
        <v>1205</v>
      </c>
      <c r="K824">
        <v>0</v>
      </c>
      <c r="M824">
        <v>0</v>
      </c>
      <c r="O824">
        <v>0</v>
      </c>
    </row>
    <row r="825" spans="3:17">
      <c r="C825" t="s">
        <v>594</v>
      </c>
      <c r="D825" t="s">
        <v>302</v>
      </c>
      <c r="E825">
        <v>203003</v>
      </c>
      <c r="H825" t="s">
        <v>1206</v>
      </c>
      <c r="K825">
        <v>0</v>
      </c>
      <c r="M825">
        <v>0</v>
      </c>
      <c r="O825">
        <v>0</v>
      </c>
    </row>
    <row r="826" spans="3:17">
      <c r="C826" t="s">
        <v>594</v>
      </c>
      <c r="D826" t="s">
        <v>302</v>
      </c>
      <c r="E826">
        <v>203004</v>
      </c>
      <c r="H826" t="s">
        <v>1207</v>
      </c>
      <c r="K826">
        <v>0</v>
      </c>
      <c r="M826">
        <v>0</v>
      </c>
      <c r="O826">
        <v>0</v>
      </c>
    </row>
    <row r="827" spans="3:17">
      <c r="C827" t="s">
        <v>594</v>
      </c>
      <c r="E827">
        <v>240003</v>
      </c>
      <c r="H827" t="s">
        <v>1208</v>
      </c>
      <c r="K827" s="282">
        <v>-31380089</v>
      </c>
      <c r="M827" s="282">
        <v>-26916612.809999999</v>
      </c>
      <c r="O827" s="282">
        <v>-4463476.1900000004</v>
      </c>
      <c r="Q827">
        <v>-16.600000000000001</v>
      </c>
    </row>
    <row r="828" spans="3:17">
      <c r="C828" t="s">
        <v>594</v>
      </c>
      <c r="D828" t="s">
        <v>302</v>
      </c>
      <c r="E828">
        <v>240007</v>
      </c>
      <c r="H828" t="s">
        <v>1209</v>
      </c>
      <c r="K828">
        <v>0</v>
      </c>
      <c r="M828">
        <v>0</v>
      </c>
      <c r="O828">
        <v>0</v>
      </c>
    </row>
    <row r="829" spans="3:17">
      <c r="C829" t="s">
        <v>594</v>
      </c>
      <c r="D829" t="s">
        <v>302</v>
      </c>
      <c r="E829">
        <v>240011</v>
      </c>
      <c r="H829" t="s">
        <v>1210</v>
      </c>
      <c r="K829">
        <v>0</v>
      </c>
      <c r="M829">
        <v>0</v>
      </c>
      <c r="O829">
        <v>0</v>
      </c>
    </row>
    <row r="830" spans="3:17">
      <c r="C830" t="s">
        <v>594</v>
      </c>
      <c r="D830" t="s">
        <v>302</v>
      </c>
      <c r="E830">
        <v>240019</v>
      </c>
      <c r="H830" t="s">
        <v>1211</v>
      </c>
      <c r="K830">
        <v>0</v>
      </c>
      <c r="M830">
        <v>0</v>
      </c>
      <c r="O830">
        <v>0</v>
      </c>
    </row>
    <row r="831" spans="3:17">
      <c r="C831" t="s">
        <v>594</v>
      </c>
      <c r="D831" t="s">
        <v>302</v>
      </c>
      <c r="E831">
        <v>240025</v>
      </c>
      <c r="H831" t="s">
        <v>1212</v>
      </c>
      <c r="K831">
        <v>0</v>
      </c>
      <c r="M831">
        <v>0</v>
      </c>
      <c r="O831">
        <v>0</v>
      </c>
    </row>
    <row r="832" spans="3:17">
      <c r="C832" t="s">
        <v>594</v>
      </c>
      <c r="D832" t="s">
        <v>302</v>
      </c>
      <c r="E832">
        <v>240031</v>
      </c>
      <c r="H832" t="s">
        <v>1213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50</v>
      </c>
      <c r="H833" t="s">
        <v>1214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40051</v>
      </c>
      <c r="H834" t="s">
        <v>1215</v>
      </c>
      <c r="K834">
        <v>0</v>
      </c>
      <c r="M834">
        <v>0</v>
      </c>
      <c r="O834">
        <v>0</v>
      </c>
    </row>
    <row r="835" spans="3:18">
      <c r="C835" t="s">
        <v>594</v>
      </c>
      <c r="D835" t="s">
        <v>302</v>
      </c>
      <c r="E835">
        <v>240052</v>
      </c>
      <c r="H835" t="s">
        <v>1216</v>
      </c>
      <c r="K835">
        <v>0</v>
      </c>
      <c r="M835">
        <v>0</v>
      </c>
      <c r="O835">
        <v>0</v>
      </c>
    </row>
    <row r="836" spans="3:18">
      <c r="C836" t="s">
        <v>594</v>
      </c>
      <c r="D836" t="s">
        <v>302</v>
      </c>
      <c r="E836">
        <v>240053</v>
      </c>
      <c r="H836" t="s">
        <v>1217</v>
      </c>
      <c r="K836">
        <v>0</v>
      </c>
      <c r="M836">
        <v>0</v>
      </c>
      <c r="O836">
        <v>0</v>
      </c>
    </row>
    <row r="837" spans="3:18">
      <c r="C837" t="s">
        <v>594</v>
      </c>
      <c r="D837" t="s">
        <v>302</v>
      </c>
      <c r="E837">
        <v>240054</v>
      </c>
      <c r="H837" t="s">
        <v>1218</v>
      </c>
      <c r="K837">
        <v>0</v>
      </c>
      <c r="M837">
        <v>0</v>
      </c>
      <c r="O837">
        <v>0</v>
      </c>
    </row>
    <row r="838" spans="3:18">
      <c r="C838" t="s">
        <v>594</v>
      </c>
      <c r="D838" t="s">
        <v>302</v>
      </c>
      <c r="E838">
        <v>240055</v>
      </c>
      <c r="H838" t="s">
        <v>1219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40056</v>
      </c>
      <c r="H839" t="s">
        <v>122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40057</v>
      </c>
      <c r="H840" t="s">
        <v>122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40067</v>
      </c>
      <c r="H841" t="s">
        <v>1222</v>
      </c>
      <c r="K841">
        <v>0</v>
      </c>
      <c r="M841">
        <v>0</v>
      </c>
      <c r="O841">
        <v>0</v>
      </c>
    </row>
    <row r="842" spans="3:18">
      <c r="C842" t="s">
        <v>594</v>
      </c>
      <c r="D842" t="s">
        <v>302</v>
      </c>
      <c r="E842">
        <v>240068</v>
      </c>
      <c r="H842" t="s">
        <v>1223</v>
      </c>
      <c r="K842">
        <v>0</v>
      </c>
      <c r="M842">
        <v>0</v>
      </c>
      <c r="O842">
        <v>0</v>
      </c>
    </row>
    <row r="843" spans="3:18">
      <c r="C843" t="s">
        <v>594</v>
      </c>
      <c r="D843" t="s">
        <v>302</v>
      </c>
      <c r="E843">
        <v>240069</v>
      </c>
      <c r="H843" t="s">
        <v>122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40070</v>
      </c>
      <c r="H844" t="s">
        <v>1225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40071</v>
      </c>
      <c r="H845" t="s">
        <v>1226</v>
      </c>
      <c r="K845">
        <v>0</v>
      </c>
      <c r="M845">
        <v>0</v>
      </c>
      <c r="O845">
        <v>0</v>
      </c>
    </row>
    <row r="846" spans="3:18">
      <c r="C846" t="s">
        <v>594</v>
      </c>
      <c r="D846" t="s">
        <v>302</v>
      </c>
      <c r="E846">
        <v>240072</v>
      </c>
      <c r="H846" t="s">
        <v>1227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240003</v>
      </c>
      <c r="H847" t="s">
        <v>412</v>
      </c>
      <c r="K847">
        <v>0</v>
      </c>
      <c r="M847">
        <v>0</v>
      </c>
      <c r="O847">
        <v>0</v>
      </c>
    </row>
    <row r="848" spans="3:18">
      <c r="E848" t="s">
        <v>414</v>
      </c>
      <c r="K848" s="282">
        <v>-88536498.090000004</v>
      </c>
      <c r="M848" s="282">
        <v>-75331459.189999998</v>
      </c>
      <c r="O848" s="282">
        <v>-13205038.9</v>
      </c>
      <c r="Q848">
        <v>-17.5</v>
      </c>
      <c r="R848" t="s">
        <v>329</v>
      </c>
    </row>
    <row r="849" spans="3:18">
      <c r="C849" t="s">
        <v>594</v>
      </c>
      <c r="E849">
        <v>204000</v>
      </c>
      <c r="H849" t="s">
        <v>2082</v>
      </c>
      <c r="K849" s="282">
        <v>-97406849.959999993</v>
      </c>
      <c r="M849" s="282">
        <v>-96055598.450000003</v>
      </c>
      <c r="O849" s="282">
        <v>-1351251.51</v>
      </c>
      <c r="Q849">
        <v>-1.4</v>
      </c>
    </row>
    <row r="850" spans="3:18">
      <c r="K850" s="282">
        <v>-97406849.959999993</v>
      </c>
      <c r="M850" s="282">
        <v>-96055598.450000003</v>
      </c>
      <c r="O850" s="282">
        <v>-1351251.51</v>
      </c>
      <c r="Q850">
        <v>-1.4</v>
      </c>
      <c r="R850" t="s">
        <v>329</v>
      </c>
    </row>
    <row r="851" spans="3:18">
      <c r="C851" t="s">
        <v>594</v>
      </c>
      <c r="E851">
        <v>210801</v>
      </c>
      <c r="H851" t="s">
        <v>415</v>
      </c>
      <c r="K851" s="282">
        <v>-1183124523.7</v>
      </c>
      <c r="M851" s="282">
        <v>-1171545459.5799999</v>
      </c>
      <c r="O851" s="282">
        <v>-11579064.119999999</v>
      </c>
      <c r="Q851">
        <v>-1</v>
      </c>
    </row>
    <row r="852" spans="3:18">
      <c r="C852" t="s">
        <v>594</v>
      </c>
      <c r="D852" t="s">
        <v>302</v>
      </c>
      <c r="E852">
        <v>210802</v>
      </c>
      <c r="H852" t="s">
        <v>1230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804</v>
      </c>
      <c r="H853" t="s">
        <v>1231</v>
      </c>
      <c r="K853">
        <v>0</v>
      </c>
      <c r="M853">
        <v>0</v>
      </c>
      <c r="O853">
        <v>0</v>
      </c>
    </row>
    <row r="854" spans="3:18">
      <c r="C854" t="s">
        <v>594</v>
      </c>
      <c r="D854" t="s">
        <v>302</v>
      </c>
      <c r="E854">
        <v>210805</v>
      </c>
      <c r="H854" t="s">
        <v>1232</v>
      </c>
      <c r="K854">
        <v>0</v>
      </c>
      <c r="M854">
        <v>0</v>
      </c>
      <c r="O854">
        <v>0</v>
      </c>
    </row>
    <row r="855" spans="3:18">
      <c r="K855" s="282">
        <v>-1183124523.7</v>
      </c>
      <c r="M855" s="282">
        <v>-1171545459.5799999</v>
      </c>
      <c r="O855" s="282">
        <v>-11579064.119999999</v>
      </c>
      <c r="Q855">
        <v>-1</v>
      </c>
      <c r="R855" t="s">
        <v>329</v>
      </c>
    </row>
    <row r="856" spans="3:18">
      <c r="C856" t="s">
        <v>594</v>
      </c>
      <c r="E856">
        <v>210806</v>
      </c>
      <c r="H856" t="s">
        <v>2083</v>
      </c>
      <c r="K856" s="282">
        <v>-6274959.3399999999</v>
      </c>
      <c r="M856" s="282">
        <v>-6274959.3399999999</v>
      </c>
      <c r="O856">
        <v>0</v>
      </c>
    </row>
    <row r="857" spans="3:18">
      <c r="C857" t="s">
        <v>594</v>
      </c>
      <c r="D857" t="s">
        <v>302</v>
      </c>
      <c r="E857">
        <v>210807</v>
      </c>
      <c r="H857" t="s">
        <v>2084</v>
      </c>
      <c r="K857">
        <v>0</v>
      </c>
      <c r="M857">
        <v>0</v>
      </c>
      <c r="O857">
        <v>0</v>
      </c>
    </row>
    <row r="858" spans="3:18">
      <c r="C858" t="s">
        <v>594</v>
      </c>
      <c r="E858">
        <v>210808</v>
      </c>
      <c r="H858" t="s">
        <v>2085</v>
      </c>
      <c r="K858" s="282">
        <v>-21718286.09</v>
      </c>
      <c r="M858" s="282">
        <v>-21492907.649999999</v>
      </c>
      <c r="O858" s="282">
        <v>-225378.44</v>
      </c>
      <c r="Q858">
        <v>-1</v>
      </c>
    </row>
    <row r="859" spans="3:18">
      <c r="E859" t="s">
        <v>2086</v>
      </c>
      <c r="K859" s="282">
        <v>-27993245.43</v>
      </c>
      <c r="M859" s="282">
        <v>-27767866.989999998</v>
      </c>
      <c r="O859" s="282">
        <v>-225378.44</v>
      </c>
      <c r="Q859">
        <v>-0.8</v>
      </c>
      <c r="R859" t="s">
        <v>329</v>
      </c>
    </row>
    <row r="860" spans="3:18">
      <c r="C860" t="s">
        <v>594</v>
      </c>
      <c r="D860" t="s">
        <v>302</v>
      </c>
      <c r="E860">
        <v>210700</v>
      </c>
      <c r="H860" t="s">
        <v>1233</v>
      </c>
      <c r="K860">
        <v>0</v>
      </c>
      <c r="M860">
        <v>0</v>
      </c>
      <c r="O860">
        <v>0</v>
      </c>
    </row>
    <row r="861" spans="3:18">
      <c r="C861" t="s">
        <v>594</v>
      </c>
      <c r="D861" t="s">
        <v>302</v>
      </c>
      <c r="E861">
        <v>210701</v>
      </c>
      <c r="H861" t="s">
        <v>1233</v>
      </c>
      <c r="K861">
        <v>0</v>
      </c>
      <c r="M861">
        <v>0</v>
      </c>
      <c r="O861">
        <v>0</v>
      </c>
    </row>
    <row r="862" spans="3:18">
      <c r="E862" t="s">
        <v>1234</v>
      </c>
      <c r="K862">
        <v>0</v>
      </c>
      <c r="M862">
        <v>0</v>
      </c>
      <c r="O862">
        <v>0</v>
      </c>
      <c r="R862" t="s">
        <v>329</v>
      </c>
    </row>
    <row r="863" spans="3:18">
      <c r="C863" t="s">
        <v>594</v>
      </c>
      <c r="D863" t="s">
        <v>302</v>
      </c>
      <c r="E863">
        <v>210600</v>
      </c>
      <c r="H863" t="s">
        <v>1235</v>
      </c>
      <c r="K863">
        <v>0</v>
      </c>
      <c r="M863">
        <v>0</v>
      </c>
      <c r="O863">
        <v>0</v>
      </c>
    </row>
    <row r="864" spans="3:18">
      <c r="C864" t="s">
        <v>594</v>
      </c>
      <c r="D864" t="s">
        <v>302</v>
      </c>
      <c r="E864">
        <v>210601</v>
      </c>
      <c r="H864" t="s">
        <v>1236</v>
      </c>
      <c r="K864">
        <v>0</v>
      </c>
      <c r="M864">
        <v>0</v>
      </c>
      <c r="O864">
        <v>0</v>
      </c>
    </row>
    <row r="865" spans="3:18">
      <c r="C865" t="s">
        <v>594</v>
      </c>
      <c r="D865" t="s">
        <v>302</v>
      </c>
      <c r="E865">
        <v>210602</v>
      </c>
      <c r="H865" t="s">
        <v>1237</v>
      </c>
      <c r="K865">
        <v>0</v>
      </c>
      <c r="M865">
        <v>0</v>
      </c>
      <c r="O865">
        <v>0</v>
      </c>
    </row>
    <row r="866" spans="3:18">
      <c r="C866" t="s">
        <v>594</v>
      </c>
      <c r="E866">
        <v>210603</v>
      </c>
      <c r="H866" t="s">
        <v>1238</v>
      </c>
      <c r="K866" s="282">
        <v>-92603043.060000002</v>
      </c>
      <c r="M866" s="282">
        <v>-92603043.060000002</v>
      </c>
      <c r="O866">
        <v>0</v>
      </c>
    </row>
    <row r="867" spans="3:18">
      <c r="C867" t="s">
        <v>594</v>
      </c>
      <c r="E867">
        <v>210604</v>
      </c>
      <c r="H867" t="s">
        <v>1239</v>
      </c>
      <c r="K867" s="282">
        <v>-54451034.890000001</v>
      </c>
      <c r="M867" s="282">
        <v>-54451034.890000001</v>
      </c>
      <c r="O867">
        <v>0</v>
      </c>
    </row>
    <row r="868" spans="3:18">
      <c r="E868" t="s">
        <v>417</v>
      </c>
      <c r="K868" s="282">
        <v>-147054077.94999999</v>
      </c>
      <c r="M868" s="282">
        <v>-147054077.94999999</v>
      </c>
      <c r="O868">
        <v>0</v>
      </c>
      <c r="R868" t="s">
        <v>329</v>
      </c>
    </row>
    <row r="869" spans="3:18">
      <c r="C869" t="s">
        <v>594</v>
      </c>
      <c r="E869">
        <v>140600</v>
      </c>
      <c r="H869" t="s">
        <v>1240</v>
      </c>
      <c r="K869" s="282">
        <v>95793364.540000007</v>
      </c>
      <c r="M869" s="282">
        <v>95793364.540000007</v>
      </c>
      <c r="O869">
        <v>0</v>
      </c>
    </row>
    <row r="870" spans="3:18">
      <c r="C870" t="s">
        <v>594</v>
      </c>
      <c r="E870">
        <v>140601</v>
      </c>
      <c r="H870" t="s">
        <v>1241</v>
      </c>
      <c r="K870" s="282">
        <v>205707843.56999999</v>
      </c>
      <c r="M870" s="282">
        <v>205707843.56999999</v>
      </c>
      <c r="O870">
        <v>0</v>
      </c>
    </row>
    <row r="871" spans="3:18">
      <c r="C871" t="s">
        <v>594</v>
      </c>
      <c r="E871">
        <v>210410</v>
      </c>
      <c r="H871" t="s">
        <v>1242</v>
      </c>
      <c r="K871" s="282">
        <v>-301501208.11000001</v>
      </c>
      <c r="M871" s="282">
        <v>-301501208.11000001</v>
      </c>
      <c r="O871">
        <v>0</v>
      </c>
    </row>
    <row r="872" spans="3:18">
      <c r="C872" t="s">
        <v>594</v>
      </c>
      <c r="D872" t="s">
        <v>302</v>
      </c>
      <c r="E872">
        <v>210420</v>
      </c>
      <c r="H872" t="s">
        <v>1243</v>
      </c>
      <c r="K872">
        <v>0</v>
      </c>
      <c r="M872">
        <v>0</v>
      </c>
      <c r="O872">
        <v>0</v>
      </c>
    </row>
    <row r="873" spans="3:18">
      <c r="C873" t="s">
        <v>594</v>
      </c>
      <c r="D873" t="s">
        <v>302</v>
      </c>
      <c r="E873">
        <v>210421</v>
      </c>
      <c r="H873" t="s">
        <v>1244</v>
      </c>
      <c r="K873">
        <v>0</v>
      </c>
      <c r="M873">
        <v>0</v>
      </c>
      <c r="O873">
        <v>0</v>
      </c>
    </row>
    <row r="874" spans="3:18">
      <c r="E874" t="s">
        <v>419</v>
      </c>
      <c r="K874">
        <v>0</v>
      </c>
      <c r="M874">
        <v>0</v>
      </c>
      <c r="O874">
        <v>0</v>
      </c>
      <c r="R874" t="s">
        <v>329</v>
      </c>
    </row>
    <row r="875" spans="3:18">
      <c r="C875" t="s">
        <v>594</v>
      </c>
      <c r="E875">
        <v>210400</v>
      </c>
      <c r="H875" t="s">
        <v>1245</v>
      </c>
      <c r="K875" s="282">
        <v>-21506222.120000001</v>
      </c>
      <c r="M875" s="282">
        <v>-21498895.27</v>
      </c>
      <c r="O875" s="282">
        <v>-7326.85</v>
      </c>
    </row>
    <row r="876" spans="3:18">
      <c r="E876" t="s">
        <v>1246</v>
      </c>
      <c r="K876" s="282">
        <v>-21506222.120000001</v>
      </c>
      <c r="M876" s="282">
        <v>-21498895.27</v>
      </c>
      <c r="O876" s="282">
        <v>-7326.85</v>
      </c>
      <c r="R876" t="s">
        <v>329</v>
      </c>
    </row>
    <row r="877" spans="3:18">
      <c r="C877" t="s">
        <v>594</v>
      </c>
      <c r="E877">
        <v>210500</v>
      </c>
      <c r="H877" t="s">
        <v>1247</v>
      </c>
      <c r="K877" s="282">
        <v>-143342</v>
      </c>
      <c r="M877" s="282">
        <v>-143342</v>
      </c>
      <c r="O877">
        <v>0</v>
      </c>
    </row>
    <row r="878" spans="3:18">
      <c r="C878" t="s">
        <v>594</v>
      </c>
      <c r="E878">
        <v>210501</v>
      </c>
      <c r="H878" t="s">
        <v>1247</v>
      </c>
      <c r="K878" s="282">
        <v>-832193.3</v>
      </c>
      <c r="M878" s="282">
        <v>-832193.3</v>
      </c>
      <c r="O878">
        <v>0</v>
      </c>
    </row>
    <row r="879" spans="3:18">
      <c r="E879" t="s">
        <v>1248</v>
      </c>
      <c r="K879" s="282">
        <v>-975535.3</v>
      </c>
      <c r="M879" s="282">
        <v>-975535.3</v>
      </c>
      <c r="O879">
        <v>0</v>
      </c>
      <c r="R879" t="s">
        <v>329</v>
      </c>
    </row>
    <row r="880" spans="3:18">
      <c r="C880" t="s">
        <v>594</v>
      </c>
      <c r="D880" t="s">
        <v>302</v>
      </c>
      <c r="E880">
        <v>210803</v>
      </c>
      <c r="H880" t="s">
        <v>2087</v>
      </c>
      <c r="K880">
        <v>0</v>
      </c>
      <c r="M880">
        <v>0</v>
      </c>
      <c r="O880">
        <v>0</v>
      </c>
    </row>
    <row r="881" spans="3:18">
      <c r="C881" t="s">
        <v>594</v>
      </c>
      <c r="D881" t="s">
        <v>302</v>
      </c>
      <c r="E881">
        <v>210809</v>
      </c>
      <c r="H881" t="s">
        <v>2701</v>
      </c>
      <c r="K881">
        <v>0</v>
      </c>
      <c r="M881">
        <v>0</v>
      </c>
      <c r="O881">
        <v>0</v>
      </c>
    </row>
    <row r="882" spans="3:18">
      <c r="C882" t="s">
        <v>594</v>
      </c>
      <c r="D882" t="s">
        <v>302</v>
      </c>
      <c r="E882">
        <v>210810</v>
      </c>
      <c r="H882" t="s">
        <v>2703</v>
      </c>
      <c r="K882">
        <v>0</v>
      </c>
      <c r="M882">
        <v>0</v>
      </c>
      <c r="O882">
        <v>0</v>
      </c>
    </row>
    <row r="883" spans="3:18">
      <c r="C883" t="s">
        <v>594</v>
      </c>
      <c r="D883" t="s">
        <v>302</v>
      </c>
      <c r="E883">
        <v>210811</v>
      </c>
      <c r="H883" t="s">
        <v>2702</v>
      </c>
      <c r="K883">
        <v>0</v>
      </c>
      <c r="M883">
        <v>0</v>
      </c>
      <c r="O883">
        <v>0</v>
      </c>
    </row>
    <row r="884" spans="3:18">
      <c r="E884" t="s">
        <v>2088</v>
      </c>
      <c r="K884">
        <v>0</v>
      </c>
      <c r="M884">
        <v>0</v>
      </c>
      <c r="O884">
        <v>0</v>
      </c>
      <c r="R884" t="s">
        <v>329</v>
      </c>
    </row>
    <row r="885" spans="3:18">
      <c r="C885" t="s">
        <v>594</v>
      </c>
      <c r="E885">
        <v>200820</v>
      </c>
      <c r="H885" t="s">
        <v>1249</v>
      </c>
      <c r="K885" s="282">
        <v>-4022502.01</v>
      </c>
      <c r="M885" s="282">
        <v>-4197337.9800000004</v>
      </c>
      <c r="O885" s="282">
        <v>174835.97</v>
      </c>
      <c r="Q885">
        <v>4.2</v>
      </c>
    </row>
    <row r="886" spans="3:18">
      <c r="C886" t="s">
        <v>594</v>
      </c>
      <c r="E886">
        <v>200822</v>
      </c>
      <c r="H886" t="s">
        <v>1250</v>
      </c>
      <c r="K886" s="282">
        <v>2757151.82</v>
      </c>
      <c r="M886" s="282">
        <v>2877100.76</v>
      </c>
      <c r="O886" s="282">
        <v>-119948.94</v>
      </c>
      <c r="Q886">
        <v>-4.2</v>
      </c>
    </row>
    <row r="887" spans="3:18">
      <c r="E887" t="s">
        <v>1251</v>
      </c>
      <c r="K887" s="282">
        <v>-1265350.19</v>
      </c>
      <c r="M887" s="282">
        <v>-1320237.22</v>
      </c>
      <c r="O887" s="282">
        <v>54887.03</v>
      </c>
      <c r="Q887">
        <v>4.2</v>
      </c>
      <c r="R887" t="s">
        <v>329</v>
      </c>
    </row>
    <row r="888" spans="3:18">
      <c r="C888" t="s">
        <v>594</v>
      </c>
      <c r="D888" t="s">
        <v>302</v>
      </c>
      <c r="E888">
        <v>200810</v>
      </c>
      <c r="H888" t="s">
        <v>1252</v>
      </c>
      <c r="K888">
        <v>0</v>
      </c>
      <c r="M888">
        <v>0</v>
      </c>
      <c r="O888">
        <v>0</v>
      </c>
    </row>
    <row r="889" spans="3:18">
      <c r="C889" t="s">
        <v>594</v>
      </c>
      <c r="D889" t="s">
        <v>302</v>
      </c>
      <c r="E889">
        <v>200811</v>
      </c>
      <c r="H889" t="s">
        <v>1253</v>
      </c>
      <c r="K889">
        <v>0</v>
      </c>
      <c r="M889">
        <v>0</v>
      </c>
      <c r="O889">
        <v>0</v>
      </c>
    </row>
    <row r="890" spans="3:18">
      <c r="C890" t="s">
        <v>594</v>
      </c>
      <c r="E890">
        <v>200812</v>
      </c>
      <c r="H890" t="s">
        <v>1254</v>
      </c>
      <c r="K890" s="282">
        <v>-31745.39</v>
      </c>
      <c r="M890" s="282">
        <v>-37915.440000000002</v>
      </c>
      <c r="O890" s="282">
        <v>6170.05</v>
      </c>
      <c r="Q890">
        <v>16.3</v>
      </c>
    </row>
    <row r="891" spans="3:18">
      <c r="E891" t="s">
        <v>1255</v>
      </c>
      <c r="K891" s="282">
        <v>-31745.39</v>
      </c>
      <c r="M891" s="282">
        <v>-37915.440000000002</v>
      </c>
      <c r="O891" s="282">
        <v>6170.05</v>
      </c>
      <c r="Q891">
        <v>16.3</v>
      </c>
      <c r="R891" t="s">
        <v>329</v>
      </c>
    </row>
    <row r="892" spans="3:18">
      <c r="C892" t="s">
        <v>594</v>
      </c>
      <c r="E892">
        <v>200821</v>
      </c>
      <c r="H892" t="s">
        <v>1256</v>
      </c>
      <c r="K892" s="282">
        <v>-310702.08000000002</v>
      </c>
      <c r="M892" s="282">
        <v>-310702.08000000002</v>
      </c>
      <c r="O892">
        <v>0</v>
      </c>
    </row>
    <row r="893" spans="3:18">
      <c r="K893" s="282">
        <v>-310702.08000000002</v>
      </c>
      <c r="M893" s="282">
        <v>-310702.08000000002</v>
      </c>
      <c r="O893">
        <v>0</v>
      </c>
      <c r="R893" t="s">
        <v>329</v>
      </c>
    </row>
    <row r="894" spans="3:18">
      <c r="C894" t="s">
        <v>594</v>
      </c>
      <c r="E894">
        <v>200001</v>
      </c>
      <c r="H894" t="s">
        <v>1257</v>
      </c>
      <c r="K894" s="282">
        <v>-4393233.5</v>
      </c>
      <c r="M894" s="282">
        <v>-3784930.3</v>
      </c>
      <c r="O894" s="282">
        <v>-608303.19999999995</v>
      </c>
      <c r="Q894">
        <v>-16.100000000000001</v>
      </c>
    </row>
    <row r="895" spans="3:18">
      <c r="C895" t="s">
        <v>594</v>
      </c>
      <c r="E895">
        <v>200003</v>
      </c>
      <c r="H895" t="s">
        <v>1258</v>
      </c>
      <c r="K895" s="282">
        <v>-2737.83</v>
      </c>
      <c r="M895" s="282">
        <v>-2737.83</v>
      </c>
      <c r="O895">
        <v>0</v>
      </c>
    </row>
    <row r="896" spans="3:18">
      <c r="C896" t="s">
        <v>594</v>
      </c>
      <c r="D896" t="s">
        <v>302</v>
      </c>
      <c r="E896">
        <v>200005</v>
      </c>
      <c r="H896" t="s">
        <v>1259</v>
      </c>
      <c r="K896">
        <v>0</v>
      </c>
      <c r="M896">
        <v>0</v>
      </c>
      <c r="O896">
        <v>0</v>
      </c>
    </row>
    <row r="897" spans="3:17">
      <c r="C897" t="s">
        <v>594</v>
      </c>
      <c r="E897">
        <v>200100</v>
      </c>
      <c r="H897" t="s">
        <v>1260</v>
      </c>
      <c r="K897" s="282">
        <v>-714680.91</v>
      </c>
      <c r="M897" s="282">
        <v>-706856.56</v>
      </c>
      <c r="O897" s="282">
        <v>-7824.35</v>
      </c>
      <c r="Q897">
        <v>-1.1000000000000001</v>
      </c>
    </row>
    <row r="898" spans="3:17">
      <c r="C898" t="s">
        <v>594</v>
      </c>
      <c r="D898" t="s">
        <v>302</v>
      </c>
      <c r="E898">
        <v>200101</v>
      </c>
      <c r="H898" t="s">
        <v>1261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02</v>
      </c>
      <c r="H899" t="s">
        <v>1262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03</v>
      </c>
      <c r="H900" t="s">
        <v>1263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50</v>
      </c>
      <c r="H901" t="s">
        <v>434</v>
      </c>
      <c r="K901">
        <v>0</v>
      </c>
      <c r="M901">
        <v>0</v>
      </c>
      <c r="O901">
        <v>0</v>
      </c>
    </row>
    <row r="902" spans="3:17">
      <c r="C902" t="s">
        <v>594</v>
      </c>
      <c r="D902" t="s">
        <v>302</v>
      </c>
      <c r="E902">
        <v>200151</v>
      </c>
      <c r="H902" t="s">
        <v>1264</v>
      </c>
      <c r="K902">
        <v>0</v>
      </c>
      <c r="M902">
        <v>0</v>
      </c>
      <c r="O902">
        <v>0</v>
      </c>
    </row>
    <row r="903" spans="3:17">
      <c r="C903" t="s">
        <v>594</v>
      </c>
      <c r="D903" t="s">
        <v>302</v>
      </c>
      <c r="E903">
        <v>200152</v>
      </c>
      <c r="H903" t="s">
        <v>1265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5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54</v>
      </c>
      <c r="H905" t="s">
        <v>1267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5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5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5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5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5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6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6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6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E914">
        <v>200170</v>
      </c>
      <c r="H914" t="s">
        <v>434</v>
      </c>
      <c r="K914" s="282">
        <v>-52175896.659999996</v>
      </c>
      <c r="M914" s="282">
        <v>-51693604.75</v>
      </c>
      <c r="O914" s="282">
        <v>-482291.91</v>
      </c>
      <c r="Q914">
        <v>-0.9</v>
      </c>
    </row>
    <row r="915" spans="3:17">
      <c r="C915" t="s">
        <v>594</v>
      </c>
      <c r="E915">
        <v>200171</v>
      </c>
      <c r="H915" t="s">
        <v>1264</v>
      </c>
      <c r="K915" s="282">
        <v>-2728600.1</v>
      </c>
      <c r="M915" s="282">
        <v>-2782620.21</v>
      </c>
      <c r="O915" s="282">
        <v>54020.11</v>
      </c>
      <c r="Q915">
        <v>1.9</v>
      </c>
    </row>
    <row r="916" spans="3:17">
      <c r="C916" t="s">
        <v>594</v>
      </c>
      <c r="E916">
        <v>200172</v>
      </c>
      <c r="H916" t="s">
        <v>1265</v>
      </c>
      <c r="K916" s="282">
        <v>-1158248.81</v>
      </c>
      <c r="M916" s="282">
        <v>-1158248.81</v>
      </c>
      <c r="O916">
        <v>0</v>
      </c>
    </row>
    <row r="917" spans="3:17">
      <c r="C917" t="s">
        <v>594</v>
      </c>
      <c r="D917" t="s">
        <v>302</v>
      </c>
      <c r="E917">
        <v>200173</v>
      </c>
      <c r="H917" t="s">
        <v>1266</v>
      </c>
      <c r="K917">
        <v>0</v>
      </c>
      <c r="M917">
        <v>0</v>
      </c>
      <c r="O917">
        <v>0</v>
      </c>
    </row>
    <row r="918" spans="3:17">
      <c r="C918" t="s">
        <v>594</v>
      </c>
      <c r="E918">
        <v>200174</v>
      </c>
      <c r="H918" t="s">
        <v>1275</v>
      </c>
      <c r="K918" s="282">
        <v>55309733.450000003</v>
      </c>
      <c r="M918" s="282">
        <v>54749413.640000001</v>
      </c>
      <c r="O918" s="282">
        <v>560319.81000000006</v>
      </c>
      <c r="Q918">
        <v>1</v>
      </c>
    </row>
    <row r="919" spans="3:17">
      <c r="C919" t="s">
        <v>594</v>
      </c>
      <c r="D919" t="s">
        <v>302</v>
      </c>
      <c r="E919">
        <v>200175</v>
      </c>
      <c r="H919" t="s">
        <v>1268</v>
      </c>
      <c r="K919">
        <v>0</v>
      </c>
      <c r="M919">
        <v>0</v>
      </c>
      <c r="O919">
        <v>0</v>
      </c>
    </row>
    <row r="920" spans="3:17">
      <c r="C920" t="s">
        <v>594</v>
      </c>
      <c r="D920" t="s">
        <v>302</v>
      </c>
      <c r="E920">
        <v>200176</v>
      </c>
      <c r="H920" t="s">
        <v>1269</v>
      </c>
      <c r="K920">
        <v>0</v>
      </c>
      <c r="M920">
        <v>0</v>
      </c>
      <c r="O920">
        <v>0</v>
      </c>
    </row>
    <row r="921" spans="3:17">
      <c r="C921" t="s">
        <v>594</v>
      </c>
      <c r="E921">
        <v>200177</v>
      </c>
      <c r="H921" t="s">
        <v>1270</v>
      </c>
      <c r="K921">
        <v>-0.01</v>
      </c>
      <c r="M921">
        <v>0</v>
      </c>
      <c r="O921">
        <v>-0.01</v>
      </c>
    </row>
    <row r="922" spans="3:17">
      <c r="C922" t="s">
        <v>594</v>
      </c>
      <c r="D922" t="s">
        <v>302</v>
      </c>
      <c r="E922">
        <v>200178</v>
      </c>
      <c r="H922" t="s">
        <v>1271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179</v>
      </c>
      <c r="H923" t="s">
        <v>1272</v>
      </c>
      <c r="K923">
        <v>0</v>
      </c>
      <c r="M923">
        <v>0</v>
      </c>
      <c r="O923">
        <v>0</v>
      </c>
    </row>
    <row r="924" spans="3:17">
      <c r="C924" t="s">
        <v>594</v>
      </c>
      <c r="D924" t="s">
        <v>302</v>
      </c>
      <c r="E924">
        <v>200180</v>
      </c>
      <c r="H924" t="s">
        <v>1273</v>
      </c>
      <c r="K924">
        <v>0</v>
      </c>
      <c r="M924">
        <v>0</v>
      </c>
      <c r="O924">
        <v>0</v>
      </c>
    </row>
    <row r="925" spans="3:17">
      <c r="C925" t="s">
        <v>594</v>
      </c>
      <c r="D925" t="s">
        <v>302</v>
      </c>
      <c r="E925">
        <v>200181</v>
      </c>
      <c r="H925" t="s">
        <v>1273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182</v>
      </c>
      <c r="H926" t="s">
        <v>1274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183</v>
      </c>
      <c r="H927" t="s">
        <v>1276</v>
      </c>
      <c r="K927">
        <v>0</v>
      </c>
      <c r="M927">
        <v>0</v>
      </c>
      <c r="O927">
        <v>0</v>
      </c>
    </row>
    <row r="928" spans="3:17">
      <c r="C928" t="s">
        <v>594</v>
      </c>
      <c r="E928">
        <v>200184</v>
      </c>
      <c r="H928" t="s">
        <v>1277</v>
      </c>
      <c r="K928" s="282">
        <v>82476.47</v>
      </c>
      <c r="M928" s="282">
        <v>82476.47</v>
      </c>
      <c r="O928">
        <v>0</v>
      </c>
    </row>
    <row r="929" spans="3:17">
      <c r="C929" t="s">
        <v>594</v>
      </c>
      <c r="D929" t="s">
        <v>302</v>
      </c>
      <c r="E929">
        <v>200185</v>
      </c>
      <c r="H929" t="s">
        <v>3140</v>
      </c>
      <c r="K929">
        <v>0</v>
      </c>
      <c r="M929">
        <v>0</v>
      </c>
      <c r="O929">
        <v>0</v>
      </c>
    </row>
    <row r="930" spans="3:17">
      <c r="C930" t="s">
        <v>594</v>
      </c>
      <c r="E930">
        <v>200200</v>
      </c>
      <c r="H930" t="s">
        <v>2516</v>
      </c>
      <c r="K930" s="282">
        <v>-28552.27</v>
      </c>
      <c r="M930" s="282">
        <v>-37115.29</v>
      </c>
      <c r="O930" s="282">
        <v>8563.02</v>
      </c>
      <c r="Q930">
        <v>23.1</v>
      </c>
    </row>
    <row r="931" spans="3:17">
      <c r="C931" t="s">
        <v>594</v>
      </c>
      <c r="E931">
        <v>200201</v>
      </c>
      <c r="H931" t="s">
        <v>1279</v>
      </c>
      <c r="K931" s="282">
        <v>-104318.48</v>
      </c>
      <c r="M931" s="282">
        <v>-117696.26</v>
      </c>
      <c r="O931" s="282">
        <v>13377.78</v>
      </c>
      <c r="Q931">
        <v>11.4</v>
      </c>
    </row>
    <row r="932" spans="3:17">
      <c r="C932" t="s">
        <v>594</v>
      </c>
      <c r="E932">
        <v>200202</v>
      </c>
      <c r="H932" t="s">
        <v>1280</v>
      </c>
      <c r="K932" s="282">
        <v>-1151693.1100000001</v>
      </c>
      <c r="M932" s="282">
        <v>-1162711.2</v>
      </c>
      <c r="O932" s="282">
        <v>11018.09</v>
      </c>
      <c r="Q932">
        <v>0.9</v>
      </c>
    </row>
    <row r="933" spans="3:17">
      <c r="C933" t="s">
        <v>594</v>
      </c>
      <c r="E933">
        <v>200203</v>
      </c>
      <c r="H933" t="s">
        <v>2517</v>
      </c>
      <c r="K933" s="282">
        <v>-6538264.2599999998</v>
      </c>
      <c r="M933" s="282">
        <v>-6733831.21</v>
      </c>
      <c r="O933" s="282">
        <v>195566.95</v>
      </c>
      <c r="Q933">
        <v>2.9</v>
      </c>
    </row>
    <row r="934" spans="3:17">
      <c r="C934" t="s">
        <v>594</v>
      </c>
      <c r="E934">
        <v>200204</v>
      </c>
      <c r="H934" t="s">
        <v>1281</v>
      </c>
      <c r="K934" s="282">
        <v>-1333333.32</v>
      </c>
      <c r="M934" s="282">
        <v>-4973796.97</v>
      </c>
      <c r="O934" s="282">
        <v>3640463.65</v>
      </c>
      <c r="Q934">
        <v>73.2</v>
      </c>
    </row>
    <row r="935" spans="3:17">
      <c r="C935" t="s">
        <v>594</v>
      </c>
      <c r="D935" t="s">
        <v>302</v>
      </c>
      <c r="E935">
        <v>200205</v>
      </c>
      <c r="H935" t="s">
        <v>1282</v>
      </c>
      <c r="K935">
        <v>0</v>
      </c>
      <c r="M935">
        <v>0</v>
      </c>
      <c r="O935">
        <v>0</v>
      </c>
    </row>
    <row r="936" spans="3:17">
      <c r="C936" t="s">
        <v>594</v>
      </c>
      <c r="E936">
        <v>200206</v>
      </c>
      <c r="H936" t="s">
        <v>422</v>
      </c>
      <c r="K936" s="282">
        <v>-657270.46</v>
      </c>
      <c r="M936" s="282">
        <v>-747741.39</v>
      </c>
      <c r="O936" s="282">
        <v>90470.93</v>
      </c>
      <c r="Q936">
        <v>12.1</v>
      </c>
    </row>
    <row r="937" spans="3:17">
      <c r="C937" t="s">
        <v>594</v>
      </c>
      <c r="E937">
        <v>200207</v>
      </c>
      <c r="H937" t="s">
        <v>2089</v>
      </c>
      <c r="K937">
        <v>-100.51</v>
      </c>
      <c r="M937">
        <v>-100.51</v>
      </c>
      <c r="O937">
        <v>0</v>
      </c>
    </row>
    <row r="938" spans="3:17">
      <c r="C938" t="s">
        <v>594</v>
      </c>
      <c r="E938">
        <v>200208</v>
      </c>
      <c r="H938" t="s">
        <v>2518</v>
      </c>
      <c r="K938" s="282">
        <v>-424789.07</v>
      </c>
      <c r="M938" s="282">
        <v>-524429.06999999995</v>
      </c>
      <c r="O938" s="282">
        <v>99640</v>
      </c>
      <c r="Q938">
        <v>19</v>
      </c>
    </row>
    <row r="939" spans="3:17">
      <c r="C939" t="s">
        <v>594</v>
      </c>
      <c r="E939">
        <v>200209</v>
      </c>
      <c r="H939" t="s">
        <v>2534</v>
      </c>
      <c r="K939" s="282">
        <v>-75000</v>
      </c>
      <c r="M939" s="282">
        <v>-95800</v>
      </c>
      <c r="O939" s="282">
        <v>20800</v>
      </c>
      <c r="Q939">
        <v>21.7</v>
      </c>
    </row>
    <row r="940" spans="3:17">
      <c r="C940" t="s">
        <v>594</v>
      </c>
      <c r="D940" t="s">
        <v>302</v>
      </c>
      <c r="E940">
        <v>200210</v>
      </c>
      <c r="H940" t="s">
        <v>257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211</v>
      </c>
      <c r="H941" t="s">
        <v>2573</v>
      </c>
      <c r="K941">
        <v>0</v>
      </c>
      <c r="M941">
        <v>0</v>
      </c>
      <c r="O941">
        <v>0</v>
      </c>
    </row>
    <row r="942" spans="3:17">
      <c r="C942" t="s">
        <v>594</v>
      </c>
      <c r="E942">
        <v>200300</v>
      </c>
      <c r="H942" t="s">
        <v>1283</v>
      </c>
      <c r="K942" s="282">
        <v>-3617.43</v>
      </c>
      <c r="M942" s="282">
        <v>-4008.82</v>
      </c>
      <c r="O942">
        <v>391.39</v>
      </c>
      <c r="Q942">
        <v>9.8000000000000007</v>
      </c>
    </row>
    <row r="943" spans="3:17">
      <c r="C943" t="s">
        <v>594</v>
      </c>
      <c r="E943">
        <v>200301</v>
      </c>
      <c r="H943" t="s">
        <v>1284</v>
      </c>
      <c r="K943" s="282">
        <v>464069.84</v>
      </c>
      <c r="M943" s="282">
        <v>438371.41</v>
      </c>
      <c r="O943" s="282">
        <v>25698.43</v>
      </c>
      <c r="Q943">
        <v>5.9</v>
      </c>
    </row>
    <row r="944" spans="3:17">
      <c r="C944" t="s">
        <v>594</v>
      </c>
      <c r="D944" t="s">
        <v>302</v>
      </c>
      <c r="E944">
        <v>200302</v>
      </c>
      <c r="H944" t="s">
        <v>1283</v>
      </c>
      <c r="K944">
        <v>0</v>
      </c>
      <c r="M944">
        <v>0</v>
      </c>
      <c r="O944">
        <v>0</v>
      </c>
    </row>
    <row r="945" spans="3:17">
      <c r="C945" t="s">
        <v>594</v>
      </c>
      <c r="E945">
        <v>200303</v>
      </c>
      <c r="H945" t="s">
        <v>1285</v>
      </c>
      <c r="K945" s="282">
        <v>23760</v>
      </c>
      <c r="M945" s="282">
        <v>23660.49</v>
      </c>
      <c r="O945">
        <v>99.51</v>
      </c>
      <c r="Q945">
        <v>0.4</v>
      </c>
    </row>
    <row r="946" spans="3:17">
      <c r="C946" t="s">
        <v>594</v>
      </c>
      <c r="E946">
        <v>200304</v>
      </c>
      <c r="H946" t="s">
        <v>1286</v>
      </c>
      <c r="K946" s="282">
        <v>-1101379.2</v>
      </c>
      <c r="M946" s="282">
        <v>-1100184.3799999999</v>
      </c>
      <c r="O946" s="282">
        <v>-1194.82</v>
      </c>
      <c r="Q946">
        <v>-0.1</v>
      </c>
    </row>
    <row r="947" spans="3:17">
      <c r="C947" t="s">
        <v>594</v>
      </c>
      <c r="E947">
        <v>200400</v>
      </c>
      <c r="H947" t="s">
        <v>1287</v>
      </c>
      <c r="K947" s="282">
        <v>-4030</v>
      </c>
      <c r="M947" s="282">
        <v>-4030</v>
      </c>
      <c r="O947">
        <v>0</v>
      </c>
    </row>
    <row r="948" spans="3:17">
      <c r="C948" t="s">
        <v>594</v>
      </c>
      <c r="D948" t="s">
        <v>302</v>
      </c>
      <c r="E948">
        <v>200401</v>
      </c>
      <c r="H948" t="s">
        <v>1288</v>
      </c>
      <c r="K948">
        <v>0</v>
      </c>
      <c r="M948">
        <v>0</v>
      </c>
      <c r="O948">
        <v>0</v>
      </c>
    </row>
    <row r="949" spans="3:17">
      <c r="C949" t="s">
        <v>594</v>
      </c>
      <c r="E949">
        <v>200402</v>
      </c>
      <c r="H949" t="s">
        <v>425</v>
      </c>
      <c r="K949" s="282">
        <v>-2939882.39</v>
      </c>
      <c r="M949" s="282">
        <v>-2933679.27</v>
      </c>
      <c r="O949" s="282">
        <v>-6203.12</v>
      </c>
      <c r="Q949">
        <v>-0.2</v>
      </c>
    </row>
    <row r="950" spans="3:17">
      <c r="C950" t="s">
        <v>594</v>
      </c>
      <c r="D950" t="s">
        <v>302</v>
      </c>
      <c r="E950">
        <v>200403</v>
      </c>
      <c r="H950" t="s">
        <v>1289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406</v>
      </c>
      <c r="H951" t="s">
        <v>1290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407</v>
      </c>
      <c r="H952" t="s">
        <v>1291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408</v>
      </c>
      <c r="H953" t="s">
        <v>1292</v>
      </c>
      <c r="K953">
        <v>0</v>
      </c>
      <c r="M953">
        <v>0</v>
      </c>
      <c r="O953">
        <v>0</v>
      </c>
    </row>
    <row r="954" spans="3:17">
      <c r="C954" t="s">
        <v>594</v>
      </c>
      <c r="E954">
        <v>200409</v>
      </c>
      <c r="H954" t="s">
        <v>1293</v>
      </c>
      <c r="K954" s="282">
        <v>-59619.39</v>
      </c>
      <c r="M954" s="282">
        <v>-59619.39</v>
      </c>
      <c r="O954">
        <v>0</v>
      </c>
    </row>
    <row r="955" spans="3:17">
      <c r="C955" t="s">
        <v>594</v>
      </c>
      <c r="E955">
        <v>200410</v>
      </c>
      <c r="H955" t="s">
        <v>1294</v>
      </c>
      <c r="K955" s="282">
        <v>-207999.33</v>
      </c>
      <c r="M955" s="282">
        <v>-205840.85</v>
      </c>
      <c r="O955" s="282">
        <v>-2158.48</v>
      </c>
      <c r="Q955">
        <v>-1</v>
      </c>
    </row>
    <row r="956" spans="3:17">
      <c r="C956" t="s">
        <v>594</v>
      </c>
      <c r="E956">
        <v>200500</v>
      </c>
      <c r="H956" t="s">
        <v>1295</v>
      </c>
      <c r="K956" s="282">
        <v>-36453.4</v>
      </c>
      <c r="M956" s="282">
        <v>-36453.4</v>
      </c>
      <c r="O956">
        <v>0</v>
      </c>
    </row>
    <row r="957" spans="3:17">
      <c r="C957" t="s">
        <v>594</v>
      </c>
      <c r="E957">
        <v>200501</v>
      </c>
      <c r="H957" t="s">
        <v>1296</v>
      </c>
      <c r="K957" s="282">
        <v>1000</v>
      </c>
      <c r="M957">
        <v>0</v>
      </c>
      <c r="O957" s="282">
        <v>1000</v>
      </c>
    </row>
    <row r="958" spans="3:17">
      <c r="C958" t="s">
        <v>594</v>
      </c>
      <c r="D958" t="s">
        <v>302</v>
      </c>
      <c r="E958">
        <v>200600</v>
      </c>
      <c r="H958" t="s">
        <v>1297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601</v>
      </c>
      <c r="H959" t="s">
        <v>1298</v>
      </c>
      <c r="K959">
        <v>0</v>
      </c>
      <c r="M959">
        <v>0</v>
      </c>
      <c r="O959">
        <v>0</v>
      </c>
    </row>
    <row r="960" spans="3:17">
      <c r="C960" t="s">
        <v>594</v>
      </c>
      <c r="E960">
        <v>200602</v>
      </c>
      <c r="H960" t="s">
        <v>1299</v>
      </c>
      <c r="K960" s="282">
        <v>-2951515.82</v>
      </c>
      <c r="M960" s="282">
        <v>-2801260.82</v>
      </c>
      <c r="O960" s="282">
        <v>-150255</v>
      </c>
      <c r="Q960">
        <v>-5.4</v>
      </c>
    </row>
    <row r="961" spans="3:17">
      <c r="C961" t="s">
        <v>594</v>
      </c>
      <c r="E961">
        <v>200700</v>
      </c>
      <c r="H961" t="s">
        <v>1300</v>
      </c>
      <c r="K961" s="282">
        <v>-2326</v>
      </c>
      <c r="M961" s="282">
        <v>-2306</v>
      </c>
      <c r="O961">
        <v>-20</v>
      </c>
      <c r="Q961">
        <v>-0.9</v>
      </c>
    </row>
    <row r="962" spans="3:17">
      <c r="C962" t="s">
        <v>594</v>
      </c>
      <c r="E962">
        <v>200701</v>
      </c>
      <c r="H962" t="s">
        <v>1301</v>
      </c>
      <c r="K962" s="282">
        <v>-77934.899999999994</v>
      </c>
      <c r="M962" s="282">
        <v>-78447.899999999994</v>
      </c>
      <c r="O962">
        <v>513</v>
      </c>
      <c r="Q962">
        <v>0.7</v>
      </c>
    </row>
    <row r="963" spans="3:17">
      <c r="C963" t="s">
        <v>594</v>
      </c>
      <c r="D963" t="s">
        <v>302</v>
      </c>
      <c r="E963">
        <v>200702</v>
      </c>
      <c r="H963" t="s">
        <v>1302</v>
      </c>
      <c r="K963">
        <v>0</v>
      </c>
      <c r="M963">
        <v>0</v>
      </c>
      <c r="O963">
        <v>0</v>
      </c>
    </row>
    <row r="964" spans="3:17">
      <c r="C964" t="s">
        <v>594</v>
      </c>
      <c r="D964" t="s">
        <v>302</v>
      </c>
      <c r="E964">
        <v>200703</v>
      </c>
      <c r="H964" t="s">
        <v>1303</v>
      </c>
      <c r="K964">
        <v>0</v>
      </c>
      <c r="M964">
        <v>0</v>
      </c>
      <c r="O964">
        <v>0</v>
      </c>
    </row>
    <row r="965" spans="3:17">
      <c r="C965" t="s">
        <v>594</v>
      </c>
      <c r="D965" t="s">
        <v>302</v>
      </c>
      <c r="E965">
        <v>200704</v>
      </c>
      <c r="H965" t="s">
        <v>1304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05</v>
      </c>
      <c r="H966" t="s">
        <v>1305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06</v>
      </c>
      <c r="H967" t="s">
        <v>1306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07</v>
      </c>
      <c r="H968" t="s">
        <v>1307</v>
      </c>
      <c r="K968">
        <v>0</v>
      </c>
      <c r="M968">
        <v>0</v>
      </c>
      <c r="O968">
        <v>0</v>
      </c>
    </row>
    <row r="969" spans="3:17">
      <c r="C969" t="s">
        <v>594</v>
      </c>
      <c r="E969">
        <v>200708</v>
      </c>
      <c r="H969" t="s">
        <v>1308</v>
      </c>
      <c r="K969">
        <v>10</v>
      </c>
      <c r="M969">
        <v>10</v>
      </c>
      <c r="O969">
        <v>0</v>
      </c>
    </row>
    <row r="970" spans="3:17">
      <c r="C970" t="s">
        <v>594</v>
      </c>
      <c r="E970">
        <v>200709</v>
      </c>
      <c r="H970" t="s">
        <v>1309</v>
      </c>
      <c r="K970" s="282">
        <v>-120475.04</v>
      </c>
      <c r="M970" s="282">
        <v>-82343.039999999994</v>
      </c>
      <c r="O970" s="282">
        <v>-38132</v>
      </c>
      <c r="Q970">
        <v>-46.3</v>
      </c>
    </row>
    <row r="971" spans="3:17">
      <c r="C971" t="s">
        <v>594</v>
      </c>
      <c r="D971" t="s">
        <v>302</v>
      </c>
      <c r="E971">
        <v>200710</v>
      </c>
      <c r="H971" t="s">
        <v>1310</v>
      </c>
      <c r="K971">
        <v>0</v>
      </c>
      <c r="M971">
        <v>0</v>
      </c>
      <c r="O971">
        <v>0</v>
      </c>
    </row>
    <row r="972" spans="3:17">
      <c r="C972" t="s">
        <v>594</v>
      </c>
      <c r="E972">
        <v>200711</v>
      </c>
      <c r="H972" t="s">
        <v>1311</v>
      </c>
      <c r="K972" s="282">
        <v>-85276.51</v>
      </c>
      <c r="M972" s="282">
        <v>-88572.58</v>
      </c>
      <c r="O972" s="282">
        <v>3296.07</v>
      </c>
      <c r="Q972">
        <v>3.7</v>
      </c>
    </row>
    <row r="973" spans="3:17">
      <c r="C973" t="s">
        <v>594</v>
      </c>
      <c r="D973" t="s">
        <v>302</v>
      </c>
      <c r="E973">
        <v>200712</v>
      </c>
      <c r="H973" t="s">
        <v>1312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13</v>
      </c>
      <c r="H974" t="s">
        <v>1313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14</v>
      </c>
      <c r="H975" t="s">
        <v>1314</v>
      </c>
      <c r="K975">
        <v>0</v>
      </c>
      <c r="M975">
        <v>0</v>
      </c>
      <c r="O975">
        <v>0</v>
      </c>
    </row>
    <row r="976" spans="3:17">
      <c r="C976" t="s">
        <v>594</v>
      </c>
      <c r="E976">
        <v>200715</v>
      </c>
      <c r="H976" t="s">
        <v>1315</v>
      </c>
      <c r="K976">
        <v>-100</v>
      </c>
      <c r="M976">
        <v>-100</v>
      </c>
      <c r="O976">
        <v>0</v>
      </c>
    </row>
    <row r="977" spans="3:17">
      <c r="C977" t="s">
        <v>594</v>
      </c>
      <c r="E977">
        <v>200716</v>
      </c>
      <c r="H977" t="s">
        <v>1316</v>
      </c>
      <c r="K977" s="282">
        <v>-1508997.91</v>
      </c>
      <c r="M977" s="282">
        <v>-316120.40000000002</v>
      </c>
      <c r="O977" s="282">
        <v>-1192877.51</v>
      </c>
      <c r="Q977">
        <v>-377.3</v>
      </c>
    </row>
    <row r="978" spans="3:17">
      <c r="C978" t="s">
        <v>594</v>
      </c>
      <c r="E978">
        <v>200717</v>
      </c>
      <c r="H978" t="s">
        <v>1317</v>
      </c>
      <c r="K978" s="282">
        <v>-1418.11</v>
      </c>
      <c r="M978" s="282">
        <v>-1418.11</v>
      </c>
      <c r="O978">
        <v>0</v>
      </c>
    </row>
    <row r="979" spans="3:17">
      <c r="C979" t="s">
        <v>594</v>
      </c>
      <c r="E979">
        <v>200718</v>
      </c>
      <c r="H979" t="s">
        <v>1318</v>
      </c>
      <c r="K979" s="282">
        <v>-1486.2</v>
      </c>
      <c r="M979" s="282">
        <v>-1486.2</v>
      </c>
      <c r="O979">
        <v>0</v>
      </c>
    </row>
    <row r="980" spans="3:17">
      <c r="C980" t="s">
        <v>594</v>
      </c>
      <c r="D980" t="s">
        <v>302</v>
      </c>
      <c r="E980">
        <v>200719</v>
      </c>
      <c r="H980" t="s">
        <v>1319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20</v>
      </c>
      <c r="H981" t="s">
        <v>1320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21</v>
      </c>
      <c r="H982" t="s">
        <v>1321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22</v>
      </c>
      <c r="H983" t="s">
        <v>1322</v>
      </c>
      <c r="K983">
        <v>0</v>
      </c>
      <c r="M983">
        <v>0</v>
      </c>
      <c r="O983">
        <v>0</v>
      </c>
    </row>
    <row r="984" spans="3:17">
      <c r="C984" t="s">
        <v>594</v>
      </c>
      <c r="E984">
        <v>200723</v>
      </c>
      <c r="H984" t="s">
        <v>1323</v>
      </c>
      <c r="K984" s="282">
        <v>-1007231</v>
      </c>
      <c r="M984" s="282">
        <v>-367230</v>
      </c>
      <c r="O984" s="282">
        <v>-640001</v>
      </c>
      <c r="Q984">
        <v>-174.3</v>
      </c>
    </row>
    <row r="985" spans="3:17">
      <c r="C985" t="s">
        <v>594</v>
      </c>
      <c r="E985">
        <v>200724</v>
      </c>
      <c r="H985" t="s">
        <v>1325</v>
      </c>
      <c r="K985" s="282">
        <v>-7614.75</v>
      </c>
      <c r="M985" s="282">
        <v>-7427</v>
      </c>
      <c r="O985">
        <v>-187.75</v>
      </c>
      <c r="Q985">
        <v>-2.5</v>
      </c>
    </row>
    <row r="986" spans="3:17">
      <c r="C986" t="s">
        <v>594</v>
      </c>
      <c r="D986" t="s">
        <v>302</v>
      </c>
      <c r="E986">
        <v>200725</v>
      </c>
      <c r="H986" t="s">
        <v>1327</v>
      </c>
      <c r="K986">
        <v>0</v>
      </c>
      <c r="M986">
        <v>0</v>
      </c>
      <c r="O986">
        <v>0</v>
      </c>
    </row>
    <row r="987" spans="3:17">
      <c r="C987" t="s">
        <v>594</v>
      </c>
      <c r="D987" t="s">
        <v>302</v>
      </c>
      <c r="E987">
        <v>200726</v>
      </c>
      <c r="H987" t="s">
        <v>1328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27</v>
      </c>
      <c r="H988" t="s">
        <v>1329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28</v>
      </c>
      <c r="H989" t="s">
        <v>1330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29</v>
      </c>
      <c r="H990" t="s">
        <v>1331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30</v>
      </c>
      <c r="H991" t="s">
        <v>1332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31</v>
      </c>
      <c r="H992" t="s">
        <v>1333</v>
      </c>
      <c r="K992">
        <v>0</v>
      </c>
      <c r="M992">
        <v>0</v>
      </c>
      <c r="O992">
        <v>0</v>
      </c>
    </row>
    <row r="993" spans="3:17">
      <c r="C993" t="s">
        <v>594</v>
      </c>
      <c r="D993" t="s">
        <v>302</v>
      </c>
      <c r="E993">
        <v>200732</v>
      </c>
      <c r="H993" t="s">
        <v>1334</v>
      </c>
      <c r="K993">
        <v>0</v>
      </c>
      <c r="M993">
        <v>0</v>
      </c>
      <c r="O993">
        <v>0</v>
      </c>
    </row>
    <row r="994" spans="3:17">
      <c r="C994" t="s">
        <v>594</v>
      </c>
      <c r="D994" t="s">
        <v>302</v>
      </c>
      <c r="E994">
        <v>200733</v>
      </c>
      <c r="H994" t="s">
        <v>1335</v>
      </c>
      <c r="K994">
        <v>0</v>
      </c>
      <c r="M994">
        <v>0</v>
      </c>
      <c r="O994">
        <v>0</v>
      </c>
    </row>
    <row r="995" spans="3:17">
      <c r="C995" t="s">
        <v>594</v>
      </c>
      <c r="D995" t="s">
        <v>302</v>
      </c>
      <c r="E995">
        <v>200734</v>
      </c>
      <c r="H995" t="s">
        <v>1336</v>
      </c>
      <c r="K995">
        <v>0</v>
      </c>
      <c r="M995">
        <v>0</v>
      </c>
      <c r="O995">
        <v>0</v>
      </c>
    </row>
    <row r="996" spans="3:17">
      <c r="C996" t="s">
        <v>594</v>
      </c>
      <c r="D996" t="s">
        <v>302</v>
      </c>
      <c r="E996">
        <v>200735</v>
      </c>
      <c r="H996" t="s">
        <v>1337</v>
      </c>
      <c r="K996">
        <v>0</v>
      </c>
      <c r="M996">
        <v>0</v>
      </c>
      <c r="O996">
        <v>0</v>
      </c>
    </row>
    <row r="997" spans="3:17">
      <c r="C997" t="s">
        <v>594</v>
      </c>
      <c r="D997" t="s">
        <v>302</v>
      </c>
      <c r="E997">
        <v>200760</v>
      </c>
      <c r="H997" t="s">
        <v>2092</v>
      </c>
      <c r="K997">
        <v>0</v>
      </c>
      <c r="M997">
        <v>0</v>
      </c>
      <c r="O997">
        <v>0</v>
      </c>
    </row>
    <row r="998" spans="3:17">
      <c r="C998" t="s">
        <v>594</v>
      </c>
      <c r="E998">
        <v>200761</v>
      </c>
      <c r="H998" t="s">
        <v>1339</v>
      </c>
      <c r="K998" s="282">
        <v>-5991.31</v>
      </c>
      <c r="M998" s="282">
        <v>-5991.31</v>
      </c>
      <c r="O998">
        <v>0</v>
      </c>
    </row>
    <row r="999" spans="3:17">
      <c r="C999" t="s">
        <v>594</v>
      </c>
      <c r="E999">
        <v>200762</v>
      </c>
      <c r="H999" t="s">
        <v>1340</v>
      </c>
      <c r="K999" s="282">
        <v>-1467091</v>
      </c>
      <c r="M999" s="282">
        <v>-526125</v>
      </c>
      <c r="O999" s="282">
        <v>-940966</v>
      </c>
      <c r="Q999">
        <v>-178.8</v>
      </c>
    </row>
    <row r="1000" spans="3:17">
      <c r="C1000" t="s">
        <v>594</v>
      </c>
      <c r="E1000">
        <v>200763</v>
      </c>
      <c r="H1000" t="s">
        <v>1342</v>
      </c>
      <c r="K1000" s="282">
        <v>-26967.05</v>
      </c>
      <c r="M1000" s="282">
        <v>-26310.2</v>
      </c>
      <c r="O1000">
        <v>-656.85</v>
      </c>
      <c r="Q1000">
        <v>-2.5</v>
      </c>
    </row>
    <row r="1001" spans="3:17">
      <c r="C1001" t="s">
        <v>594</v>
      </c>
      <c r="E1001">
        <v>200764</v>
      </c>
      <c r="H1001" t="s">
        <v>1343</v>
      </c>
      <c r="K1001">
        <v>0</v>
      </c>
      <c r="M1001" s="282">
        <v>-1483.8</v>
      </c>
      <c r="O1001" s="282">
        <v>1483.8</v>
      </c>
      <c r="Q1001">
        <v>100</v>
      </c>
    </row>
    <row r="1002" spans="3:17">
      <c r="C1002" t="s">
        <v>594</v>
      </c>
      <c r="D1002" t="s">
        <v>302</v>
      </c>
      <c r="E1002">
        <v>200765</v>
      </c>
      <c r="H1002" t="s">
        <v>1344</v>
      </c>
      <c r="K1002">
        <v>0</v>
      </c>
      <c r="M1002">
        <v>0</v>
      </c>
      <c r="O1002">
        <v>0</v>
      </c>
    </row>
    <row r="1003" spans="3:17">
      <c r="C1003" t="s">
        <v>594</v>
      </c>
      <c r="E1003">
        <v>200766</v>
      </c>
      <c r="H1003" t="s">
        <v>1345</v>
      </c>
      <c r="K1003">
        <v>0</v>
      </c>
      <c r="M1003">
        <v>0</v>
      </c>
      <c r="O1003">
        <v>0</v>
      </c>
    </row>
    <row r="1004" spans="3:17">
      <c r="C1004" t="s">
        <v>594</v>
      </c>
      <c r="E1004">
        <v>200767</v>
      </c>
      <c r="H1004" t="s">
        <v>1346</v>
      </c>
      <c r="K1004">
        <v>-500</v>
      </c>
      <c r="M1004">
        <v>-500</v>
      </c>
      <c r="O1004">
        <v>0</v>
      </c>
    </row>
    <row r="1005" spans="3:17">
      <c r="C1005" t="s">
        <v>594</v>
      </c>
      <c r="E1005">
        <v>200768</v>
      </c>
      <c r="H1005" t="s">
        <v>2093</v>
      </c>
      <c r="K1005" s="282">
        <v>-25325.69</v>
      </c>
      <c r="M1005" s="282">
        <v>12743.16</v>
      </c>
      <c r="O1005" s="282">
        <v>-38068.85</v>
      </c>
      <c r="Q1005">
        <v>-298.7</v>
      </c>
    </row>
    <row r="1006" spans="3:17">
      <c r="C1006" t="s">
        <v>594</v>
      </c>
      <c r="E1006">
        <v>200769</v>
      </c>
      <c r="H1006" t="s">
        <v>2094</v>
      </c>
      <c r="K1006">
        <v>0</v>
      </c>
      <c r="M1006">
        <v>0</v>
      </c>
      <c r="O1006">
        <v>0</v>
      </c>
    </row>
    <row r="1007" spans="3:17">
      <c r="C1007" t="s">
        <v>594</v>
      </c>
      <c r="E1007">
        <v>200771</v>
      </c>
      <c r="H1007" t="s">
        <v>1348</v>
      </c>
      <c r="K1007" s="282">
        <v>-2977.6</v>
      </c>
      <c r="M1007" s="282">
        <v>-2929.8</v>
      </c>
      <c r="O1007">
        <v>-47.8</v>
      </c>
      <c r="Q1007">
        <v>-1.6</v>
      </c>
    </row>
    <row r="1008" spans="3:17">
      <c r="C1008" t="s">
        <v>594</v>
      </c>
      <c r="E1008">
        <v>200772</v>
      </c>
      <c r="H1008" t="s">
        <v>1349</v>
      </c>
      <c r="K1008" s="282">
        <v>-2977.6</v>
      </c>
      <c r="M1008" s="282">
        <v>-2929.8</v>
      </c>
      <c r="O1008">
        <v>-47.8</v>
      </c>
      <c r="Q1008">
        <v>-1.6</v>
      </c>
    </row>
    <row r="1009" spans="3:18">
      <c r="C1009" t="s">
        <v>594</v>
      </c>
      <c r="D1009" t="s">
        <v>302</v>
      </c>
      <c r="E1009">
        <v>220900</v>
      </c>
      <c r="H1009" t="s">
        <v>1350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20901</v>
      </c>
      <c r="H1010" t="s">
        <v>1351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20902</v>
      </c>
      <c r="H1011" t="s">
        <v>1352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20906</v>
      </c>
      <c r="H1012" t="s">
        <v>1353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20907</v>
      </c>
      <c r="H1013" t="s">
        <v>1354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20908</v>
      </c>
      <c r="H1014" t="s">
        <v>1355</v>
      </c>
      <c r="K1014">
        <v>0</v>
      </c>
      <c r="M1014">
        <v>0</v>
      </c>
      <c r="O1014">
        <v>0</v>
      </c>
    </row>
    <row r="1015" spans="3:18">
      <c r="E1015" t="s">
        <v>433</v>
      </c>
      <c r="K1015" s="282">
        <v>-27254857.170000002</v>
      </c>
      <c r="M1015" s="282">
        <v>-27872343.260000002</v>
      </c>
      <c r="O1015" s="282">
        <v>617486.09</v>
      </c>
      <c r="Q1015">
        <v>2.2000000000000002</v>
      </c>
      <c r="R1015" t="s">
        <v>329</v>
      </c>
    </row>
    <row r="1016" spans="3:18">
      <c r="C1016" t="s">
        <v>594</v>
      </c>
      <c r="D1016" t="s">
        <v>302</v>
      </c>
      <c r="E1016">
        <v>200104</v>
      </c>
      <c r="H1016" t="s">
        <v>1356</v>
      </c>
      <c r="K1016">
        <v>0</v>
      </c>
      <c r="M1016">
        <v>0</v>
      </c>
      <c r="O1016">
        <v>0</v>
      </c>
    </row>
    <row r="1017" spans="3:18">
      <c r="C1017" t="s">
        <v>594</v>
      </c>
      <c r="D1017" t="s">
        <v>302</v>
      </c>
      <c r="E1017">
        <v>200105</v>
      </c>
      <c r="H1017" t="s">
        <v>1357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00106</v>
      </c>
      <c r="H1018" t="s">
        <v>1358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00404</v>
      </c>
      <c r="H1019" t="s">
        <v>1359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00405</v>
      </c>
      <c r="H1020" t="s">
        <v>1360</v>
      </c>
      <c r="K1020">
        <v>0</v>
      </c>
      <c r="M1020">
        <v>0</v>
      </c>
      <c r="O1020">
        <v>0</v>
      </c>
    </row>
    <row r="1021" spans="3:18">
      <c r="K1021">
        <v>0</v>
      </c>
      <c r="M1021">
        <v>0</v>
      </c>
      <c r="O1021">
        <v>0</v>
      </c>
      <c r="R1021" t="s">
        <v>329</v>
      </c>
    </row>
    <row r="1022" spans="3:18">
      <c r="C1022" t="s">
        <v>594</v>
      </c>
      <c r="D1022" t="s">
        <v>302</v>
      </c>
      <c r="E1022">
        <v>210000</v>
      </c>
      <c r="H1022" t="s">
        <v>1361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001</v>
      </c>
      <c r="H1023" t="s">
        <v>1362</v>
      </c>
      <c r="K1023">
        <v>0</v>
      </c>
      <c r="M1023">
        <v>0</v>
      </c>
      <c r="O1023">
        <v>0</v>
      </c>
    </row>
    <row r="1024" spans="3:18">
      <c r="E1024" t="s">
        <v>1363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10100</v>
      </c>
      <c r="H1025" t="s">
        <v>1364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10101</v>
      </c>
      <c r="H1026" t="s">
        <v>1365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10102</v>
      </c>
      <c r="H1027" t="s">
        <v>1366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10103</v>
      </c>
      <c r="H1028" t="s">
        <v>1367</v>
      </c>
      <c r="K1028">
        <v>0</v>
      </c>
      <c r="M1028">
        <v>0</v>
      </c>
      <c r="O1028">
        <v>0</v>
      </c>
    </row>
    <row r="1029" spans="3:18">
      <c r="E1029" t="s">
        <v>1368</v>
      </c>
      <c r="K1029">
        <v>0</v>
      </c>
      <c r="M1029">
        <v>0</v>
      </c>
      <c r="O1029">
        <v>0</v>
      </c>
      <c r="R1029" t="s">
        <v>329</v>
      </c>
    </row>
    <row r="1030" spans="3:18">
      <c r="C1030" t="s">
        <v>594</v>
      </c>
      <c r="D1030" t="s">
        <v>302</v>
      </c>
      <c r="E1030">
        <v>210200</v>
      </c>
      <c r="H1030" t="s">
        <v>1369</v>
      </c>
      <c r="K1030">
        <v>0</v>
      </c>
      <c r="M1030">
        <v>0</v>
      </c>
      <c r="O1030">
        <v>0</v>
      </c>
    </row>
    <row r="1031" spans="3:18">
      <c r="E1031" t="s">
        <v>1370</v>
      </c>
      <c r="K1031">
        <v>0</v>
      </c>
      <c r="M1031">
        <v>0</v>
      </c>
      <c r="O1031">
        <v>0</v>
      </c>
      <c r="R1031" t="s">
        <v>329</v>
      </c>
    </row>
    <row r="1032" spans="3:18">
      <c r="C1032" t="s">
        <v>594</v>
      </c>
      <c r="D1032" t="s">
        <v>302</v>
      </c>
      <c r="E1032">
        <v>210300</v>
      </c>
      <c r="H1032" t="s">
        <v>1371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10301</v>
      </c>
      <c r="H1033" t="s">
        <v>1372</v>
      </c>
      <c r="K1033">
        <v>0</v>
      </c>
      <c r="M1033">
        <v>0</v>
      </c>
      <c r="O1033">
        <v>0</v>
      </c>
    </row>
    <row r="1034" spans="3:18">
      <c r="C1034" t="s">
        <v>594</v>
      </c>
      <c r="D1034" t="s">
        <v>302</v>
      </c>
      <c r="E1034">
        <v>210302</v>
      </c>
      <c r="H1034" t="s">
        <v>1373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10303</v>
      </c>
      <c r="H1035" t="s">
        <v>1374</v>
      </c>
      <c r="K1035">
        <v>0</v>
      </c>
      <c r="M1035">
        <v>0</v>
      </c>
      <c r="O1035">
        <v>0</v>
      </c>
    </row>
    <row r="1036" spans="3:18">
      <c r="C1036" t="s">
        <v>594</v>
      </c>
      <c r="D1036" t="s">
        <v>302</v>
      </c>
      <c r="E1036">
        <v>210304</v>
      </c>
      <c r="H1036" t="s">
        <v>1375</v>
      </c>
      <c r="K1036">
        <v>0</v>
      </c>
      <c r="M1036">
        <v>0</v>
      </c>
      <c r="O1036">
        <v>0</v>
      </c>
    </row>
    <row r="1037" spans="3:18">
      <c r="E1037" t="s">
        <v>1376</v>
      </c>
      <c r="K1037">
        <v>0</v>
      </c>
      <c r="M1037">
        <v>0</v>
      </c>
      <c r="O1037">
        <v>0</v>
      </c>
      <c r="R1037" t="s">
        <v>329</v>
      </c>
    </row>
    <row r="1038" spans="3:18">
      <c r="C1038" t="s">
        <v>594</v>
      </c>
      <c r="E1038">
        <v>200910</v>
      </c>
      <c r="H1038" t="s">
        <v>1377</v>
      </c>
      <c r="K1038" s="282">
        <v>-3479578.48</v>
      </c>
      <c r="M1038" s="282">
        <v>-1015255.84</v>
      </c>
      <c r="O1038" s="282">
        <v>-2464322.64</v>
      </c>
      <c r="Q1038">
        <v>-242.7</v>
      </c>
    </row>
    <row r="1039" spans="3:18">
      <c r="C1039" t="s">
        <v>594</v>
      </c>
      <c r="E1039">
        <v>200911</v>
      </c>
      <c r="H1039" t="s">
        <v>1378</v>
      </c>
      <c r="K1039" s="282">
        <v>-12416310.01</v>
      </c>
      <c r="M1039" s="282">
        <v>-12287461.51</v>
      </c>
      <c r="O1039" s="282">
        <v>-128848.5</v>
      </c>
      <c r="Q1039">
        <v>-1</v>
      </c>
    </row>
    <row r="1040" spans="3:18">
      <c r="C1040" t="s">
        <v>594</v>
      </c>
      <c r="E1040">
        <v>200912</v>
      </c>
      <c r="H1040" t="s">
        <v>1379</v>
      </c>
      <c r="K1040">
        <v>0</v>
      </c>
      <c r="M1040" s="282">
        <v>-2446285.46</v>
      </c>
      <c r="O1040" s="282">
        <v>2446285.46</v>
      </c>
      <c r="Q1040">
        <v>100</v>
      </c>
    </row>
    <row r="1041" spans="3:18">
      <c r="C1041" t="s">
        <v>594</v>
      </c>
      <c r="E1041">
        <v>200914</v>
      </c>
      <c r="H1041" t="s">
        <v>1380</v>
      </c>
      <c r="K1041">
        <v>0</v>
      </c>
      <c r="M1041">
        <v>0</v>
      </c>
      <c r="O1041">
        <v>0</v>
      </c>
    </row>
    <row r="1042" spans="3:18">
      <c r="C1042" t="s">
        <v>594</v>
      </c>
      <c r="D1042" t="s">
        <v>302</v>
      </c>
      <c r="E1042">
        <v>200915</v>
      </c>
      <c r="H1042" t="s">
        <v>1381</v>
      </c>
      <c r="K1042">
        <v>0</v>
      </c>
      <c r="M1042">
        <v>0</v>
      </c>
      <c r="O1042">
        <v>0</v>
      </c>
    </row>
    <row r="1043" spans="3:18">
      <c r="C1043" t="s">
        <v>594</v>
      </c>
      <c r="E1043">
        <v>200916</v>
      </c>
      <c r="H1043" t="s">
        <v>1382</v>
      </c>
      <c r="K1043">
        <v>0</v>
      </c>
      <c r="M1043">
        <v>0</v>
      </c>
      <c r="O1043">
        <v>0</v>
      </c>
    </row>
    <row r="1044" spans="3:18">
      <c r="C1044" t="s">
        <v>594</v>
      </c>
      <c r="E1044">
        <v>200917</v>
      </c>
      <c r="H1044" t="s">
        <v>1383</v>
      </c>
      <c r="K1044">
        <v>0</v>
      </c>
      <c r="M1044">
        <v>0</v>
      </c>
      <c r="O1044">
        <v>0</v>
      </c>
    </row>
    <row r="1045" spans="3:18">
      <c r="C1045" t="s">
        <v>594</v>
      </c>
      <c r="E1045">
        <v>200918</v>
      </c>
      <c r="H1045" t="s">
        <v>1384</v>
      </c>
      <c r="K1045">
        <v>0</v>
      </c>
      <c r="M1045">
        <v>0</v>
      </c>
      <c r="O1045">
        <v>0</v>
      </c>
    </row>
    <row r="1046" spans="3:18">
      <c r="C1046" t="s">
        <v>594</v>
      </c>
      <c r="E1046">
        <v>200919</v>
      </c>
      <c r="H1046" t="s">
        <v>2095</v>
      </c>
      <c r="K1046" s="282">
        <v>-785794601.30999994</v>
      </c>
      <c r="M1046" s="282">
        <v>-765088376.53999996</v>
      </c>
      <c r="O1046" s="282">
        <v>-20706224.77</v>
      </c>
      <c r="Q1046">
        <v>-2.7</v>
      </c>
    </row>
    <row r="1047" spans="3:18">
      <c r="E1047" t="s">
        <v>439</v>
      </c>
      <c r="K1047" s="282">
        <v>-801690489.79999995</v>
      </c>
      <c r="M1047" s="282">
        <v>-780837379.35000002</v>
      </c>
      <c r="O1047" s="282">
        <v>-20853110.449999999</v>
      </c>
      <c r="Q1047">
        <v>-2.7</v>
      </c>
      <c r="R1047" t="s">
        <v>329</v>
      </c>
    </row>
    <row r="1048" spans="3:18">
      <c r="C1048" t="s">
        <v>594</v>
      </c>
      <c r="E1048">
        <v>200830</v>
      </c>
      <c r="H1048" t="s">
        <v>1385</v>
      </c>
      <c r="K1048" s="282">
        <v>-64107645.039999999</v>
      </c>
      <c r="M1048" s="282">
        <v>-64107645.039999999</v>
      </c>
      <c r="O1048">
        <v>0</v>
      </c>
    </row>
    <row r="1049" spans="3:18">
      <c r="C1049" t="s">
        <v>594</v>
      </c>
      <c r="D1049" t="s">
        <v>302</v>
      </c>
      <c r="E1049">
        <v>200831</v>
      </c>
      <c r="H1049" t="s">
        <v>1386</v>
      </c>
      <c r="K1049">
        <v>0</v>
      </c>
      <c r="M1049">
        <v>0</v>
      </c>
      <c r="O1049">
        <v>0</v>
      </c>
    </row>
    <row r="1050" spans="3:18">
      <c r="C1050" t="s">
        <v>594</v>
      </c>
      <c r="D1050" t="s">
        <v>302</v>
      </c>
      <c r="E1050">
        <v>200832</v>
      </c>
      <c r="H1050" t="s">
        <v>1387</v>
      </c>
      <c r="K1050">
        <v>0</v>
      </c>
      <c r="M1050">
        <v>0</v>
      </c>
      <c r="O1050">
        <v>0</v>
      </c>
    </row>
    <row r="1051" spans="3:18">
      <c r="E1051" t="s">
        <v>1388</v>
      </c>
      <c r="K1051" s="282">
        <v>-64107645.039999999</v>
      </c>
      <c r="M1051" s="282">
        <v>-64107645.039999999</v>
      </c>
      <c r="O1051">
        <v>0</v>
      </c>
      <c r="R1051" t="s">
        <v>329</v>
      </c>
    </row>
    <row r="1052" spans="3:18">
      <c r="E1052" t="s">
        <v>441</v>
      </c>
      <c r="K1052" s="282">
        <v>-2677428800.0100002</v>
      </c>
      <c r="M1052" s="282">
        <v>-2597747041.98</v>
      </c>
      <c r="O1052" s="282">
        <v>-79681758.030000001</v>
      </c>
      <c r="Q1052">
        <v>-3.1</v>
      </c>
      <c r="R1052" t="s">
        <v>384</v>
      </c>
    </row>
    <row r="1053" spans="3:18">
      <c r="E1053" t="s">
        <v>442</v>
      </c>
      <c r="K1053" s="282">
        <v>3743004899.5900002</v>
      </c>
      <c r="M1053" s="282">
        <v>3758112413.23</v>
      </c>
      <c r="O1053" s="282">
        <v>-15107513.640000001</v>
      </c>
      <c r="Q1053">
        <v>-0.4</v>
      </c>
      <c r="R1053" t="s">
        <v>443</v>
      </c>
    </row>
    <row r="1055" spans="3:18">
      <c r="E1055" t="s">
        <v>444</v>
      </c>
      <c r="K1055" s="282">
        <v>3873405358.5799999</v>
      </c>
      <c r="M1055" s="282">
        <v>3888918420.6100001</v>
      </c>
      <c r="O1055" s="282">
        <v>-15513062.029999999</v>
      </c>
      <c r="Q1055">
        <v>-0.4</v>
      </c>
      <c r="R1055" t="s">
        <v>445</v>
      </c>
    </row>
    <row r="1057" spans="3:18">
      <c r="E1057" t="s">
        <v>446</v>
      </c>
    </row>
    <row r="1058" spans="3:18">
      <c r="C1058" t="s">
        <v>594</v>
      </c>
      <c r="E1058">
        <v>220241</v>
      </c>
      <c r="H1058" t="s">
        <v>2716</v>
      </c>
      <c r="K1058">
        <v>0</v>
      </c>
      <c r="M1058">
        <v>0</v>
      </c>
      <c r="O1058">
        <v>0</v>
      </c>
    </row>
    <row r="1059" spans="3:18">
      <c r="C1059" t="s">
        <v>594</v>
      </c>
      <c r="E1059">
        <v>220242</v>
      </c>
      <c r="H1059" t="s">
        <v>3088</v>
      </c>
      <c r="K1059">
        <v>0</v>
      </c>
      <c r="M1059">
        <v>0</v>
      </c>
      <c r="O1059">
        <v>0</v>
      </c>
    </row>
    <row r="1060" spans="3:18">
      <c r="C1060" t="s">
        <v>594</v>
      </c>
      <c r="E1060">
        <v>220243</v>
      </c>
      <c r="H1060" t="s">
        <v>3126</v>
      </c>
      <c r="K1060" s="282">
        <v>-119250000</v>
      </c>
      <c r="M1060" s="282">
        <v>-118012500</v>
      </c>
      <c r="O1060" s="282">
        <v>-1237500</v>
      </c>
      <c r="Q1060">
        <v>-1</v>
      </c>
    </row>
    <row r="1061" spans="3:18">
      <c r="K1061" s="282">
        <v>-119250000</v>
      </c>
      <c r="M1061" s="282">
        <v>-118012500</v>
      </c>
      <c r="O1061" s="282">
        <v>-1237500</v>
      </c>
      <c r="Q1061">
        <v>-1</v>
      </c>
      <c r="R1061" t="s">
        <v>384</v>
      </c>
    </row>
    <row r="1062" spans="3:18">
      <c r="C1062" t="s">
        <v>594</v>
      </c>
      <c r="D1062" t="s">
        <v>302</v>
      </c>
      <c r="E1062">
        <v>220237</v>
      </c>
      <c r="H1062" t="s">
        <v>1389</v>
      </c>
      <c r="K1062">
        <v>0</v>
      </c>
      <c r="M1062">
        <v>0</v>
      </c>
      <c r="O1062">
        <v>0</v>
      </c>
    </row>
    <row r="1063" spans="3:18">
      <c r="K1063">
        <v>0</v>
      </c>
      <c r="M1063">
        <v>0</v>
      </c>
      <c r="O1063">
        <v>0</v>
      </c>
      <c r="R1063" t="s">
        <v>384</v>
      </c>
    </row>
    <row r="1064" spans="3:18">
      <c r="C1064" t="s">
        <v>594</v>
      </c>
      <c r="D1064" t="s">
        <v>302</v>
      </c>
      <c r="E1064">
        <v>220231</v>
      </c>
      <c r="H1064" t="s">
        <v>1390</v>
      </c>
      <c r="K1064">
        <v>0</v>
      </c>
      <c r="M1064">
        <v>0</v>
      </c>
      <c r="O1064">
        <v>0</v>
      </c>
    </row>
    <row r="1065" spans="3:18">
      <c r="K1065">
        <v>0</v>
      </c>
      <c r="M1065">
        <v>0</v>
      </c>
      <c r="O1065">
        <v>0</v>
      </c>
      <c r="R1065" t="s">
        <v>384</v>
      </c>
    </row>
    <row r="1066" spans="3:18">
      <c r="C1066" t="s">
        <v>594</v>
      </c>
      <c r="D1066" t="s">
        <v>302</v>
      </c>
      <c r="E1066">
        <v>220227</v>
      </c>
      <c r="H1066" t="s">
        <v>139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8</v>
      </c>
      <c r="H1067" t="s">
        <v>139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30</v>
      </c>
      <c r="H1068" t="s">
        <v>139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5</v>
      </c>
      <c r="H1069" t="s">
        <v>139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40</v>
      </c>
      <c r="H1070" t="s">
        <v>2096</v>
      </c>
      <c r="K1070">
        <v>0</v>
      </c>
      <c r="M1070">
        <v>0</v>
      </c>
      <c r="O1070">
        <v>0</v>
      </c>
    </row>
    <row r="1071" spans="3:18">
      <c r="K1071">
        <v>0</v>
      </c>
      <c r="M1071">
        <v>0</v>
      </c>
      <c r="O1071">
        <v>0</v>
      </c>
      <c r="R1071" t="s">
        <v>384</v>
      </c>
    </row>
    <row r="1072" spans="3:18">
      <c r="C1072" t="s">
        <v>594</v>
      </c>
      <c r="D1072" t="s">
        <v>302</v>
      </c>
      <c r="E1072">
        <v>220223</v>
      </c>
      <c r="H1072" t="s">
        <v>1395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24</v>
      </c>
      <c r="H1073" t="s">
        <v>1396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9</v>
      </c>
      <c r="H1074" t="s">
        <v>1397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34</v>
      </c>
      <c r="H1075" t="s">
        <v>1398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36</v>
      </c>
      <c r="H1076" t="s">
        <v>1399</v>
      </c>
      <c r="K1076">
        <v>0</v>
      </c>
      <c r="M1076">
        <v>0</v>
      </c>
      <c r="O1076">
        <v>0</v>
      </c>
    </row>
    <row r="1077" spans="3:18">
      <c r="K1077">
        <v>0</v>
      </c>
      <c r="M1077">
        <v>0</v>
      </c>
      <c r="O1077">
        <v>0</v>
      </c>
      <c r="R1077" t="s">
        <v>384</v>
      </c>
    </row>
    <row r="1078" spans="3:18">
      <c r="C1078" t="s">
        <v>594</v>
      </c>
      <c r="D1078" t="s">
        <v>302</v>
      </c>
      <c r="E1078">
        <v>220214</v>
      </c>
      <c r="H1078" t="s">
        <v>1400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15</v>
      </c>
      <c r="H1079" t="s">
        <v>1401</v>
      </c>
      <c r="K1079">
        <v>0</v>
      </c>
      <c r="M1079">
        <v>0</v>
      </c>
      <c r="O1079">
        <v>0</v>
      </c>
    </row>
    <row r="1080" spans="3:18">
      <c r="C1080" t="s">
        <v>594</v>
      </c>
      <c r="D1080" t="s">
        <v>302</v>
      </c>
      <c r="E1080">
        <v>220216</v>
      </c>
      <c r="H1080" t="s">
        <v>1402</v>
      </c>
      <c r="K1080">
        <v>0</v>
      </c>
      <c r="M1080">
        <v>0</v>
      </c>
      <c r="O1080">
        <v>0</v>
      </c>
    </row>
    <row r="1081" spans="3:18">
      <c r="C1081" t="s">
        <v>594</v>
      </c>
      <c r="D1081" t="s">
        <v>302</v>
      </c>
      <c r="E1081">
        <v>220217</v>
      </c>
      <c r="H1081" t="s">
        <v>1403</v>
      </c>
      <c r="K1081">
        <v>0</v>
      </c>
      <c r="M1081">
        <v>0</v>
      </c>
      <c r="O1081">
        <v>0</v>
      </c>
    </row>
    <row r="1082" spans="3:18">
      <c r="C1082" t="s">
        <v>594</v>
      </c>
      <c r="D1082" t="s">
        <v>302</v>
      </c>
      <c r="E1082">
        <v>220218</v>
      </c>
      <c r="H1082" t="s">
        <v>1404</v>
      </c>
      <c r="K1082">
        <v>0</v>
      </c>
      <c r="M1082">
        <v>0</v>
      </c>
      <c r="O1082">
        <v>0</v>
      </c>
    </row>
    <row r="1083" spans="3:18">
      <c r="C1083" t="s">
        <v>594</v>
      </c>
      <c r="D1083" t="s">
        <v>302</v>
      </c>
      <c r="E1083">
        <v>220221</v>
      </c>
      <c r="H1083" t="s">
        <v>1405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20222</v>
      </c>
      <c r="H1084" t="s">
        <v>1406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20233</v>
      </c>
      <c r="H1085" t="s">
        <v>1407</v>
      </c>
      <c r="K1085">
        <v>0</v>
      </c>
      <c r="M1085">
        <v>0</v>
      </c>
      <c r="O1085">
        <v>0</v>
      </c>
    </row>
    <row r="1086" spans="3:18">
      <c r="K1086">
        <v>0</v>
      </c>
      <c r="M1086">
        <v>0</v>
      </c>
      <c r="O1086">
        <v>0</v>
      </c>
      <c r="R1086" t="s">
        <v>384</v>
      </c>
    </row>
    <row r="1087" spans="3:18">
      <c r="C1087" t="s">
        <v>594</v>
      </c>
      <c r="E1087">
        <v>220211</v>
      </c>
      <c r="H1087" t="s">
        <v>1408</v>
      </c>
      <c r="K1087">
        <v>0</v>
      </c>
      <c r="M1087">
        <v>0</v>
      </c>
      <c r="O1087">
        <v>0</v>
      </c>
    </row>
    <row r="1088" spans="3:18">
      <c r="C1088" t="s">
        <v>594</v>
      </c>
      <c r="E1088">
        <v>220212</v>
      </c>
      <c r="H1088" t="s">
        <v>1409</v>
      </c>
      <c r="K1088">
        <v>0</v>
      </c>
      <c r="M1088">
        <v>0</v>
      </c>
      <c r="O1088">
        <v>0</v>
      </c>
    </row>
    <row r="1089" spans="3:18">
      <c r="C1089" t="s">
        <v>594</v>
      </c>
      <c r="D1089" t="s">
        <v>302</v>
      </c>
      <c r="E1089">
        <v>220213</v>
      </c>
      <c r="H1089" t="s">
        <v>1410</v>
      </c>
      <c r="K1089">
        <v>0</v>
      </c>
      <c r="M1089">
        <v>0</v>
      </c>
      <c r="O1089">
        <v>0</v>
      </c>
    </row>
    <row r="1090" spans="3:18">
      <c r="C1090" t="s">
        <v>594</v>
      </c>
      <c r="E1090">
        <v>220220</v>
      </c>
      <c r="H1090" t="s">
        <v>1411</v>
      </c>
      <c r="K1090">
        <v>0</v>
      </c>
      <c r="M1090">
        <v>0</v>
      </c>
      <c r="O1090">
        <v>0</v>
      </c>
    </row>
    <row r="1091" spans="3:18">
      <c r="C1091" t="s">
        <v>594</v>
      </c>
      <c r="D1091" t="s">
        <v>302</v>
      </c>
      <c r="E1091">
        <v>220225</v>
      </c>
      <c r="H1091" t="s">
        <v>1412</v>
      </c>
      <c r="K1091">
        <v>0</v>
      </c>
      <c r="M1091">
        <v>0</v>
      </c>
      <c r="O1091">
        <v>0</v>
      </c>
    </row>
    <row r="1092" spans="3:18">
      <c r="C1092" t="s">
        <v>594</v>
      </c>
      <c r="E1092">
        <v>220226</v>
      </c>
      <c r="H1092" t="s">
        <v>1413</v>
      </c>
      <c r="K1092">
        <v>0</v>
      </c>
      <c r="M1092">
        <v>0</v>
      </c>
      <c r="O1092">
        <v>0</v>
      </c>
    </row>
    <row r="1093" spans="3:18">
      <c r="K1093">
        <v>0</v>
      </c>
      <c r="M1093">
        <v>0</v>
      </c>
      <c r="O1093">
        <v>0</v>
      </c>
      <c r="R1093" t="s">
        <v>384</v>
      </c>
    </row>
    <row r="1094" spans="3:18">
      <c r="C1094" t="s">
        <v>594</v>
      </c>
      <c r="D1094" t="s">
        <v>302</v>
      </c>
      <c r="E1094">
        <v>220209</v>
      </c>
      <c r="H1094" t="s">
        <v>1414</v>
      </c>
      <c r="K1094">
        <v>0</v>
      </c>
      <c r="M1094">
        <v>0</v>
      </c>
      <c r="O1094">
        <v>0</v>
      </c>
    </row>
    <row r="1095" spans="3:18">
      <c r="K1095">
        <v>0</v>
      </c>
      <c r="M1095">
        <v>0</v>
      </c>
      <c r="O1095">
        <v>0</v>
      </c>
      <c r="R1095" t="s">
        <v>384</v>
      </c>
    </row>
    <row r="1096" spans="3:18">
      <c r="C1096" t="s">
        <v>594</v>
      </c>
      <c r="E1096">
        <v>240000</v>
      </c>
      <c r="H1096" t="s">
        <v>1415</v>
      </c>
      <c r="K1096" s="282">
        <v>-2146500000</v>
      </c>
      <c r="M1096" s="282">
        <v>-2124225000</v>
      </c>
      <c r="O1096" s="282">
        <v>-22275000</v>
      </c>
      <c r="Q1096">
        <v>-1</v>
      </c>
    </row>
    <row r="1097" spans="3:18">
      <c r="C1097" t="s">
        <v>594</v>
      </c>
      <c r="E1097">
        <v>240001</v>
      </c>
      <c r="H1097" t="s">
        <v>1416</v>
      </c>
      <c r="K1097" s="282">
        <v>21948792.609999999</v>
      </c>
      <c r="M1097" s="282">
        <v>21721022.140000001</v>
      </c>
      <c r="O1097" s="282">
        <v>227770.47</v>
      </c>
      <c r="Q1097">
        <v>1</v>
      </c>
    </row>
    <row r="1098" spans="3:18">
      <c r="C1098" t="s">
        <v>594</v>
      </c>
      <c r="E1098">
        <v>240002</v>
      </c>
      <c r="H1098" t="s">
        <v>1417</v>
      </c>
      <c r="K1098" s="282">
        <v>-15636655.439999999</v>
      </c>
      <c r="M1098" s="282">
        <v>-15365301.52</v>
      </c>
      <c r="O1098" s="282">
        <v>-271353.92</v>
      </c>
      <c r="Q1098">
        <v>-1.8</v>
      </c>
    </row>
    <row r="1099" spans="3:18">
      <c r="C1099" t="s">
        <v>594</v>
      </c>
      <c r="D1099" t="s">
        <v>302</v>
      </c>
      <c r="E1099">
        <v>240004</v>
      </c>
      <c r="H1099" t="s">
        <v>1418</v>
      </c>
      <c r="K1099">
        <v>0</v>
      </c>
      <c r="M1099">
        <v>0</v>
      </c>
      <c r="O1099">
        <v>0</v>
      </c>
    </row>
    <row r="1100" spans="3:18">
      <c r="C1100" t="s">
        <v>594</v>
      </c>
      <c r="D1100" t="s">
        <v>302</v>
      </c>
      <c r="E1100">
        <v>240005</v>
      </c>
      <c r="H1100" t="s">
        <v>1419</v>
      </c>
      <c r="K1100">
        <v>0</v>
      </c>
      <c r="M1100">
        <v>0</v>
      </c>
      <c r="O1100">
        <v>0</v>
      </c>
    </row>
    <row r="1101" spans="3:18">
      <c r="C1101" t="s">
        <v>594</v>
      </c>
      <c r="D1101" t="s">
        <v>302</v>
      </c>
      <c r="E1101">
        <v>240006</v>
      </c>
      <c r="H1101" t="s">
        <v>1420</v>
      </c>
      <c r="K1101">
        <v>0</v>
      </c>
      <c r="M1101">
        <v>0</v>
      </c>
      <c r="O1101">
        <v>0</v>
      </c>
    </row>
    <row r="1102" spans="3:18">
      <c r="C1102" t="s">
        <v>594</v>
      </c>
      <c r="D1102" t="s">
        <v>302</v>
      </c>
      <c r="E1102">
        <v>240008</v>
      </c>
      <c r="H1102" t="s">
        <v>1421</v>
      </c>
      <c r="K1102">
        <v>0</v>
      </c>
      <c r="M1102">
        <v>0</v>
      </c>
      <c r="O1102">
        <v>0</v>
      </c>
    </row>
    <row r="1103" spans="3:18">
      <c r="C1103" t="s">
        <v>594</v>
      </c>
      <c r="D1103" t="s">
        <v>302</v>
      </c>
      <c r="E1103">
        <v>240009</v>
      </c>
      <c r="H1103" t="s">
        <v>1422</v>
      </c>
      <c r="K1103">
        <v>0</v>
      </c>
      <c r="M1103">
        <v>0</v>
      </c>
      <c r="O1103">
        <v>0</v>
      </c>
    </row>
    <row r="1104" spans="3:18">
      <c r="C1104" t="s">
        <v>594</v>
      </c>
      <c r="D1104" t="s">
        <v>302</v>
      </c>
      <c r="E1104">
        <v>240010</v>
      </c>
      <c r="H1104" t="s">
        <v>1423</v>
      </c>
      <c r="K1104">
        <v>0</v>
      </c>
      <c r="M1104">
        <v>0</v>
      </c>
      <c r="O1104">
        <v>0</v>
      </c>
    </row>
    <row r="1105" spans="3:17">
      <c r="C1105" t="s">
        <v>594</v>
      </c>
      <c r="E1105">
        <v>240012</v>
      </c>
      <c r="H1105" t="s">
        <v>1424</v>
      </c>
      <c r="K1105" s="282">
        <v>165908678.55000001</v>
      </c>
      <c r="M1105" s="282">
        <v>143822778.84</v>
      </c>
      <c r="O1105" s="282">
        <v>22085899.710000001</v>
      </c>
      <c r="Q1105">
        <v>15.4</v>
      </c>
    </row>
    <row r="1106" spans="3:17">
      <c r="C1106" t="s">
        <v>594</v>
      </c>
      <c r="D1106" t="s">
        <v>302</v>
      </c>
      <c r="E1106">
        <v>240013</v>
      </c>
      <c r="H1106" t="s">
        <v>1425</v>
      </c>
      <c r="K1106">
        <v>0</v>
      </c>
      <c r="M1106">
        <v>0</v>
      </c>
      <c r="O1106">
        <v>0</v>
      </c>
    </row>
    <row r="1107" spans="3:17">
      <c r="C1107" t="s">
        <v>594</v>
      </c>
      <c r="E1107">
        <v>240014</v>
      </c>
      <c r="H1107" t="s">
        <v>1426</v>
      </c>
      <c r="K1107" s="282">
        <v>-41038776.340000004</v>
      </c>
      <c r="M1107" s="282">
        <v>-38030442.689999998</v>
      </c>
      <c r="O1107" s="282">
        <v>-3008333.65</v>
      </c>
      <c r="Q1107">
        <v>-7.9</v>
      </c>
    </row>
    <row r="1108" spans="3:17">
      <c r="C1108" t="s">
        <v>594</v>
      </c>
      <c r="D1108" t="s">
        <v>302</v>
      </c>
      <c r="E1108">
        <v>240015</v>
      </c>
      <c r="H1108" t="s">
        <v>1427</v>
      </c>
      <c r="K1108">
        <v>0</v>
      </c>
      <c r="M1108">
        <v>0</v>
      </c>
      <c r="O1108">
        <v>0</v>
      </c>
    </row>
    <row r="1109" spans="3:17">
      <c r="C1109" t="s">
        <v>594</v>
      </c>
      <c r="D1109" t="s">
        <v>302</v>
      </c>
      <c r="E1109">
        <v>240016</v>
      </c>
      <c r="H1109" t="s">
        <v>1428</v>
      </c>
      <c r="K1109">
        <v>0</v>
      </c>
      <c r="M1109">
        <v>0</v>
      </c>
      <c r="O1109">
        <v>0</v>
      </c>
    </row>
    <row r="1110" spans="3:17">
      <c r="C1110" t="s">
        <v>594</v>
      </c>
      <c r="D1110" t="s">
        <v>302</v>
      </c>
      <c r="E1110">
        <v>240017</v>
      </c>
      <c r="H1110" t="s">
        <v>1429</v>
      </c>
      <c r="K1110">
        <v>0</v>
      </c>
      <c r="M1110">
        <v>0</v>
      </c>
      <c r="O1110">
        <v>0</v>
      </c>
    </row>
    <row r="1111" spans="3:17">
      <c r="C1111" t="s">
        <v>594</v>
      </c>
      <c r="D1111" t="s">
        <v>302</v>
      </c>
      <c r="E1111">
        <v>240018</v>
      </c>
      <c r="H1111" t="s">
        <v>1430</v>
      </c>
      <c r="K1111">
        <v>0</v>
      </c>
      <c r="M1111">
        <v>0</v>
      </c>
      <c r="O1111">
        <v>0</v>
      </c>
    </row>
    <row r="1112" spans="3:17">
      <c r="C1112" t="s">
        <v>594</v>
      </c>
      <c r="D1112" t="s">
        <v>302</v>
      </c>
      <c r="E1112">
        <v>240020</v>
      </c>
      <c r="H1112" t="s">
        <v>1431</v>
      </c>
      <c r="K1112">
        <v>0</v>
      </c>
      <c r="M1112">
        <v>0</v>
      </c>
      <c r="O1112">
        <v>0</v>
      </c>
    </row>
    <row r="1113" spans="3:17">
      <c r="C1113" t="s">
        <v>594</v>
      </c>
      <c r="D1113" t="s">
        <v>302</v>
      </c>
      <c r="E1113">
        <v>240021</v>
      </c>
      <c r="H1113" t="s">
        <v>1432</v>
      </c>
      <c r="K1113">
        <v>0</v>
      </c>
      <c r="M1113">
        <v>0</v>
      </c>
      <c r="O1113">
        <v>0</v>
      </c>
    </row>
    <row r="1114" spans="3:17">
      <c r="C1114" t="s">
        <v>594</v>
      </c>
      <c r="D1114" t="s">
        <v>302</v>
      </c>
      <c r="E1114">
        <v>240022</v>
      </c>
      <c r="H1114" t="s">
        <v>1433</v>
      </c>
      <c r="K1114">
        <v>0</v>
      </c>
      <c r="M1114">
        <v>0</v>
      </c>
      <c r="O1114">
        <v>0</v>
      </c>
    </row>
    <row r="1115" spans="3:17">
      <c r="C1115" t="s">
        <v>594</v>
      </c>
      <c r="D1115" t="s">
        <v>302</v>
      </c>
      <c r="E1115">
        <v>240023</v>
      </c>
      <c r="H1115" t="s">
        <v>1434</v>
      </c>
      <c r="K1115">
        <v>0</v>
      </c>
      <c r="M1115">
        <v>0</v>
      </c>
      <c r="O1115">
        <v>0</v>
      </c>
    </row>
    <row r="1116" spans="3:17">
      <c r="C1116" t="s">
        <v>594</v>
      </c>
      <c r="D1116" t="s">
        <v>302</v>
      </c>
      <c r="E1116">
        <v>240024</v>
      </c>
      <c r="H1116" t="s">
        <v>1435</v>
      </c>
      <c r="K1116">
        <v>0</v>
      </c>
      <c r="M1116">
        <v>0</v>
      </c>
      <c r="O1116">
        <v>0</v>
      </c>
    </row>
    <row r="1117" spans="3:17">
      <c r="C1117" t="s">
        <v>594</v>
      </c>
      <c r="E1117">
        <v>240026</v>
      </c>
      <c r="H1117" t="s">
        <v>1436</v>
      </c>
      <c r="K1117" s="282">
        <v>566262.16</v>
      </c>
      <c r="M1117" s="282">
        <v>584528.68999999994</v>
      </c>
      <c r="O1117" s="282">
        <v>-18266.53</v>
      </c>
      <c r="Q1117">
        <v>-3.1</v>
      </c>
    </row>
    <row r="1118" spans="3:17">
      <c r="C1118" t="s">
        <v>594</v>
      </c>
      <c r="D1118" t="s">
        <v>302</v>
      </c>
      <c r="E1118">
        <v>240027</v>
      </c>
      <c r="H1118" t="s">
        <v>1437</v>
      </c>
      <c r="K1118">
        <v>0</v>
      </c>
      <c r="M1118">
        <v>0</v>
      </c>
      <c r="O1118">
        <v>0</v>
      </c>
    </row>
    <row r="1119" spans="3:17">
      <c r="C1119" t="s">
        <v>594</v>
      </c>
      <c r="D1119" t="s">
        <v>302</v>
      </c>
      <c r="E1119">
        <v>240028</v>
      </c>
      <c r="H1119" t="s">
        <v>1438</v>
      </c>
      <c r="K1119">
        <v>0</v>
      </c>
      <c r="M1119">
        <v>0</v>
      </c>
      <c r="O1119">
        <v>0</v>
      </c>
    </row>
    <row r="1120" spans="3:17">
      <c r="C1120" t="s">
        <v>594</v>
      </c>
      <c r="D1120" t="s">
        <v>302</v>
      </c>
      <c r="E1120">
        <v>240029</v>
      </c>
      <c r="H1120" t="s">
        <v>1439</v>
      </c>
      <c r="K1120">
        <v>0</v>
      </c>
      <c r="M1120">
        <v>0</v>
      </c>
      <c r="O1120">
        <v>0</v>
      </c>
    </row>
    <row r="1121" spans="3:18">
      <c r="C1121" t="s">
        <v>594</v>
      </c>
      <c r="E1121">
        <v>240030</v>
      </c>
      <c r="H1121" t="s">
        <v>1440</v>
      </c>
      <c r="K1121">
        <v>0.89</v>
      </c>
      <c r="M1121">
        <v>0</v>
      </c>
      <c r="O1121">
        <v>0.89</v>
      </c>
    </row>
    <row r="1122" spans="3:18">
      <c r="C1122" t="s">
        <v>594</v>
      </c>
      <c r="D1122" t="s">
        <v>302</v>
      </c>
      <c r="E1122">
        <v>240032</v>
      </c>
      <c r="H1122" t="s">
        <v>1441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40033</v>
      </c>
      <c r="H1123" t="s">
        <v>1442</v>
      </c>
      <c r="K1123">
        <v>0</v>
      </c>
      <c r="M1123">
        <v>0</v>
      </c>
      <c r="O1123">
        <v>0</v>
      </c>
    </row>
    <row r="1124" spans="3:18">
      <c r="K1124" s="282">
        <v>-2014751697.5699999</v>
      </c>
      <c r="M1124" s="282">
        <v>-2011492414.54</v>
      </c>
      <c r="O1124" s="282">
        <v>-3259283.03</v>
      </c>
      <c r="Q1124">
        <v>-0.2</v>
      </c>
      <c r="R1124" t="s">
        <v>384</v>
      </c>
    </row>
    <row r="1125" spans="3:18">
      <c r="C1125" t="s">
        <v>594</v>
      </c>
      <c r="E1125">
        <v>220205</v>
      </c>
      <c r="H1125" t="s">
        <v>1443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32</v>
      </c>
      <c r="H1126" t="s">
        <v>1444</v>
      </c>
      <c r="K1126">
        <v>0</v>
      </c>
      <c r="M1126">
        <v>0</v>
      </c>
      <c r="O1126">
        <v>0</v>
      </c>
    </row>
    <row r="1127" spans="3:18">
      <c r="C1127" t="s">
        <v>594</v>
      </c>
      <c r="D1127" t="s">
        <v>302</v>
      </c>
      <c r="E1127">
        <v>220238</v>
      </c>
      <c r="H1127" t="s">
        <v>1445</v>
      </c>
      <c r="K1127">
        <v>0</v>
      </c>
      <c r="M1127">
        <v>0</v>
      </c>
      <c r="O1127">
        <v>0</v>
      </c>
    </row>
    <row r="1128" spans="3:18">
      <c r="C1128" t="s">
        <v>594</v>
      </c>
      <c r="D1128" t="s">
        <v>302</v>
      </c>
      <c r="E1128">
        <v>220239</v>
      </c>
      <c r="H1128" t="s">
        <v>1446</v>
      </c>
      <c r="K1128">
        <v>0</v>
      </c>
      <c r="M1128">
        <v>0</v>
      </c>
      <c r="O1128">
        <v>0</v>
      </c>
    </row>
    <row r="1129" spans="3:18">
      <c r="K1129">
        <v>0</v>
      </c>
      <c r="M1129">
        <v>0</v>
      </c>
      <c r="O1129">
        <v>0</v>
      </c>
      <c r="R1129" t="s">
        <v>384</v>
      </c>
    </row>
    <row r="1130" spans="3:18">
      <c r="C1130" t="s">
        <v>594</v>
      </c>
      <c r="D1130" t="s">
        <v>302</v>
      </c>
      <c r="E1130">
        <v>220005</v>
      </c>
      <c r="H1130" t="s">
        <v>1447</v>
      </c>
      <c r="K1130">
        <v>0</v>
      </c>
      <c r="M1130">
        <v>0</v>
      </c>
      <c r="O1130">
        <v>0</v>
      </c>
    </row>
    <row r="1131" spans="3:18"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004</v>
      </c>
      <c r="H1132" t="s">
        <v>1448</v>
      </c>
      <c r="K1132">
        <v>0</v>
      </c>
      <c r="M1132">
        <v>0</v>
      </c>
      <c r="O1132">
        <v>0</v>
      </c>
    </row>
    <row r="1133" spans="3:18">
      <c r="K1133">
        <v>0</v>
      </c>
      <c r="M1133">
        <v>0</v>
      </c>
      <c r="O1133">
        <v>0</v>
      </c>
      <c r="R1133" t="s">
        <v>384</v>
      </c>
    </row>
    <row r="1134" spans="3:18">
      <c r="C1134" t="s">
        <v>594</v>
      </c>
      <c r="D1134" t="s">
        <v>302</v>
      </c>
      <c r="E1134">
        <v>220123</v>
      </c>
      <c r="H1134" t="s">
        <v>1449</v>
      </c>
      <c r="K1134">
        <v>0</v>
      </c>
      <c r="M1134">
        <v>0</v>
      </c>
      <c r="O1134">
        <v>0</v>
      </c>
    </row>
    <row r="1135" spans="3:18">
      <c r="C1135" t="s">
        <v>594</v>
      </c>
      <c r="D1135" t="s">
        <v>302</v>
      </c>
      <c r="E1135">
        <v>220153</v>
      </c>
      <c r="H1135" t="s">
        <v>144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208</v>
      </c>
      <c r="H1136" t="s">
        <v>1450</v>
      </c>
      <c r="K1136">
        <v>0</v>
      </c>
      <c r="M1136">
        <v>0</v>
      </c>
      <c r="O1136">
        <v>0</v>
      </c>
    </row>
    <row r="1137" spans="3:18">
      <c r="E1137" t="s">
        <v>1451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200</v>
      </c>
      <c r="H1138" t="s">
        <v>1452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201</v>
      </c>
      <c r="H1139" t="s">
        <v>1452</v>
      </c>
      <c r="K1139">
        <v>0</v>
      </c>
      <c r="M1139">
        <v>0</v>
      </c>
      <c r="O1139">
        <v>0</v>
      </c>
    </row>
    <row r="1140" spans="3:18">
      <c r="E1140" t="s">
        <v>1453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202</v>
      </c>
      <c r="H1141" t="s">
        <v>1454</v>
      </c>
      <c r="K1141">
        <v>0</v>
      </c>
      <c r="M1141">
        <v>0</v>
      </c>
      <c r="O1141">
        <v>0</v>
      </c>
    </row>
    <row r="1142" spans="3:18">
      <c r="C1142" t="s">
        <v>594</v>
      </c>
      <c r="E1142">
        <v>220206</v>
      </c>
      <c r="H1142" t="s">
        <v>1455</v>
      </c>
      <c r="K1142" s="282">
        <v>-51096000</v>
      </c>
      <c r="M1142" s="282">
        <v>-50882000</v>
      </c>
      <c r="O1142" s="282">
        <v>-214000</v>
      </c>
      <c r="Q1142">
        <v>-0.4</v>
      </c>
    </row>
    <row r="1143" spans="3:18">
      <c r="C1143" t="s">
        <v>594</v>
      </c>
      <c r="E1143">
        <v>220207</v>
      </c>
      <c r="H1143" t="s">
        <v>1456</v>
      </c>
      <c r="K1143" s="282">
        <v>-89418000</v>
      </c>
      <c r="M1143" s="282">
        <v>-89043500</v>
      </c>
      <c r="O1143" s="282">
        <v>-374500</v>
      </c>
      <c r="Q1143">
        <v>-0.4</v>
      </c>
    </row>
    <row r="1144" spans="3:18">
      <c r="K1144" s="282">
        <v>-140514000</v>
      </c>
      <c r="M1144" s="282">
        <v>-139925500</v>
      </c>
      <c r="O1144" s="282">
        <v>-588500</v>
      </c>
      <c r="Q1144">
        <v>-0.4</v>
      </c>
      <c r="R1144" t="s">
        <v>384</v>
      </c>
    </row>
    <row r="1145" spans="3:18">
      <c r="C1145" t="s">
        <v>594</v>
      </c>
      <c r="D1145" t="s">
        <v>302</v>
      </c>
      <c r="E1145">
        <v>220122</v>
      </c>
      <c r="H1145" t="s">
        <v>1457</v>
      </c>
      <c r="K1145">
        <v>0</v>
      </c>
      <c r="M1145">
        <v>0</v>
      </c>
      <c r="O1145">
        <v>0</v>
      </c>
    </row>
    <row r="1146" spans="3:18">
      <c r="C1146" t="s">
        <v>594</v>
      </c>
      <c r="D1146" t="s">
        <v>302</v>
      </c>
      <c r="E1146">
        <v>220152</v>
      </c>
      <c r="H1146" t="s">
        <v>1457</v>
      </c>
      <c r="K1146">
        <v>0</v>
      </c>
      <c r="M1146">
        <v>0</v>
      </c>
      <c r="O1146">
        <v>0</v>
      </c>
    </row>
    <row r="1147" spans="3:18">
      <c r="E1147" t="s">
        <v>1458</v>
      </c>
      <c r="K1147">
        <v>0</v>
      </c>
      <c r="M1147">
        <v>0</v>
      </c>
      <c r="O1147">
        <v>0</v>
      </c>
      <c r="R1147" t="s">
        <v>384</v>
      </c>
    </row>
    <row r="1148" spans="3:18">
      <c r="C1148" t="s">
        <v>594</v>
      </c>
      <c r="D1148" t="s">
        <v>302</v>
      </c>
      <c r="E1148">
        <v>220117</v>
      </c>
      <c r="H1148" t="s">
        <v>1459</v>
      </c>
      <c r="K1148">
        <v>0</v>
      </c>
      <c r="M1148">
        <v>0</v>
      </c>
      <c r="O1148">
        <v>0</v>
      </c>
    </row>
    <row r="1149" spans="3:18">
      <c r="C1149" t="s">
        <v>594</v>
      </c>
      <c r="D1149" t="s">
        <v>302</v>
      </c>
      <c r="E1149">
        <v>220147</v>
      </c>
      <c r="H1149" t="s">
        <v>1459</v>
      </c>
      <c r="K1149">
        <v>0</v>
      </c>
      <c r="M1149">
        <v>0</v>
      </c>
      <c r="O1149">
        <v>0</v>
      </c>
    </row>
    <row r="1150" spans="3:18">
      <c r="E1150" t="s">
        <v>1460</v>
      </c>
      <c r="K1150">
        <v>0</v>
      </c>
      <c r="M1150">
        <v>0</v>
      </c>
      <c r="O1150">
        <v>0</v>
      </c>
      <c r="R1150" t="s">
        <v>384</v>
      </c>
    </row>
    <row r="1151" spans="3:18">
      <c r="C1151" t="s">
        <v>594</v>
      </c>
      <c r="D1151" t="s">
        <v>302</v>
      </c>
      <c r="E1151">
        <v>220120</v>
      </c>
      <c r="H1151" t="s">
        <v>1461</v>
      </c>
      <c r="K1151">
        <v>0</v>
      </c>
      <c r="M1151">
        <v>0</v>
      </c>
      <c r="O1151">
        <v>0</v>
      </c>
    </row>
    <row r="1152" spans="3:18">
      <c r="C1152" t="s">
        <v>594</v>
      </c>
      <c r="D1152" t="s">
        <v>302</v>
      </c>
      <c r="E1152">
        <v>220150</v>
      </c>
      <c r="H1152" t="s">
        <v>1461</v>
      </c>
      <c r="K1152">
        <v>0</v>
      </c>
      <c r="M1152">
        <v>0</v>
      </c>
      <c r="O1152">
        <v>0</v>
      </c>
    </row>
    <row r="1153" spans="3:18">
      <c r="E1153" t="s">
        <v>1462</v>
      </c>
      <c r="K1153">
        <v>0</v>
      </c>
      <c r="M1153">
        <v>0</v>
      </c>
      <c r="O1153">
        <v>0</v>
      </c>
      <c r="R1153" t="s">
        <v>384</v>
      </c>
    </row>
    <row r="1154" spans="3:18">
      <c r="C1154" t="s">
        <v>594</v>
      </c>
      <c r="D1154" t="s">
        <v>302</v>
      </c>
      <c r="E1154">
        <v>220119</v>
      </c>
      <c r="H1154" t="s">
        <v>1463</v>
      </c>
      <c r="K1154">
        <v>0</v>
      </c>
      <c r="M1154">
        <v>0</v>
      </c>
      <c r="O1154">
        <v>0</v>
      </c>
    </row>
    <row r="1155" spans="3:18">
      <c r="C1155" t="s">
        <v>594</v>
      </c>
      <c r="D1155" t="s">
        <v>302</v>
      </c>
      <c r="E1155">
        <v>220149</v>
      </c>
      <c r="H1155" t="s">
        <v>1463</v>
      </c>
      <c r="K1155">
        <v>0</v>
      </c>
      <c r="M1155">
        <v>0</v>
      </c>
      <c r="O1155">
        <v>0</v>
      </c>
    </row>
    <row r="1156" spans="3:18">
      <c r="E1156" t="s">
        <v>1464</v>
      </c>
      <c r="K1156">
        <v>0</v>
      </c>
      <c r="M1156">
        <v>0</v>
      </c>
      <c r="O1156">
        <v>0</v>
      </c>
      <c r="R1156" t="s">
        <v>384</v>
      </c>
    </row>
    <row r="1157" spans="3:18">
      <c r="C1157" t="s">
        <v>594</v>
      </c>
      <c r="D1157" t="s">
        <v>302</v>
      </c>
      <c r="E1157">
        <v>220118</v>
      </c>
      <c r="H1157" t="s">
        <v>1465</v>
      </c>
      <c r="K1157">
        <v>0</v>
      </c>
      <c r="M1157">
        <v>0</v>
      </c>
      <c r="O1157">
        <v>0</v>
      </c>
    </row>
    <row r="1158" spans="3:18">
      <c r="C1158" t="s">
        <v>594</v>
      </c>
      <c r="D1158" t="s">
        <v>302</v>
      </c>
      <c r="E1158">
        <v>220148</v>
      </c>
      <c r="H1158" t="s">
        <v>1465</v>
      </c>
      <c r="K1158">
        <v>0</v>
      </c>
      <c r="M1158">
        <v>0</v>
      </c>
      <c r="O1158">
        <v>0</v>
      </c>
    </row>
    <row r="1159" spans="3:18">
      <c r="E1159" t="s">
        <v>1466</v>
      </c>
      <c r="K1159">
        <v>0</v>
      </c>
      <c r="M1159">
        <v>0</v>
      </c>
      <c r="O1159">
        <v>0</v>
      </c>
      <c r="R1159" t="s">
        <v>384</v>
      </c>
    </row>
    <row r="1160" spans="3:18">
      <c r="C1160" t="s">
        <v>594</v>
      </c>
      <c r="D1160" t="s">
        <v>302</v>
      </c>
      <c r="E1160">
        <v>220116</v>
      </c>
      <c r="H1160" t="s">
        <v>146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146</v>
      </c>
      <c r="H1161" t="s">
        <v>1467</v>
      </c>
      <c r="K1161">
        <v>0</v>
      </c>
      <c r="M1161">
        <v>0</v>
      </c>
      <c r="O1161">
        <v>0</v>
      </c>
    </row>
    <row r="1162" spans="3:18">
      <c r="E1162" t="s">
        <v>1468</v>
      </c>
      <c r="K1162">
        <v>0</v>
      </c>
      <c r="M1162">
        <v>0</v>
      </c>
      <c r="O1162">
        <v>0</v>
      </c>
      <c r="R1162" t="s">
        <v>384</v>
      </c>
    </row>
    <row r="1163" spans="3:18">
      <c r="C1163" t="s">
        <v>594</v>
      </c>
      <c r="D1163" t="s">
        <v>302</v>
      </c>
      <c r="E1163">
        <v>220115</v>
      </c>
      <c r="H1163" t="s">
        <v>1469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145</v>
      </c>
      <c r="H1164" t="s">
        <v>1469</v>
      </c>
      <c r="K1164">
        <v>0</v>
      </c>
      <c r="M1164">
        <v>0</v>
      </c>
      <c r="O1164">
        <v>0</v>
      </c>
    </row>
    <row r="1165" spans="3:18">
      <c r="E1165" t="s">
        <v>1470</v>
      </c>
      <c r="K1165">
        <v>0</v>
      </c>
      <c r="M1165">
        <v>0</v>
      </c>
      <c r="O1165">
        <v>0</v>
      </c>
      <c r="R1165" t="s">
        <v>384</v>
      </c>
    </row>
    <row r="1166" spans="3:18">
      <c r="C1166" t="s">
        <v>594</v>
      </c>
      <c r="D1166" t="s">
        <v>302</v>
      </c>
      <c r="E1166">
        <v>220114</v>
      </c>
      <c r="H1166" t="s">
        <v>1471</v>
      </c>
      <c r="K1166">
        <v>0</v>
      </c>
      <c r="M1166">
        <v>0</v>
      </c>
      <c r="O1166">
        <v>0</v>
      </c>
    </row>
    <row r="1167" spans="3:18">
      <c r="C1167" t="s">
        <v>594</v>
      </c>
      <c r="D1167" t="s">
        <v>302</v>
      </c>
      <c r="E1167">
        <v>220144</v>
      </c>
      <c r="H1167" t="s">
        <v>1471</v>
      </c>
      <c r="K1167">
        <v>0</v>
      </c>
      <c r="M1167">
        <v>0</v>
      </c>
      <c r="O1167">
        <v>0</v>
      </c>
    </row>
    <row r="1168" spans="3:18">
      <c r="E1168" t="s">
        <v>1472</v>
      </c>
      <c r="K1168">
        <v>0</v>
      </c>
      <c r="M1168">
        <v>0</v>
      </c>
      <c r="O1168">
        <v>0</v>
      </c>
      <c r="R1168" t="s">
        <v>384</v>
      </c>
    </row>
    <row r="1169" spans="3:18">
      <c r="C1169" t="s">
        <v>594</v>
      </c>
      <c r="D1169" t="s">
        <v>302</v>
      </c>
      <c r="E1169">
        <v>220113</v>
      </c>
      <c r="H1169" t="s">
        <v>1473</v>
      </c>
      <c r="K1169">
        <v>0</v>
      </c>
      <c r="M1169">
        <v>0</v>
      </c>
      <c r="O1169">
        <v>0</v>
      </c>
    </row>
    <row r="1170" spans="3:18">
      <c r="C1170" t="s">
        <v>594</v>
      </c>
      <c r="D1170" t="s">
        <v>302</v>
      </c>
      <c r="E1170">
        <v>220143</v>
      </c>
      <c r="H1170" t="s">
        <v>1473</v>
      </c>
      <c r="K1170">
        <v>0</v>
      </c>
      <c r="M1170">
        <v>0</v>
      </c>
      <c r="O1170">
        <v>0</v>
      </c>
    </row>
    <row r="1171" spans="3:18">
      <c r="E1171" t="s">
        <v>1474</v>
      </c>
      <c r="K1171">
        <v>0</v>
      </c>
      <c r="M1171">
        <v>0</v>
      </c>
      <c r="O1171">
        <v>0</v>
      </c>
      <c r="R1171" t="s">
        <v>384</v>
      </c>
    </row>
    <row r="1172" spans="3:18">
      <c r="C1172" t="s">
        <v>594</v>
      </c>
      <c r="D1172" t="s">
        <v>302</v>
      </c>
      <c r="E1172">
        <v>220112</v>
      </c>
      <c r="H1172" t="s">
        <v>1475</v>
      </c>
      <c r="K1172">
        <v>0</v>
      </c>
      <c r="M1172">
        <v>0</v>
      </c>
      <c r="O1172">
        <v>0</v>
      </c>
    </row>
    <row r="1173" spans="3:18">
      <c r="C1173" t="s">
        <v>594</v>
      </c>
      <c r="D1173" t="s">
        <v>302</v>
      </c>
      <c r="E1173">
        <v>220142</v>
      </c>
      <c r="H1173" t="s">
        <v>1475</v>
      </c>
      <c r="K1173">
        <v>0</v>
      </c>
      <c r="M1173">
        <v>0</v>
      </c>
      <c r="O1173">
        <v>0</v>
      </c>
    </row>
    <row r="1174" spans="3:18">
      <c r="E1174" t="s">
        <v>1476</v>
      </c>
      <c r="K1174">
        <v>0</v>
      </c>
      <c r="M1174">
        <v>0</v>
      </c>
      <c r="O1174">
        <v>0</v>
      </c>
      <c r="R1174" t="s">
        <v>384</v>
      </c>
    </row>
    <row r="1175" spans="3:18">
      <c r="C1175" t="s">
        <v>594</v>
      </c>
      <c r="D1175" t="s">
        <v>302</v>
      </c>
      <c r="E1175">
        <v>220111</v>
      </c>
      <c r="H1175" t="s">
        <v>1477</v>
      </c>
      <c r="K1175">
        <v>0</v>
      </c>
      <c r="M1175">
        <v>0</v>
      </c>
      <c r="O1175">
        <v>0</v>
      </c>
    </row>
    <row r="1176" spans="3:18">
      <c r="C1176" t="s">
        <v>594</v>
      </c>
      <c r="D1176" t="s">
        <v>302</v>
      </c>
      <c r="E1176">
        <v>220141</v>
      </c>
      <c r="H1176" t="s">
        <v>1477</v>
      </c>
      <c r="K1176">
        <v>0</v>
      </c>
      <c r="M1176">
        <v>0</v>
      </c>
      <c r="O1176">
        <v>0</v>
      </c>
    </row>
    <row r="1177" spans="3:18">
      <c r="C1177" t="s">
        <v>594</v>
      </c>
      <c r="D1177" t="s">
        <v>302</v>
      </c>
      <c r="E1177">
        <v>220203</v>
      </c>
      <c r="H1177" t="s">
        <v>1478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204</v>
      </c>
      <c r="H1178" t="s">
        <v>1479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219</v>
      </c>
      <c r="H1179" t="s">
        <v>1480</v>
      </c>
      <c r="K1179">
        <v>0</v>
      </c>
      <c r="M1179">
        <v>0</v>
      </c>
      <c r="O1179">
        <v>0</v>
      </c>
    </row>
    <row r="1180" spans="3:18">
      <c r="E1180" t="s">
        <v>1481</v>
      </c>
      <c r="K1180">
        <v>0</v>
      </c>
      <c r="M1180">
        <v>0</v>
      </c>
      <c r="O1180">
        <v>0</v>
      </c>
      <c r="R1180" t="s">
        <v>384</v>
      </c>
    </row>
    <row r="1181" spans="3:18">
      <c r="C1181" t="s">
        <v>594</v>
      </c>
      <c r="D1181" t="s">
        <v>302</v>
      </c>
      <c r="E1181">
        <v>220000</v>
      </c>
      <c r="H1181" t="s">
        <v>1482</v>
      </c>
      <c r="K1181">
        <v>0</v>
      </c>
      <c r="M1181">
        <v>0</v>
      </c>
      <c r="O1181">
        <v>0</v>
      </c>
    </row>
    <row r="1182" spans="3:18">
      <c r="E1182" t="s">
        <v>1483</v>
      </c>
      <c r="K1182">
        <v>0</v>
      </c>
      <c r="M1182">
        <v>0</v>
      </c>
      <c r="O1182">
        <v>0</v>
      </c>
      <c r="R1182" t="s">
        <v>384</v>
      </c>
    </row>
    <row r="1183" spans="3:18">
      <c r="C1183" t="s">
        <v>594</v>
      </c>
      <c r="D1183" t="s">
        <v>302</v>
      </c>
      <c r="E1183">
        <v>220110</v>
      </c>
      <c r="H1183" t="s">
        <v>1484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40</v>
      </c>
      <c r="H1184" t="s">
        <v>1484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4</v>
      </c>
      <c r="H1185" t="s">
        <v>1485</v>
      </c>
      <c r="K1185">
        <v>0</v>
      </c>
      <c r="M1185">
        <v>0</v>
      </c>
      <c r="O1185">
        <v>0</v>
      </c>
    </row>
    <row r="1186" spans="3:18">
      <c r="E1186" t="s">
        <v>1486</v>
      </c>
      <c r="K1186">
        <v>0</v>
      </c>
      <c r="M1186">
        <v>0</v>
      </c>
      <c r="O1186">
        <v>0</v>
      </c>
      <c r="R1186" t="s">
        <v>384</v>
      </c>
    </row>
    <row r="1187" spans="3:18">
      <c r="C1187" t="s">
        <v>594</v>
      </c>
      <c r="D1187" t="s">
        <v>302</v>
      </c>
      <c r="E1187">
        <v>220100</v>
      </c>
      <c r="H1187" t="s">
        <v>1487</v>
      </c>
      <c r="K1187">
        <v>0</v>
      </c>
      <c r="M1187">
        <v>0</v>
      </c>
      <c r="O1187">
        <v>0</v>
      </c>
    </row>
    <row r="1188" spans="3:18">
      <c r="C1188" t="s">
        <v>594</v>
      </c>
      <c r="D1188" t="s">
        <v>302</v>
      </c>
      <c r="E1188">
        <v>220130</v>
      </c>
      <c r="H1188" t="s">
        <v>1487</v>
      </c>
      <c r="K1188">
        <v>0</v>
      </c>
      <c r="M1188">
        <v>0</v>
      </c>
      <c r="O1188">
        <v>0</v>
      </c>
    </row>
    <row r="1189" spans="3:18">
      <c r="E1189" t="s">
        <v>1488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1</v>
      </c>
      <c r="H1190" t="s">
        <v>1489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1</v>
      </c>
      <c r="H1191" t="s">
        <v>1489</v>
      </c>
      <c r="K1191">
        <v>0</v>
      </c>
      <c r="M1191">
        <v>0</v>
      </c>
      <c r="O1191">
        <v>0</v>
      </c>
    </row>
    <row r="1192" spans="3:18">
      <c r="E1192" t="s">
        <v>149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2</v>
      </c>
      <c r="H1193" t="s">
        <v>149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21</v>
      </c>
      <c r="H1194" t="s">
        <v>1492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32</v>
      </c>
      <c r="H1195" t="s">
        <v>1491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51</v>
      </c>
      <c r="H1196" t="s">
        <v>1492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56</v>
      </c>
      <c r="H1197" t="s">
        <v>149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59</v>
      </c>
      <c r="H1198" t="s">
        <v>149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210</v>
      </c>
      <c r="H1199" t="s">
        <v>1495</v>
      </c>
      <c r="K1199">
        <v>0</v>
      </c>
      <c r="M1199">
        <v>0</v>
      </c>
      <c r="O1199">
        <v>0</v>
      </c>
    </row>
    <row r="1200" spans="3:18">
      <c r="E1200" t="s">
        <v>1496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3</v>
      </c>
      <c r="H1201" t="s">
        <v>1497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3</v>
      </c>
      <c r="H1202" t="s">
        <v>1497</v>
      </c>
      <c r="K1202">
        <v>0</v>
      </c>
      <c r="M1202">
        <v>0</v>
      </c>
      <c r="O1202">
        <v>0</v>
      </c>
    </row>
    <row r="1203" spans="3:18">
      <c r="E1203" t="s">
        <v>1498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1</v>
      </c>
      <c r="H1204" t="s">
        <v>1499</v>
      </c>
      <c r="K1204">
        <v>0</v>
      </c>
      <c r="M1204">
        <v>0</v>
      </c>
      <c r="O1204">
        <v>0</v>
      </c>
    </row>
    <row r="1205" spans="3:18">
      <c r="E1205" t="s">
        <v>1500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4</v>
      </c>
      <c r="H1206" t="s">
        <v>1501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4</v>
      </c>
      <c r="H1207" t="s">
        <v>1501</v>
      </c>
      <c r="K1207">
        <v>0</v>
      </c>
      <c r="M1207">
        <v>0</v>
      </c>
      <c r="O1207">
        <v>0</v>
      </c>
    </row>
    <row r="1208" spans="3:18">
      <c r="C1208" t="s">
        <v>594</v>
      </c>
      <c r="D1208" t="s">
        <v>302</v>
      </c>
      <c r="E1208">
        <v>220155</v>
      </c>
      <c r="H1208" t="s">
        <v>1502</v>
      </c>
      <c r="K1208">
        <v>0</v>
      </c>
      <c r="M1208">
        <v>0</v>
      </c>
      <c r="O1208">
        <v>0</v>
      </c>
    </row>
    <row r="1209" spans="3:18">
      <c r="E1209" t="s">
        <v>469</v>
      </c>
      <c r="K1209">
        <v>0</v>
      </c>
      <c r="M1209">
        <v>0</v>
      </c>
      <c r="O1209">
        <v>0</v>
      </c>
      <c r="R1209" t="s">
        <v>384</v>
      </c>
    </row>
    <row r="1210" spans="3:18">
      <c r="C1210" t="s">
        <v>594</v>
      </c>
      <c r="D1210" t="s">
        <v>302</v>
      </c>
      <c r="E1210">
        <v>220105</v>
      </c>
      <c r="H1210" t="s">
        <v>1503</v>
      </c>
      <c r="K1210">
        <v>0</v>
      </c>
      <c r="M1210">
        <v>0</v>
      </c>
      <c r="O1210">
        <v>0</v>
      </c>
    </row>
    <row r="1211" spans="3:18">
      <c r="C1211" t="s">
        <v>594</v>
      </c>
      <c r="D1211" t="s">
        <v>302</v>
      </c>
      <c r="E1211">
        <v>220107</v>
      </c>
      <c r="H1211" t="s">
        <v>1504</v>
      </c>
      <c r="K1211">
        <v>0</v>
      </c>
      <c r="M1211">
        <v>0</v>
      </c>
      <c r="O1211">
        <v>0</v>
      </c>
    </row>
    <row r="1212" spans="3:18">
      <c r="C1212" t="s">
        <v>594</v>
      </c>
      <c r="D1212" t="s">
        <v>302</v>
      </c>
      <c r="E1212">
        <v>220135</v>
      </c>
      <c r="H1212" t="s">
        <v>150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7</v>
      </c>
      <c r="H1213" t="s">
        <v>1504</v>
      </c>
      <c r="K1213">
        <v>0</v>
      </c>
      <c r="M1213">
        <v>0</v>
      </c>
      <c r="O1213">
        <v>0</v>
      </c>
    </row>
    <row r="1214" spans="3:18">
      <c r="E1214" t="s">
        <v>1505</v>
      </c>
      <c r="K1214">
        <v>0</v>
      </c>
      <c r="M1214">
        <v>0</v>
      </c>
      <c r="O1214">
        <v>0</v>
      </c>
      <c r="R1214" t="s">
        <v>384</v>
      </c>
    </row>
    <row r="1215" spans="3:18">
      <c r="C1215" t="s">
        <v>594</v>
      </c>
      <c r="D1215" t="s">
        <v>302</v>
      </c>
      <c r="E1215">
        <v>220002</v>
      </c>
      <c r="H1215" t="s">
        <v>1506</v>
      </c>
      <c r="K1215">
        <v>0</v>
      </c>
      <c r="M1215">
        <v>0</v>
      </c>
      <c r="O1215">
        <v>0</v>
      </c>
    </row>
    <row r="1216" spans="3:18">
      <c r="E1216" t="s">
        <v>1507</v>
      </c>
      <c r="K1216">
        <v>0</v>
      </c>
      <c r="M1216">
        <v>0</v>
      </c>
      <c r="O1216">
        <v>0</v>
      </c>
      <c r="R1216" t="s">
        <v>384</v>
      </c>
    </row>
    <row r="1217" spans="3:18">
      <c r="C1217" t="s">
        <v>594</v>
      </c>
      <c r="D1217" t="s">
        <v>302</v>
      </c>
      <c r="E1217">
        <v>220106</v>
      </c>
      <c r="H1217" t="s">
        <v>1508</v>
      </c>
      <c r="K1217">
        <v>0</v>
      </c>
      <c r="M1217">
        <v>0</v>
      </c>
      <c r="O1217">
        <v>0</v>
      </c>
    </row>
    <row r="1218" spans="3:18">
      <c r="C1218" t="s">
        <v>594</v>
      </c>
      <c r="D1218" t="s">
        <v>302</v>
      </c>
      <c r="E1218">
        <v>220136</v>
      </c>
      <c r="H1218" t="s">
        <v>1508</v>
      </c>
      <c r="K1218">
        <v>0</v>
      </c>
      <c r="M1218">
        <v>0</v>
      </c>
      <c r="O1218">
        <v>0</v>
      </c>
    </row>
    <row r="1219" spans="3:18">
      <c r="E1219" t="s">
        <v>1509</v>
      </c>
      <c r="K1219">
        <v>0</v>
      </c>
      <c r="M1219">
        <v>0</v>
      </c>
      <c r="O1219">
        <v>0</v>
      </c>
      <c r="R1219" t="s">
        <v>384</v>
      </c>
    </row>
    <row r="1220" spans="3:18">
      <c r="C1220" t="s">
        <v>594</v>
      </c>
      <c r="D1220" t="s">
        <v>302</v>
      </c>
      <c r="E1220">
        <v>220003</v>
      </c>
      <c r="H1220" t="s">
        <v>1510</v>
      </c>
      <c r="K1220">
        <v>0</v>
      </c>
      <c r="M1220">
        <v>0</v>
      </c>
      <c r="O1220">
        <v>0</v>
      </c>
    </row>
    <row r="1221" spans="3:18">
      <c r="E1221" t="s">
        <v>1511</v>
      </c>
      <c r="K1221">
        <v>0</v>
      </c>
      <c r="M1221">
        <v>0</v>
      </c>
      <c r="O1221">
        <v>0</v>
      </c>
      <c r="R1221" t="s">
        <v>384</v>
      </c>
    </row>
    <row r="1222" spans="3:18">
      <c r="C1222" t="s">
        <v>594</v>
      </c>
      <c r="D1222" t="s">
        <v>302</v>
      </c>
      <c r="E1222">
        <v>220108</v>
      </c>
      <c r="H1222" t="s">
        <v>1512</v>
      </c>
      <c r="K1222">
        <v>0</v>
      </c>
      <c r="M1222">
        <v>0</v>
      </c>
      <c r="O1222">
        <v>0</v>
      </c>
    </row>
    <row r="1223" spans="3:18">
      <c r="C1223" t="s">
        <v>594</v>
      </c>
      <c r="D1223" t="s">
        <v>302</v>
      </c>
      <c r="E1223">
        <v>220138</v>
      </c>
      <c r="H1223" t="s">
        <v>1512</v>
      </c>
      <c r="K1223">
        <v>0</v>
      </c>
      <c r="M1223">
        <v>0</v>
      </c>
      <c r="O1223">
        <v>0</v>
      </c>
    </row>
    <row r="1224" spans="3:18">
      <c r="E1224" t="s">
        <v>1462</v>
      </c>
      <c r="K1224">
        <v>0</v>
      </c>
      <c r="M1224">
        <v>0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220109</v>
      </c>
      <c r="H1225" t="s">
        <v>1513</v>
      </c>
      <c r="K1225">
        <v>0</v>
      </c>
      <c r="M1225">
        <v>0</v>
      </c>
      <c r="O1225">
        <v>0</v>
      </c>
    </row>
    <row r="1226" spans="3:18">
      <c r="C1226" t="s">
        <v>594</v>
      </c>
      <c r="D1226" t="s">
        <v>302</v>
      </c>
      <c r="E1226">
        <v>220139</v>
      </c>
      <c r="H1226" t="s">
        <v>1513</v>
      </c>
      <c r="K1226">
        <v>0</v>
      </c>
      <c r="M1226">
        <v>0</v>
      </c>
      <c r="O1226">
        <v>0</v>
      </c>
    </row>
    <row r="1227" spans="3:18">
      <c r="E1227" t="s">
        <v>1514</v>
      </c>
      <c r="K1227">
        <v>0</v>
      </c>
      <c r="M1227">
        <v>0</v>
      </c>
      <c r="O1227">
        <v>0</v>
      </c>
      <c r="R1227" t="s">
        <v>384</v>
      </c>
    </row>
    <row r="1228" spans="3:18">
      <c r="E1228" t="s">
        <v>470</v>
      </c>
      <c r="K1228" s="282">
        <v>-2274515697.5700002</v>
      </c>
      <c r="M1228" s="282">
        <v>-2269430414.54</v>
      </c>
      <c r="O1228" s="282">
        <v>-5085283.03</v>
      </c>
      <c r="Q1228">
        <v>-0.2</v>
      </c>
      <c r="R1228" t="s">
        <v>443</v>
      </c>
    </row>
    <row r="1230" spans="3:18">
      <c r="E1230" t="s">
        <v>471</v>
      </c>
    </row>
    <row r="1231" spans="3:18">
      <c r="C1231" t="s">
        <v>594</v>
      </c>
      <c r="E1231">
        <v>380000</v>
      </c>
      <c r="H1231" t="s">
        <v>474</v>
      </c>
      <c r="K1231" s="282">
        <v>-4480550</v>
      </c>
      <c r="M1231" s="282">
        <v>-5479300</v>
      </c>
      <c r="O1231" s="282">
        <v>998750</v>
      </c>
      <c r="Q1231">
        <v>18.2</v>
      </c>
    </row>
    <row r="1232" spans="3:18">
      <c r="C1232" t="s">
        <v>594</v>
      </c>
      <c r="D1232" t="s">
        <v>302</v>
      </c>
      <c r="E1232">
        <v>380002</v>
      </c>
      <c r="H1232" t="s">
        <v>1515</v>
      </c>
      <c r="K1232">
        <v>0</v>
      </c>
      <c r="M1232">
        <v>0</v>
      </c>
      <c r="O1232">
        <v>0</v>
      </c>
    </row>
    <row r="1233" spans="3:18">
      <c r="K1233" s="282">
        <v>-4480550</v>
      </c>
      <c r="M1233" s="282">
        <v>-5479300</v>
      </c>
      <c r="O1233" s="282">
        <v>998750</v>
      </c>
      <c r="Q1233">
        <v>18.2</v>
      </c>
      <c r="R1233" t="s">
        <v>384</v>
      </c>
    </row>
    <row r="1234" spans="3:18">
      <c r="C1234" t="s">
        <v>594</v>
      </c>
      <c r="D1234" t="s">
        <v>302</v>
      </c>
      <c r="E1234">
        <v>380001</v>
      </c>
      <c r="H1234" t="s">
        <v>1516</v>
      </c>
      <c r="K1234">
        <v>0</v>
      </c>
      <c r="M1234">
        <v>0</v>
      </c>
      <c r="O1234">
        <v>0</v>
      </c>
    </row>
    <row r="1235" spans="3:18">
      <c r="K1235">
        <v>0</v>
      </c>
      <c r="M1235">
        <v>0</v>
      </c>
      <c r="O1235">
        <v>0</v>
      </c>
      <c r="R1235" t="s">
        <v>384</v>
      </c>
    </row>
    <row r="1236" spans="3:18">
      <c r="C1236" t="s">
        <v>594</v>
      </c>
      <c r="E1236">
        <v>300000</v>
      </c>
      <c r="H1236" t="s">
        <v>1517</v>
      </c>
      <c r="K1236" s="282">
        <v>-2708665284</v>
      </c>
      <c r="M1236" s="282">
        <v>-2708665284</v>
      </c>
      <c r="O1236">
        <v>0</v>
      </c>
    </row>
    <row r="1237" spans="3:18">
      <c r="E1237" t="s">
        <v>1518</v>
      </c>
      <c r="K1237" s="282">
        <v>-2708665284</v>
      </c>
      <c r="M1237" s="282">
        <v>-2708665284</v>
      </c>
      <c r="O1237">
        <v>0</v>
      </c>
      <c r="R1237" t="s">
        <v>384</v>
      </c>
    </row>
    <row r="1238" spans="3:18">
      <c r="C1238" t="s">
        <v>594</v>
      </c>
      <c r="E1238">
        <v>300001</v>
      </c>
      <c r="H1238" t="s">
        <v>2097</v>
      </c>
      <c r="K1238" s="282">
        <v>-250000000</v>
      </c>
      <c r="M1238" s="282">
        <v>-250000000</v>
      </c>
      <c r="O1238">
        <v>0</v>
      </c>
    </row>
    <row r="1239" spans="3:18">
      <c r="K1239" s="282">
        <v>-250000000</v>
      </c>
      <c r="M1239" s="282">
        <v>-250000000</v>
      </c>
      <c r="O1239">
        <v>0</v>
      </c>
      <c r="R1239" t="s">
        <v>384</v>
      </c>
    </row>
    <row r="1240" spans="3:18">
      <c r="C1240" t="s">
        <v>594</v>
      </c>
      <c r="E1240">
        <v>399999</v>
      </c>
      <c r="H1240" t="s">
        <v>476</v>
      </c>
      <c r="K1240" s="282">
        <v>1302708827.45</v>
      </c>
      <c r="M1240" s="282">
        <v>1302708827.45</v>
      </c>
      <c r="O1240">
        <v>0</v>
      </c>
    </row>
    <row r="1241" spans="3:18">
      <c r="C1241" t="s">
        <v>594</v>
      </c>
      <c r="D1241" t="s">
        <v>3152</v>
      </c>
      <c r="E1241">
        <v>399999</v>
      </c>
      <c r="H1241" t="s">
        <v>476</v>
      </c>
      <c r="K1241" s="282">
        <v>-1227826.92</v>
      </c>
      <c r="M1241" s="282">
        <v>-1227826.92</v>
      </c>
      <c r="O1241">
        <v>0</v>
      </c>
    </row>
    <row r="1242" spans="3:18">
      <c r="E1242" t="s">
        <v>477</v>
      </c>
      <c r="K1242" s="282">
        <v>1301481000.53</v>
      </c>
      <c r="M1242" s="282">
        <v>1301481000.53</v>
      </c>
      <c r="O1242">
        <v>0</v>
      </c>
      <c r="R1242" t="s">
        <v>384</v>
      </c>
    </row>
    <row r="1243" spans="3:18">
      <c r="K1243" s="282">
        <v>62775172.460000001</v>
      </c>
      <c r="M1243" s="282">
        <v>43175577.399999999</v>
      </c>
      <c r="O1243" s="282">
        <v>19599595.059999999</v>
      </c>
      <c r="Q1243">
        <v>45.4</v>
      </c>
      <c r="R1243" t="s">
        <v>384</v>
      </c>
    </row>
    <row r="1244" spans="3:18">
      <c r="E1244" t="s">
        <v>479</v>
      </c>
      <c r="K1244" s="282">
        <v>-1598889661.01</v>
      </c>
      <c r="M1244" s="282">
        <v>-1619488006.0699999</v>
      </c>
      <c r="O1244" s="282">
        <v>20598345.059999999</v>
      </c>
      <c r="Q1244">
        <v>1.3</v>
      </c>
      <c r="R1244" t="s">
        <v>443</v>
      </c>
    </row>
    <row r="1246" spans="3:18">
      <c r="E1246" t="s">
        <v>480</v>
      </c>
      <c r="K1246" s="282">
        <v>-3873405358.5799999</v>
      </c>
      <c r="M1246" s="282">
        <v>-3888918420.6100001</v>
      </c>
      <c r="O1246" s="282">
        <v>15513062.029999999</v>
      </c>
      <c r="Q1246">
        <v>0.4</v>
      </c>
      <c r="R1246" t="s">
        <v>445</v>
      </c>
    </row>
    <row r="1249" spans="1:18">
      <c r="A1249" t="s">
        <v>3148</v>
      </c>
    </row>
    <row r="1250" spans="1:18">
      <c r="A1250" t="s">
        <v>3153</v>
      </c>
    </row>
    <row r="1252" spans="1:18">
      <c r="A1252" t="s">
        <v>299</v>
      </c>
      <c r="F1252" t="s">
        <v>594</v>
      </c>
      <c r="G1252" t="s">
        <v>301</v>
      </c>
      <c r="I1252" t="s">
        <v>302</v>
      </c>
      <c r="N1252" t="s">
        <v>303</v>
      </c>
      <c r="P1252" t="s">
        <v>33</v>
      </c>
    </row>
    <row r="1254" spans="1:18">
      <c r="B1254" t="s">
        <v>304</v>
      </c>
      <c r="C1254" t="s">
        <v>305</v>
      </c>
      <c r="D1254" t="s">
        <v>306</v>
      </c>
      <c r="E1254" t="s">
        <v>307</v>
      </c>
      <c r="J1254" t="s">
        <v>308</v>
      </c>
      <c r="L1254" t="s">
        <v>309</v>
      </c>
      <c r="O1254" t="s">
        <v>310</v>
      </c>
      <c r="Q1254" t="s">
        <v>311</v>
      </c>
      <c r="R1254" t="s">
        <v>312</v>
      </c>
    </row>
    <row r="1255" spans="1:18">
      <c r="B1255" t="s">
        <v>313</v>
      </c>
      <c r="C1255" t="s">
        <v>314</v>
      </c>
      <c r="D1255" t="s">
        <v>315</v>
      </c>
      <c r="J1255" t="s">
        <v>3150</v>
      </c>
      <c r="L1255" t="s">
        <v>3139</v>
      </c>
      <c r="O1255" t="s">
        <v>318</v>
      </c>
      <c r="Q1255" t="s">
        <v>319</v>
      </c>
      <c r="R1255" t="s">
        <v>320</v>
      </c>
    </row>
    <row r="1257" spans="1:18">
      <c r="E1257" t="s">
        <v>482</v>
      </c>
    </row>
    <row r="1258" spans="1:18">
      <c r="E1258" t="s">
        <v>483</v>
      </c>
    </row>
    <row r="1259" spans="1:18">
      <c r="E1259" t="s">
        <v>484</v>
      </c>
    </row>
    <row r="1260" spans="1:18">
      <c r="E1260" t="s">
        <v>485</v>
      </c>
    </row>
    <row r="1261" spans="1:18">
      <c r="C1261" t="s">
        <v>594</v>
      </c>
      <c r="D1261" t="s">
        <v>302</v>
      </c>
      <c r="E1261">
        <v>400110</v>
      </c>
      <c r="H1261" t="s">
        <v>1520</v>
      </c>
      <c r="K1261">
        <v>0</v>
      </c>
      <c r="M1261">
        <v>0</v>
      </c>
      <c r="O1261">
        <v>0</v>
      </c>
    </row>
    <row r="1262" spans="1:18">
      <c r="K1262">
        <v>0</v>
      </c>
      <c r="M1262">
        <v>0</v>
      </c>
      <c r="O1262">
        <v>0</v>
      </c>
      <c r="R1262" t="s">
        <v>488</v>
      </c>
    </row>
    <row r="1263" spans="1:18">
      <c r="C1263" t="s">
        <v>594</v>
      </c>
      <c r="D1263" t="s">
        <v>302</v>
      </c>
      <c r="E1263">
        <v>400104</v>
      </c>
      <c r="H1263" t="s">
        <v>1521</v>
      </c>
      <c r="K1263">
        <v>0</v>
      </c>
      <c r="M1263">
        <v>0</v>
      </c>
      <c r="O1263">
        <v>0</v>
      </c>
    </row>
    <row r="1264" spans="1:18">
      <c r="K1264">
        <v>0</v>
      </c>
      <c r="M1264">
        <v>0</v>
      </c>
      <c r="O1264">
        <v>0</v>
      </c>
      <c r="R1264" t="s">
        <v>488</v>
      </c>
    </row>
    <row r="1265" spans="3:18">
      <c r="C1265" t="s">
        <v>594</v>
      </c>
      <c r="E1265">
        <v>400100</v>
      </c>
      <c r="H1265" t="s">
        <v>2418</v>
      </c>
      <c r="K1265" s="282">
        <v>-42731208.640000001</v>
      </c>
      <c r="M1265" s="282">
        <v>-32189973.260000002</v>
      </c>
      <c r="O1265" s="282">
        <v>-10541235.380000001</v>
      </c>
      <c r="Q1265">
        <v>-32.700000000000003</v>
      </c>
    </row>
    <row r="1266" spans="3:18">
      <c r="C1266" t="s">
        <v>594</v>
      </c>
      <c r="D1266" t="s">
        <v>302</v>
      </c>
      <c r="E1266">
        <v>400105</v>
      </c>
      <c r="H1266" t="s">
        <v>2419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111</v>
      </c>
      <c r="H1267" t="s">
        <v>2420</v>
      </c>
      <c r="K1267">
        <v>0</v>
      </c>
      <c r="M1267">
        <v>0</v>
      </c>
      <c r="O1267">
        <v>0</v>
      </c>
    </row>
    <row r="1268" spans="3:18">
      <c r="C1268" t="s">
        <v>594</v>
      </c>
      <c r="D1268" t="s">
        <v>302</v>
      </c>
      <c r="E1268">
        <v>400113</v>
      </c>
      <c r="H1268" t="s">
        <v>2421</v>
      </c>
      <c r="K1268">
        <v>0</v>
      </c>
      <c r="M1268">
        <v>0</v>
      </c>
      <c r="O1268">
        <v>0</v>
      </c>
    </row>
    <row r="1269" spans="3:18">
      <c r="C1269" t="s">
        <v>594</v>
      </c>
      <c r="E1269">
        <v>400115</v>
      </c>
      <c r="H1269" t="s">
        <v>2476</v>
      </c>
      <c r="K1269" s="282">
        <v>47808.57</v>
      </c>
      <c r="M1269" s="282">
        <v>36111.360000000001</v>
      </c>
      <c r="O1269" s="282">
        <v>11697.21</v>
      </c>
      <c r="Q1269">
        <v>32.4</v>
      </c>
    </row>
    <row r="1270" spans="3:18">
      <c r="C1270" t="s">
        <v>594</v>
      </c>
      <c r="D1270" t="s">
        <v>302</v>
      </c>
      <c r="E1270">
        <v>400116</v>
      </c>
      <c r="H1270" t="s">
        <v>2476</v>
      </c>
      <c r="K1270">
        <v>0</v>
      </c>
      <c r="M1270">
        <v>0</v>
      </c>
      <c r="O1270">
        <v>0</v>
      </c>
    </row>
    <row r="1271" spans="3:18">
      <c r="C1271" t="s">
        <v>594</v>
      </c>
      <c r="D1271" t="s">
        <v>302</v>
      </c>
      <c r="E1271">
        <v>400117</v>
      </c>
      <c r="H1271" t="s">
        <v>2481</v>
      </c>
      <c r="K1271">
        <v>0</v>
      </c>
      <c r="M1271">
        <v>0</v>
      </c>
      <c r="O1271">
        <v>0</v>
      </c>
    </row>
    <row r="1272" spans="3:18">
      <c r="C1272" t="s">
        <v>594</v>
      </c>
      <c r="D1272" t="s">
        <v>302</v>
      </c>
      <c r="E1272">
        <v>400118</v>
      </c>
      <c r="H1272" t="s">
        <v>2478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00119</v>
      </c>
      <c r="H1273" t="s">
        <v>2561</v>
      </c>
      <c r="K1273">
        <v>0</v>
      </c>
      <c r="M1273">
        <v>0</v>
      </c>
      <c r="O1273">
        <v>0</v>
      </c>
    </row>
    <row r="1274" spans="3:18">
      <c r="E1274" t="s">
        <v>1524</v>
      </c>
      <c r="K1274" s="282">
        <v>-42683400.07</v>
      </c>
      <c r="M1274" s="282">
        <v>-32153861.899999999</v>
      </c>
      <c r="O1274" s="282">
        <v>-10529538.17</v>
      </c>
      <c r="Q1274">
        <v>-32.700000000000003</v>
      </c>
      <c r="R1274" t="s">
        <v>488</v>
      </c>
    </row>
    <row r="1275" spans="3:18">
      <c r="C1275" t="s">
        <v>594</v>
      </c>
      <c r="E1275">
        <v>400101</v>
      </c>
      <c r="H1275" t="s">
        <v>2422</v>
      </c>
      <c r="K1275" s="282">
        <v>-3206421.3</v>
      </c>
      <c r="M1275" s="282">
        <v>-2307331.4900000002</v>
      </c>
      <c r="O1275" s="282">
        <v>-899089.81</v>
      </c>
      <c r="Q1275">
        <v>-39</v>
      </c>
    </row>
    <row r="1276" spans="3:18">
      <c r="C1276" t="s">
        <v>594</v>
      </c>
      <c r="D1276" t="s">
        <v>302</v>
      </c>
      <c r="E1276">
        <v>400106</v>
      </c>
      <c r="H1276" t="s">
        <v>2423</v>
      </c>
      <c r="K1276">
        <v>0</v>
      </c>
      <c r="M1276">
        <v>0</v>
      </c>
      <c r="O1276">
        <v>0</v>
      </c>
    </row>
    <row r="1277" spans="3:18">
      <c r="C1277" t="s">
        <v>594</v>
      </c>
      <c r="E1277">
        <v>400112</v>
      </c>
      <c r="H1277" t="s">
        <v>2424</v>
      </c>
      <c r="K1277" s="282">
        <v>-15521.93</v>
      </c>
      <c r="M1277" s="282">
        <v>-12005.17</v>
      </c>
      <c r="O1277" s="282">
        <v>-3516.76</v>
      </c>
      <c r="Q1277">
        <v>-29.3</v>
      </c>
    </row>
    <row r="1278" spans="3:18">
      <c r="C1278" t="s">
        <v>594</v>
      </c>
      <c r="D1278" t="s">
        <v>302</v>
      </c>
      <c r="E1278">
        <v>400114</v>
      </c>
      <c r="H1278" t="s">
        <v>2425</v>
      </c>
      <c r="K1278">
        <v>0</v>
      </c>
      <c r="M1278">
        <v>0</v>
      </c>
      <c r="O1278">
        <v>0</v>
      </c>
    </row>
    <row r="1279" spans="3:18">
      <c r="E1279" t="s">
        <v>1527</v>
      </c>
      <c r="K1279" s="282">
        <v>-3221943.23</v>
      </c>
      <c r="M1279" s="282">
        <v>-2319336.66</v>
      </c>
      <c r="O1279" s="282">
        <v>-902606.57</v>
      </c>
      <c r="Q1279">
        <v>-38.9</v>
      </c>
      <c r="R1279" t="s">
        <v>488</v>
      </c>
    </row>
    <row r="1280" spans="3:18">
      <c r="C1280" t="s">
        <v>594</v>
      </c>
      <c r="D1280" t="s">
        <v>302</v>
      </c>
      <c r="E1280">
        <v>400200</v>
      </c>
      <c r="H1280" t="s">
        <v>1528</v>
      </c>
      <c r="K1280">
        <v>0</v>
      </c>
      <c r="M1280">
        <v>0</v>
      </c>
      <c r="O1280">
        <v>0</v>
      </c>
    </row>
    <row r="1281" spans="3:18">
      <c r="C1281" t="s">
        <v>594</v>
      </c>
      <c r="E1281">
        <v>400201</v>
      </c>
      <c r="H1281" t="s">
        <v>1529</v>
      </c>
      <c r="K1281" s="282">
        <v>-543325.47</v>
      </c>
      <c r="M1281" s="282">
        <v>-423988.64</v>
      </c>
      <c r="O1281" s="282">
        <v>-119336.83</v>
      </c>
      <c r="Q1281">
        <v>-28.1</v>
      </c>
    </row>
    <row r="1282" spans="3:18">
      <c r="E1282" t="s">
        <v>491</v>
      </c>
      <c r="K1282" s="282">
        <v>-543325.47</v>
      </c>
      <c r="M1282" s="282">
        <v>-423988.64</v>
      </c>
      <c r="O1282" s="282">
        <v>-119336.83</v>
      </c>
      <c r="Q1282">
        <v>-28.1</v>
      </c>
      <c r="R1282" t="s">
        <v>488</v>
      </c>
    </row>
    <row r="1283" spans="3:18">
      <c r="C1283" t="s">
        <v>594</v>
      </c>
      <c r="D1283" t="s">
        <v>302</v>
      </c>
      <c r="E1283">
        <v>400203</v>
      </c>
      <c r="H1283" t="s">
        <v>1530</v>
      </c>
      <c r="K1283">
        <v>0</v>
      </c>
      <c r="M1283">
        <v>0</v>
      </c>
      <c r="O1283">
        <v>0</v>
      </c>
    </row>
    <row r="1284" spans="3:18">
      <c r="E1284" t="s">
        <v>1531</v>
      </c>
      <c r="K1284">
        <v>0</v>
      </c>
      <c r="M1284">
        <v>0</v>
      </c>
      <c r="O1284">
        <v>0</v>
      </c>
      <c r="R1284" t="s">
        <v>488</v>
      </c>
    </row>
    <row r="1285" spans="3:18">
      <c r="C1285" t="s">
        <v>594</v>
      </c>
      <c r="D1285" t="s">
        <v>302</v>
      </c>
      <c r="E1285">
        <v>400204</v>
      </c>
      <c r="H1285" t="s">
        <v>1532</v>
      </c>
      <c r="K1285">
        <v>0</v>
      </c>
      <c r="M1285">
        <v>0</v>
      </c>
      <c r="O1285">
        <v>0</v>
      </c>
    </row>
    <row r="1286" spans="3:18">
      <c r="K1286">
        <v>0</v>
      </c>
      <c r="M1286">
        <v>0</v>
      </c>
      <c r="O1286">
        <v>0</v>
      </c>
      <c r="R1286" t="s">
        <v>488</v>
      </c>
    </row>
    <row r="1287" spans="3:18">
      <c r="C1287" t="s">
        <v>594</v>
      </c>
      <c r="E1287">
        <v>400102</v>
      </c>
      <c r="H1287" t="s">
        <v>1533</v>
      </c>
      <c r="K1287" s="282">
        <v>-681792.37</v>
      </c>
      <c r="M1287" s="282">
        <v>-495291.27</v>
      </c>
      <c r="O1287" s="282">
        <v>-186501.1</v>
      </c>
      <c r="Q1287">
        <v>-37.700000000000003</v>
      </c>
    </row>
    <row r="1288" spans="3:18">
      <c r="C1288" t="s">
        <v>594</v>
      </c>
      <c r="E1288">
        <v>400103</v>
      </c>
      <c r="H1288" t="s">
        <v>1533</v>
      </c>
      <c r="K1288" s="282">
        <v>-350062.6</v>
      </c>
      <c r="M1288" s="282">
        <v>-283352.53999999998</v>
      </c>
      <c r="O1288" s="282">
        <v>-66710.06</v>
      </c>
      <c r="Q1288">
        <v>-23.5</v>
      </c>
    </row>
    <row r="1289" spans="3:18">
      <c r="C1289" t="s">
        <v>594</v>
      </c>
      <c r="D1289" t="s">
        <v>302</v>
      </c>
      <c r="E1289">
        <v>400300</v>
      </c>
      <c r="H1289" t="s">
        <v>1534</v>
      </c>
      <c r="K1289">
        <v>0</v>
      </c>
      <c r="M1289">
        <v>0</v>
      </c>
      <c r="O1289">
        <v>0</v>
      </c>
    </row>
    <row r="1290" spans="3:18">
      <c r="C1290" t="s">
        <v>594</v>
      </c>
      <c r="E1290">
        <v>410703</v>
      </c>
      <c r="H1290" t="s">
        <v>1535</v>
      </c>
      <c r="K1290" s="282">
        <v>-2555</v>
      </c>
      <c r="M1290" s="282">
        <v>-1825</v>
      </c>
      <c r="O1290">
        <v>-730</v>
      </c>
      <c r="Q1290">
        <v>-40</v>
      </c>
    </row>
    <row r="1291" spans="3:18">
      <c r="E1291" t="s">
        <v>1536</v>
      </c>
      <c r="K1291" s="282">
        <v>-1034409.97</v>
      </c>
      <c r="M1291" s="282">
        <v>-780468.81</v>
      </c>
      <c r="O1291" s="282">
        <v>-253941.16</v>
      </c>
      <c r="Q1291">
        <v>-32.5</v>
      </c>
      <c r="R1291" t="s">
        <v>488</v>
      </c>
    </row>
    <row r="1292" spans="3:18">
      <c r="E1292" t="s">
        <v>493</v>
      </c>
      <c r="K1292" s="282">
        <v>-47483078.740000002</v>
      </c>
      <c r="M1292" s="282">
        <v>-35677656.009999998</v>
      </c>
      <c r="O1292" s="282">
        <v>-11805422.73</v>
      </c>
      <c r="Q1292">
        <v>-33.1</v>
      </c>
      <c r="R1292" t="s">
        <v>494</v>
      </c>
    </row>
    <row r="1293" spans="3:18">
      <c r="C1293" t="s">
        <v>594</v>
      </c>
      <c r="E1293">
        <v>400309</v>
      </c>
      <c r="H1293" t="s">
        <v>1537</v>
      </c>
      <c r="K1293" s="282">
        <v>-17868.849999999999</v>
      </c>
      <c r="M1293" s="282">
        <v>-12950.81</v>
      </c>
      <c r="O1293" s="282">
        <v>-4918.04</v>
      </c>
      <c r="Q1293">
        <v>-38</v>
      </c>
    </row>
    <row r="1294" spans="3:18">
      <c r="K1294" s="282">
        <v>-17868.849999999999</v>
      </c>
      <c r="M1294" s="282">
        <v>-12950.81</v>
      </c>
      <c r="O1294" s="282">
        <v>-4918.04</v>
      </c>
      <c r="Q1294">
        <v>-38</v>
      </c>
      <c r="R1294" t="s">
        <v>488</v>
      </c>
    </row>
    <row r="1295" spans="3:18">
      <c r="E1295" t="s">
        <v>1538</v>
      </c>
    </row>
    <row r="1296" spans="3:18">
      <c r="C1296" t="s">
        <v>594</v>
      </c>
      <c r="D1296" t="s">
        <v>302</v>
      </c>
      <c r="E1296">
        <v>400405</v>
      </c>
      <c r="H1296" t="s">
        <v>1539</v>
      </c>
      <c r="K1296">
        <v>0</v>
      </c>
      <c r="M1296">
        <v>0</v>
      </c>
      <c r="O1296">
        <v>0</v>
      </c>
    </row>
    <row r="1297" spans="3:18">
      <c r="K1297">
        <v>0</v>
      </c>
      <c r="M1297">
        <v>0</v>
      </c>
      <c r="O1297">
        <v>0</v>
      </c>
      <c r="R1297" t="s">
        <v>1540</v>
      </c>
    </row>
    <row r="1298" spans="3:18">
      <c r="C1298" t="s">
        <v>594</v>
      </c>
      <c r="D1298" t="s">
        <v>302</v>
      </c>
      <c r="E1298">
        <v>400308</v>
      </c>
      <c r="H1298" t="s">
        <v>1541</v>
      </c>
      <c r="K1298">
        <v>0</v>
      </c>
      <c r="M1298">
        <v>0</v>
      </c>
      <c r="O1298">
        <v>0</v>
      </c>
    </row>
    <row r="1299" spans="3:18">
      <c r="K1299">
        <v>0</v>
      </c>
      <c r="M1299">
        <v>0</v>
      </c>
      <c r="O1299">
        <v>0</v>
      </c>
      <c r="R1299" t="s">
        <v>1540</v>
      </c>
    </row>
    <row r="1300" spans="3:18">
      <c r="C1300" t="s">
        <v>594</v>
      </c>
      <c r="E1300">
        <v>400301</v>
      </c>
      <c r="H1300" t="s">
        <v>1542</v>
      </c>
      <c r="K1300" s="282">
        <v>66416.09</v>
      </c>
      <c r="M1300" s="282">
        <v>69805.81</v>
      </c>
      <c r="O1300" s="282">
        <v>-3389.72</v>
      </c>
      <c r="Q1300">
        <v>-4.9000000000000004</v>
      </c>
    </row>
    <row r="1301" spans="3:18">
      <c r="C1301" t="s">
        <v>594</v>
      </c>
      <c r="D1301" t="s">
        <v>302</v>
      </c>
      <c r="E1301">
        <v>400306</v>
      </c>
      <c r="H1301" t="s">
        <v>1543</v>
      </c>
      <c r="K1301">
        <v>0</v>
      </c>
      <c r="M1301">
        <v>0</v>
      </c>
      <c r="O1301">
        <v>0</v>
      </c>
    </row>
    <row r="1302" spans="3:18">
      <c r="E1302" t="s">
        <v>1544</v>
      </c>
      <c r="K1302" s="282">
        <v>66416.09</v>
      </c>
      <c r="M1302" s="282">
        <v>69805.81</v>
      </c>
      <c r="O1302" s="282">
        <v>-3389.72</v>
      </c>
      <c r="Q1302">
        <v>-4.9000000000000004</v>
      </c>
      <c r="R1302" t="s">
        <v>1540</v>
      </c>
    </row>
    <row r="1303" spans="3:18">
      <c r="C1303" t="s">
        <v>594</v>
      </c>
      <c r="D1303" t="s">
        <v>302</v>
      </c>
      <c r="E1303">
        <v>400302</v>
      </c>
      <c r="H1303" t="s">
        <v>1545</v>
      </c>
      <c r="K1303">
        <v>0</v>
      </c>
      <c r="M1303">
        <v>0</v>
      </c>
      <c r="O1303">
        <v>0</v>
      </c>
    </row>
    <row r="1304" spans="3:18">
      <c r="E1304" t="s">
        <v>1546</v>
      </c>
      <c r="K1304">
        <v>0</v>
      </c>
      <c r="M1304">
        <v>0</v>
      </c>
      <c r="O1304">
        <v>0</v>
      </c>
      <c r="R1304" t="s">
        <v>1540</v>
      </c>
    </row>
    <row r="1305" spans="3:18">
      <c r="C1305" t="s">
        <v>594</v>
      </c>
      <c r="D1305" t="s">
        <v>302</v>
      </c>
      <c r="E1305">
        <v>400303</v>
      </c>
      <c r="H1305" t="s">
        <v>1547</v>
      </c>
      <c r="K1305">
        <v>0</v>
      </c>
      <c r="M1305">
        <v>0</v>
      </c>
      <c r="O1305">
        <v>0</v>
      </c>
    </row>
    <row r="1306" spans="3:18">
      <c r="E1306" t="s">
        <v>1548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304</v>
      </c>
      <c r="H1307" t="s">
        <v>1549</v>
      </c>
      <c r="K1307">
        <v>0</v>
      </c>
      <c r="M1307">
        <v>0</v>
      </c>
      <c r="O1307">
        <v>0</v>
      </c>
    </row>
    <row r="1308" spans="3:18">
      <c r="E1308" t="s">
        <v>1550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305</v>
      </c>
      <c r="H1309" t="s">
        <v>1551</v>
      </c>
      <c r="K1309">
        <v>0</v>
      </c>
      <c r="M1309">
        <v>0</v>
      </c>
      <c r="O1309">
        <v>0</v>
      </c>
    </row>
    <row r="1310" spans="3:18">
      <c r="E1310" t="s">
        <v>1552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400</v>
      </c>
      <c r="H1311" t="s">
        <v>1553</v>
      </c>
      <c r="K1311">
        <v>0</v>
      </c>
      <c r="M1311">
        <v>0</v>
      </c>
      <c r="O1311">
        <v>0</v>
      </c>
    </row>
    <row r="1312" spans="3:18">
      <c r="E1312" t="s">
        <v>1554</v>
      </c>
      <c r="K1312">
        <v>0</v>
      </c>
      <c r="M1312">
        <v>0</v>
      </c>
      <c r="O1312">
        <v>0</v>
      </c>
      <c r="R1312" t="s">
        <v>1540</v>
      </c>
    </row>
    <row r="1313" spans="3:18">
      <c r="E1313" t="s">
        <v>1555</v>
      </c>
    </row>
    <row r="1314" spans="3:18">
      <c r="C1314" t="s">
        <v>594</v>
      </c>
      <c r="D1314" t="s">
        <v>302</v>
      </c>
      <c r="E1314">
        <v>400307</v>
      </c>
      <c r="H1314" t="s">
        <v>1556</v>
      </c>
      <c r="K1314">
        <v>0</v>
      </c>
      <c r="M1314">
        <v>0</v>
      </c>
      <c r="O1314">
        <v>0</v>
      </c>
    </row>
    <row r="1315" spans="3:18">
      <c r="E1315" t="s">
        <v>1555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50000</v>
      </c>
      <c r="H1316" t="s">
        <v>1557</v>
      </c>
      <c r="K1316">
        <v>0</v>
      </c>
      <c r="M1316">
        <v>0</v>
      </c>
      <c r="O1316">
        <v>0</v>
      </c>
    </row>
    <row r="1317" spans="3:18">
      <c r="E1317" t="s">
        <v>1558</v>
      </c>
      <c r="K1317">
        <v>0</v>
      </c>
      <c r="M1317">
        <v>0</v>
      </c>
      <c r="O1317">
        <v>0</v>
      </c>
      <c r="R1317" t="s">
        <v>1540</v>
      </c>
    </row>
    <row r="1318" spans="3:18">
      <c r="E1318" t="s">
        <v>1559</v>
      </c>
      <c r="K1318" s="282">
        <v>66416.09</v>
      </c>
      <c r="M1318" s="282">
        <v>69805.81</v>
      </c>
      <c r="O1318" s="282">
        <v>-3389.72</v>
      </c>
      <c r="Q1318">
        <v>-4.9000000000000004</v>
      </c>
      <c r="R1318" t="s">
        <v>488</v>
      </c>
    </row>
    <row r="1319" spans="3:18">
      <c r="C1319" t="s">
        <v>594</v>
      </c>
      <c r="D1319" t="s">
        <v>302</v>
      </c>
      <c r="E1319">
        <v>400404</v>
      </c>
      <c r="H1319" t="s">
        <v>1560</v>
      </c>
      <c r="K1319">
        <v>0</v>
      </c>
      <c r="M1319">
        <v>0</v>
      </c>
      <c r="O1319">
        <v>0</v>
      </c>
    </row>
    <row r="1320" spans="3:18">
      <c r="E1320" t="s">
        <v>1561</v>
      </c>
      <c r="K1320">
        <v>0</v>
      </c>
      <c r="M1320">
        <v>0</v>
      </c>
      <c r="O1320">
        <v>0</v>
      </c>
      <c r="R1320" t="s">
        <v>1540</v>
      </c>
    </row>
    <row r="1321" spans="3:18">
      <c r="C1321" t="s">
        <v>594</v>
      </c>
      <c r="E1321">
        <v>400401</v>
      </c>
      <c r="H1321" t="s">
        <v>1562</v>
      </c>
      <c r="K1321">
        <v>0</v>
      </c>
      <c r="M1321">
        <v>0</v>
      </c>
      <c r="O1321">
        <v>0</v>
      </c>
    </row>
    <row r="1322" spans="3:18">
      <c r="C1322" t="s">
        <v>594</v>
      </c>
      <c r="D1322" t="s">
        <v>302</v>
      </c>
      <c r="E1322">
        <v>400406</v>
      </c>
      <c r="H1322" t="s">
        <v>2099</v>
      </c>
      <c r="K1322">
        <v>0</v>
      </c>
      <c r="M1322">
        <v>0</v>
      </c>
      <c r="O1322">
        <v>0</v>
      </c>
    </row>
    <row r="1323" spans="3:18">
      <c r="E1323" t="s">
        <v>1546</v>
      </c>
      <c r="K1323">
        <v>0</v>
      </c>
      <c r="M1323">
        <v>0</v>
      </c>
      <c r="O1323">
        <v>0</v>
      </c>
      <c r="R1323" t="s">
        <v>1540</v>
      </c>
    </row>
    <row r="1324" spans="3:18">
      <c r="C1324" t="s">
        <v>594</v>
      </c>
      <c r="D1324" t="s">
        <v>302</v>
      </c>
      <c r="E1324">
        <v>400402</v>
      </c>
      <c r="H1324" t="s">
        <v>1563</v>
      </c>
      <c r="K1324">
        <v>0</v>
      </c>
      <c r="M1324">
        <v>0</v>
      </c>
      <c r="O1324">
        <v>0</v>
      </c>
    </row>
    <row r="1325" spans="3:18">
      <c r="E1325" t="s">
        <v>1564</v>
      </c>
      <c r="K1325">
        <v>0</v>
      </c>
      <c r="M1325">
        <v>0</v>
      </c>
      <c r="O1325">
        <v>0</v>
      </c>
      <c r="R1325" t="s">
        <v>1540</v>
      </c>
    </row>
    <row r="1326" spans="3:18">
      <c r="C1326" t="s">
        <v>594</v>
      </c>
      <c r="D1326" t="s">
        <v>302</v>
      </c>
      <c r="E1326">
        <v>400403</v>
      </c>
      <c r="H1326" t="s">
        <v>1565</v>
      </c>
      <c r="K1326">
        <v>0</v>
      </c>
      <c r="M1326">
        <v>0</v>
      </c>
      <c r="O1326">
        <v>0</v>
      </c>
    </row>
    <row r="1327" spans="3:18">
      <c r="E1327" t="s">
        <v>1566</v>
      </c>
      <c r="K1327">
        <v>0</v>
      </c>
      <c r="M1327">
        <v>0</v>
      </c>
      <c r="O1327">
        <v>0</v>
      </c>
      <c r="R1327" t="s">
        <v>1540</v>
      </c>
    </row>
    <row r="1328" spans="3:18">
      <c r="C1328" t="s">
        <v>594</v>
      </c>
      <c r="D1328" t="s">
        <v>302</v>
      </c>
      <c r="E1328">
        <v>400501</v>
      </c>
      <c r="H1328" t="s">
        <v>1567</v>
      </c>
      <c r="K1328">
        <v>0</v>
      </c>
      <c r="M1328">
        <v>0</v>
      </c>
      <c r="O1328">
        <v>0</v>
      </c>
    </row>
    <row r="1329" spans="3:18">
      <c r="E1329" t="s">
        <v>1568</v>
      </c>
      <c r="K1329">
        <v>0</v>
      </c>
      <c r="M1329">
        <v>0</v>
      </c>
      <c r="O1329">
        <v>0</v>
      </c>
      <c r="R1329" t="s">
        <v>1540</v>
      </c>
    </row>
    <row r="1330" spans="3:18">
      <c r="C1330" t="s">
        <v>594</v>
      </c>
      <c r="E1330">
        <v>400500</v>
      </c>
      <c r="H1330" t="s">
        <v>1569</v>
      </c>
      <c r="K1330" s="282">
        <v>-344086.38</v>
      </c>
      <c r="M1330" s="282">
        <v>-344086.38</v>
      </c>
      <c r="O1330">
        <v>0</v>
      </c>
    </row>
    <row r="1331" spans="3:18">
      <c r="E1331" t="s">
        <v>1570</v>
      </c>
      <c r="K1331" s="282">
        <v>-344086.38</v>
      </c>
      <c r="M1331" s="282">
        <v>-344086.38</v>
      </c>
      <c r="O1331">
        <v>0</v>
      </c>
      <c r="R1331" t="s">
        <v>1540</v>
      </c>
    </row>
    <row r="1332" spans="3:18">
      <c r="C1332" t="s">
        <v>594</v>
      </c>
      <c r="D1332" t="s">
        <v>302</v>
      </c>
      <c r="E1332">
        <v>500150</v>
      </c>
      <c r="H1332" t="s">
        <v>1571</v>
      </c>
      <c r="K1332">
        <v>0</v>
      </c>
      <c r="M1332">
        <v>0</v>
      </c>
      <c r="O1332">
        <v>0</v>
      </c>
    </row>
    <row r="1333" spans="3:18">
      <c r="C1333" t="s">
        <v>594</v>
      </c>
      <c r="D1333" t="s">
        <v>302</v>
      </c>
      <c r="E1333">
        <v>500151</v>
      </c>
      <c r="H1333" t="s">
        <v>1572</v>
      </c>
      <c r="K1333">
        <v>0</v>
      </c>
      <c r="M1333">
        <v>0</v>
      </c>
      <c r="O1333">
        <v>0</v>
      </c>
    </row>
    <row r="1334" spans="3:18">
      <c r="C1334" t="s">
        <v>594</v>
      </c>
      <c r="E1334">
        <v>500152</v>
      </c>
      <c r="H1334" t="s">
        <v>1573</v>
      </c>
      <c r="K1334" s="282">
        <v>235140.83</v>
      </c>
      <c r="M1334" s="282">
        <v>235140.83</v>
      </c>
      <c r="O1334">
        <v>0</v>
      </c>
    </row>
    <row r="1335" spans="3:18">
      <c r="E1335" t="s">
        <v>1574</v>
      </c>
      <c r="K1335" s="282">
        <v>235140.83</v>
      </c>
      <c r="M1335" s="282">
        <v>235140.83</v>
      </c>
      <c r="O1335">
        <v>0</v>
      </c>
      <c r="R1335" t="s">
        <v>1540</v>
      </c>
    </row>
    <row r="1336" spans="3:18">
      <c r="E1336" t="s">
        <v>1575</v>
      </c>
      <c r="K1336" s="282">
        <v>-108945.55</v>
      </c>
      <c r="M1336" s="282">
        <v>-108945.55</v>
      </c>
      <c r="O1336">
        <v>0</v>
      </c>
      <c r="R1336" t="s">
        <v>488</v>
      </c>
    </row>
    <row r="1337" spans="3:18">
      <c r="C1337" t="s">
        <v>594</v>
      </c>
      <c r="E1337">
        <v>400502</v>
      </c>
      <c r="H1337" t="s">
        <v>1576</v>
      </c>
      <c r="K1337" s="282">
        <v>3111.53</v>
      </c>
      <c r="M1337">
        <v>973.82</v>
      </c>
      <c r="O1337" s="282">
        <v>2137.71</v>
      </c>
      <c r="Q1337">
        <v>219.5</v>
      </c>
    </row>
    <row r="1338" spans="3:18">
      <c r="C1338" t="s">
        <v>594</v>
      </c>
      <c r="E1338">
        <v>400503</v>
      </c>
      <c r="H1338" t="s">
        <v>1577</v>
      </c>
      <c r="K1338" s="282">
        <v>-361931.8</v>
      </c>
      <c r="M1338" s="282">
        <v>-187095.83</v>
      </c>
      <c r="O1338" s="282">
        <v>-174835.97</v>
      </c>
      <c r="Q1338">
        <v>-93.4</v>
      </c>
    </row>
    <row r="1339" spans="3:18">
      <c r="C1339" t="s">
        <v>594</v>
      </c>
      <c r="D1339" t="s">
        <v>302</v>
      </c>
      <c r="E1339">
        <v>400504</v>
      </c>
      <c r="H1339" t="s">
        <v>1578</v>
      </c>
      <c r="K1339">
        <v>0</v>
      </c>
      <c r="M1339">
        <v>0</v>
      </c>
      <c r="O1339">
        <v>0</v>
      </c>
    </row>
    <row r="1340" spans="3:18">
      <c r="C1340" t="s">
        <v>594</v>
      </c>
      <c r="E1340">
        <v>400505</v>
      </c>
      <c r="H1340" t="s">
        <v>1579</v>
      </c>
      <c r="K1340" s="282">
        <v>249984.07</v>
      </c>
      <c r="M1340" s="282">
        <v>130035.13</v>
      </c>
      <c r="O1340" s="282">
        <v>119948.94</v>
      </c>
      <c r="Q1340">
        <v>92.2</v>
      </c>
    </row>
    <row r="1341" spans="3:18">
      <c r="C1341" t="s">
        <v>594</v>
      </c>
      <c r="D1341" t="s">
        <v>302</v>
      </c>
      <c r="E1341">
        <v>400506</v>
      </c>
      <c r="H1341" t="s">
        <v>1580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00507</v>
      </c>
      <c r="H1342" t="s">
        <v>1581</v>
      </c>
      <c r="K1342">
        <v>0</v>
      </c>
      <c r="M1342">
        <v>0</v>
      </c>
      <c r="O1342">
        <v>0</v>
      </c>
    </row>
    <row r="1343" spans="3:18">
      <c r="E1343" t="s">
        <v>1582</v>
      </c>
      <c r="K1343" s="282">
        <v>-108836.2</v>
      </c>
      <c r="M1343" s="282">
        <v>-56086.879999999997</v>
      </c>
      <c r="O1343" s="282">
        <v>-52749.32</v>
      </c>
      <c r="Q1343">
        <v>-94</v>
      </c>
      <c r="R1343" t="s">
        <v>488</v>
      </c>
    </row>
    <row r="1344" spans="3:18">
      <c r="E1344" t="s">
        <v>500</v>
      </c>
      <c r="K1344" s="282">
        <v>-169234.51</v>
      </c>
      <c r="M1344" s="282">
        <v>-108177.43</v>
      </c>
      <c r="O1344" s="282">
        <v>-61057.08</v>
      </c>
      <c r="Q1344">
        <v>-56.4</v>
      </c>
      <c r="R1344" t="s">
        <v>494</v>
      </c>
    </row>
    <row r="1345" spans="3:18">
      <c r="E1345" t="s">
        <v>501</v>
      </c>
    </row>
    <row r="1346" spans="3:18">
      <c r="C1346" t="s">
        <v>594</v>
      </c>
      <c r="E1346">
        <v>410125</v>
      </c>
      <c r="H1346" t="s">
        <v>2426</v>
      </c>
      <c r="K1346" s="282">
        <v>-15751.84</v>
      </c>
      <c r="M1346" s="282">
        <v>-12133.72</v>
      </c>
      <c r="O1346" s="282">
        <v>-3618.12</v>
      </c>
      <c r="Q1346">
        <v>-29.8</v>
      </c>
    </row>
    <row r="1347" spans="3:18">
      <c r="K1347" s="282">
        <v>-15751.84</v>
      </c>
      <c r="M1347" s="282">
        <v>-12133.72</v>
      </c>
      <c r="O1347" s="282">
        <v>-3618.12</v>
      </c>
      <c r="Q1347">
        <v>-29.8</v>
      </c>
      <c r="R1347" t="s">
        <v>488</v>
      </c>
    </row>
    <row r="1348" spans="3:18">
      <c r="C1348" t="s">
        <v>594</v>
      </c>
      <c r="D1348" t="s">
        <v>302</v>
      </c>
      <c r="E1348">
        <v>410301</v>
      </c>
      <c r="H1348" t="s">
        <v>158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E1350">
        <v>410655</v>
      </c>
      <c r="H1350" t="s">
        <v>1584</v>
      </c>
      <c r="K1350">
        <v>-140.82</v>
      </c>
      <c r="M1350">
        <v>-140.82</v>
      </c>
      <c r="O1350">
        <v>0</v>
      </c>
    </row>
    <row r="1351" spans="3:18">
      <c r="K1351">
        <v>-140.82</v>
      </c>
      <c r="M1351">
        <v>-140.82</v>
      </c>
      <c r="O1351">
        <v>0</v>
      </c>
      <c r="R1351" t="s">
        <v>488</v>
      </c>
    </row>
    <row r="1352" spans="3:18">
      <c r="C1352" t="s">
        <v>594</v>
      </c>
      <c r="D1352" t="s">
        <v>302</v>
      </c>
      <c r="E1352">
        <v>410108</v>
      </c>
      <c r="H1352" t="s">
        <v>1585</v>
      </c>
      <c r="K1352">
        <v>0</v>
      </c>
      <c r="M1352">
        <v>0</v>
      </c>
      <c r="O1352">
        <v>0</v>
      </c>
    </row>
    <row r="1353" spans="3:18">
      <c r="K1353">
        <v>0</v>
      </c>
      <c r="M1353">
        <v>0</v>
      </c>
      <c r="O1353">
        <v>0</v>
      </c>
      <c r="R1353" t="s">
        <v>488</v>
      </c>
    </row>
    <row r="1354" spans="3:18">
      <c r="C1354" t="s">
        <v>594</v>
      </c>
      <c r="D1354" t="s">
        <v>302</v>
      </c>
      <c r="E1354">
        <v>410107</v>
      </c>
      <c r="H1354" t="s">
        <v>2427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22</v>
      </c>
      <c r="H1355" t="s">
        <v>2428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23</v>
      </c>
      <c r="H1356" t="s">
        <v>2429</v>
      </c>
      <c r="K1356">
        <v>0</v>
      </c>
      <c r="M1356">
        <v>0</v>
      </c>
      <c r="O1356">
        <v>0</v>
      </c>
    </row>
    <row r="1357" spans="3:18">
      <c r="C1357" t="s">
        <v>594</v>
      </c>
      <c r="D1357" t="s">
        <v>302</v>
      </c>
      <c r="E1357">
        <v>410124</v>
      </c>
      <c r="H1357" t="s">
        <v>2430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26</v>
      </c>
      <c r="H1358" t="s">
        <v>2588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6</v>
      </c>
      <c r="H1360" t="s">
        <v>1587</v>
      </c>
      <c r="K1360">
        <v>0</v>
      </c>
      <c r="M1360">
        <v>0</v>
      </c>
      <c r="O1360">
        <v>0</v>
      </c>
    </row>
    <row r="1361" spans="3:18">
      <c r="K1361">
        <v>0</v>
      </c>
      <c r="M1361">
        <v>0</v>
      </c>
      <c r="O1361">
        <v>0</v>
      </c>
      <c r="R1361" t="s">
        <v>488</v>
      </c>
    </row>
    <row r="1362" spans="3:18">
      <c r="C1362" t="s">
        <v>594</v>
      </c>
      <c r="D1362" t="s">
        <v>302</v>
      </c>
      <c r="E1362">
        <v>410105</v>
      </c>
      <c r="H1362" t="s">
        <v>2431</v>
      </c>
      <c r="K1362">
        <v>0</v>
      </c>
      <c r="M1362">
        <v>0</v>
      </c>
      <c r="O1362">
        <v>0</v>
      </c>
    </row>
    <row r="1363" spans="3:18">
      <c r="C1363" t="s">
        <v>594</v>
      </c>
      <c r="D1363" t="s">
        <v>302</v>
      </c>
      <c r="E1363">
        <v>410119</v>
      </c>
      <c r="H1363" t="s">
        <v>2432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20</v>
      </c>
      <c r="H1364" t="s">
        <v>2433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121</v>
      </c>
      <c r="H1365" t="s">
        <v>2433</v>
      </c>
      <c r="K1365">
        <v>0</v>
      </c>
      <c r="M1365">
        <v>0</v>
      </c>
      <c r="O1365">
        <v>0</v>
      </c>
    </row>
    <row r="1366" spans="3:18">
      <c r="K1366">
        <v>0</v>
      </c>
      <c r="M1366">
        <v>0</v>
      </c>
      <c r="O1366">
        <v>0</v>
      </c>
      <c r="R1366" t="s">
        <v>488</v>
      </c>
    </row>
    <row r="1367" spans="3:18">
      <c r="C1367" t="s">
        <v>594</v>
      </c>
      <c r="D1367" t="s">
        <v>302</v>
      </c>
      <c r="E1367">
        <v>410104</v>
      </c>
      <c r="H1367" t="s">
        <v>2434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16</v>
      </c>
      <c r="H1368" t="s">
        <v>2435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7</v>
      </c>
      <c r="H1369" t="s">
        <v>2436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8</v>
      </c>
      <c r="H1370" t="s">
        <v>2437</v>
      </c>
      <c r="K1370">
        <v>0</v>
      </c>
      <c r="M1370">
        <v>0</v>
      </c>
      <c r="O1370">
        <v>0</v>
      </c>
    </row>
    <row r="1371" spans="3:18">
      <c r="K1371">
        <v>0</v>
      </c>
      <c r="M1371">
        <v>0</v>
      </c>
      <c r="O1371">
        <v>0</v>
      </c>
      <c r="R1371" t="s">
        <v>488</v>
      </c>
    </row>
    <row r="1372" spans="3:18">
      <c r="C1372" t="s">
        <v>594</v>
      </c>
      <c r="D1372" t="s">
        <v>302</v>
      </c>
      <c r="E1372">
        <v>410680</v>
      </c>
      <c r="H1372" t="s">
        <v>1590</v>
      </c>
      <c r="K1372">
        <v>0</v>
      </c>
      <c r="M1372">
        <v>0</v>
      </c>
      <c r="O1372">
        <v>0</v>
      </c>
    </row>
    <row r="1373" spans="3:18">
      <c r="K1373">
        <v>0</v>
      </c>
      <c r="M1373">
        <v>0</v>
      </c>
      <c r="O1373">
        <v>0</v>
      </c>
      <c r="R1373" t="s">
        <v>488</v>
      </c>
    </row>
    <row r="1374" spans="3:18">
      <c r="C1374" t="s">
        <v>594</v>
      </c>
      <c r="D1374" t="s">
        <v>302</v>
      </c>
      <c r="E1374">
        <v>410101</v>
      </c>
      <c r="H1374" t="s">
        <v>2438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03</v>
      </c>
      <c r="H1375" t="s">
        <v>1592</v>
      </c>
      <c r="K1375">
        <v>0</v>
      </c>
      <c r="M1375">
        <v>0</v>
      </c>
      <c r="O1375">
        <v>0</v>
      </c>
    </row>
    <row r="1376" spans="3:18">
      <c r="C1376" t="s">
        <v>594</v>
      </c>
      <c r="E1376">
        <v>410109</v>
      </c>
      <c r="H1376" t="s">
        <v>2439</v>
      </c>
      <c r="K1376" s="282">
        <v>-883144.57</v>
      </c>
      <c r="M1376" s="282">
        <v>-665911.25</v>
      </c>
      <c r="O1376" s="282">
        <v>-217233.32</v>
      </c>
      <c r="Q1376">
        <v>-32.6</v>
      </c>
    </row>
    <row r="1377" spans="3:18">
      <c r="C1377" t="s">
        <v>594</v>
      </c>
      <c r="D1377" t="s">
        <v>302</v>
      </c>
      <c r="E1377">
        <v>410113</v>
      </c>
      <c r="H1377" t="s">
        <v>2440</v>
      </c>
      <c r="K1377">
        <v>0</v>
      </c>
      <c r="M1377">
        <v>0</v>
      </c>
      <c r="O1377">
        <v>0</v>
      </c>
    </row>
    <row r="1378" spans="3:18">
      <c r="C1378" t="s">
        <v>594</v>
      </c>
      <c r="D1378" t="s">
        <v>302</v>
      </c>
      <c r="E1378">
        <v>410114</v>
      </c>
      <c r="H1378" t="s">
        <v>2441</v>
      </c>
      <c r="K1378">
        <v>0</v>
      </c>
      <c r="M1378">
        <v>0</v>
      </c>
      <c r="O1378">
        <v>0</v>
      </c>
    </row>
    <row r="1379" spans="3:18">
      <c r="C1379" t="s">
        <v>594</v>
      </c>
      <c r="D1379" t="s">
        <v>302</v>
      </c>
      <c r="E1379">
        <v>410701</v>
      </c>
      <c r="H1379" t="s">
        <v>2442</v>
      </c>
      <c r="K1379">
        <v>0</v>
      </c>
      <c r="M1379">
        <v>0</v>
      </c>
      <c r="O1379">
        <v>0</v>
      </c>
    </row>
    <row r="1380" spans="3:18">
      <c r="C1380" t="s">
        <v>594</v>
      </c>
      <c r="D1380" t="s">
        <v>302</v>
      </c>
      <c r="E1380">
        <v>410706</v>
      </c>
      <c r="H1380" t="s">
        <v>2589</v>
      </c>
      <c r="K1380">
        <v>0</v>
      </c>
      <c r="M1380">
        <v>0</v>
      </c>
      <c r="O1380">
        <v>0</v>
      </c>
    </row>
    <row r="1381" spans="3:18">
      <c r="E1381" t="s">
        <v>504</v>
      </c>
      <c r="K1381" s="282">
        <v>-883144.57</v>
      </c>
      <c r="M1381" s="282">
        <v>-665911.25</v>
      </c>
      <c r="O1381" s="282">
        <v>-217233.32</v>
      </c>
      <c r="Q1381">
        <v>-32.6</v>
      </c>
      <c r="R1381" t="s">
        <v>488</v>
      </c>
    </row>
    <row r="1382" spans="3:18">
      <c r="C1382" t="s">
        <v>594</v>
      </c>
      <c r="E1382">
        <v>410704</v>
      </c>
      <c r="H1382" t="s">
        <v>2443</v>
      </c>
      <c r="K1382" s="282">
        <v>-393230.56</v>
      </c>
      <c r="M1382" s="282">
        <v>-296328.90000000002</v>
      </c>
      <c r="O1382" s="282">
        <v>-96901.66</v>
      </c>
      <c r="Q1382">
        <v>-32.700000000000003</v>
      </c>
    </row>
    <row r="1383" spans="3:18">
      <c r="K1383" s="282">
        <v>-393230.56</v>
      </c>
      <c r="M1383" s="282">
        <v>-296328.90000000002</v>
      </c>
      <c r="O1383" s="282">
        <v>-96901.66</v>
      </c>
      <c r="Q1383">
        <v>-32.700000000000003</v>
      </c>
      <c r="R1383" t="s">
        <v>488</v>
      </c>
    </row>
    <row r="1384" spans="3:18">
      <c r="C1384" t="s">
        <v>594</v>
      </c>
      <c r="D1384" t="s">
        <v>302</v>
      </c>
      <c r="E1384">
        <v>410100</v>
      </c>
      <c r="H1384" t="s">
        <v>1595</v>
      </c>
      <c r="K1384">
        <v>0</v>
      </c>
      <c r="M1384">
        <v>0</v>
      </c>
      <c r="O1384">
        <v>0</v>
      </c>
    </row>
    <row r="1385" spans="3:18">
      <c r="C1385" t="s">
        <v>594</v>
      </c>
      <c r="D1385" t="s">
        <v>302</v>
      </c>
      <c r="E1385">
        <v>410102</v>
      </c>
      <c r="H1385" t="s">
        <v>2444</v>
      </c>
      <c r="K1385">
        <v>0</v>
      </c>
      <c r="M1385">
        <v>0</v>
      </c>
      <c r="O1385">
        <v>0</v>
      </c>
    </row>
    <row r="1386" spans="3:18">
      <c r="C1386" t="s">
        <v>594</v>
      </c>
      <c r="D1386" t="s">
        <v>302</v>
      </c>
      <c r="E1386">
        <v>410110</v>
      </c>
      <c r="H1386" t="s">
        <v>2445</v>
      </c>
      <c r="K1386">
        <v>0</v>
      </c>
      <c r="M1386">
        <v>0</v>
      </c>
      <c r="O1386">
        <v>0</v>
      </c>
    </row>
    <row r="1387" spans="3:18">
      <c r="C1387" t="s">
        <v>594</v>
      </c>
      <c r="D1387" t="s">
        <v>302</v>
      </c>
      <c r="E1387">
        <v>410111</v>
      </c>
      <c r="H1387" t="s">
        <v>2351</v>
      </c>
      <c r="K1387">
        <v>0</v>
      </c>
      <c r="M1387">
        <v>0</v>
      </c>
      <c r="O1387">
        <v>0</v>
      </c>
    </row>
    <row r="1388" spans="3:18">
      <c r="C1388" t="s">
        <v>594</v>
      </c>
      <c r="D1388" t="s">
        <v>302</v>
      </c>
      <c r="E1388">
        <v>410112</v>
      </c>
      <c r="H1388" t="s">
        <v>2446</v>
      </c>
      <c r="K1388">
        <v>0</v>
      </c>
      <c r="M1388">
        <v>0</v>
      </c>
      <c r="O1388">
        <v>0</v>
      </c>
    </row>
    <row r="1389" spans="3:18">
      <c r="C1389" t="s">
        <v>594</v>
      </c>
      <c r="D1389" t="s">
        <v>302</v>
      </c>
      <c r="E1389">
        <v>410115</v>
      </c>
      <c r="H1389" t="s">
        <v>2447</v>
      </c>
      <c r="K1389">
        <v>0</v>
      </c>
      <c r="M1389">
        <v>0</v>
      </c>
      <c r="O1389">
        <v>0</v>
      </c>
    </row>
    <row r="1390" spans="3:18">
      <c r="C1390" t="s">
        <v>594</v>
      </c>
      <c r="D1390" t="s">
        <v>302</v>
      </c>
      <c r="E1390">
        <v>410650</v>
      </c>
      <c r="H1390" t="s">
        <v>1598</v>
      </c>
      <c r="K1390">
        <v>0</v>
      </c>
      <c r="M1390">
        <v>0</v>
      </c>
      <c r="O1390">
        <v>0</v>
      </c>
    </row>
    <row r="1391" spans="3:18">
      <c r="C1391" t="s">
        <v>594</v>
      </c>
      <c r="E1391">
        <v>410702</v>
      </c>
      <c r="H1391" t="s">
        <v>2448</v>
      </c>
      <c r="K1391" s="282">
        <v>-29508.85</v>
      </c>
      <c r="M1391" s="282">
        <v>-29401.85</v>
      </c>
      <c r="O1391">
        <v>-107</v>
      </c>
      <c r="Q1391">
        <v>-0.4</v>
      </c>
    </row>
    <row r="1392" spans="3:18">
      <c r="E1392" t="s">
        <v>506</v>
      </c>
      <c r="K1392" s="282">
        <v>-29508.85</v>
      </c>
      <c r="M1392" s="282">
        <v>-29401.85</v>
      </c>
      <c r="O1392">
        <v>-107</v>
      </c>
      <c r="Q1392">
        <v>-0.4</v>
      </c>
      <c r="R1392" t="s">
        <v>488</v>
      </c>
    </row>
    <row r="1393" spans="3:18">
      <c r="C1393" t="s">
        <v>594</v>
      </c>
      <c r="E1393">
        <v>410705</v>
      </c>
      <c r="H1393" t="s">
        <v>2457</v>
      </c>
      <c r="K1393" s="282">
        <v>-40803.910000000003</v>
      </c>
      <c r="M1393" s="282">
        <v>-40688.910000000003</v>
      </c>
      <c r="O1393">
        <v>-115</v>
      </c>
      <c r="Q1393">
        <v>-0.3</v>
      </c>
    </row>
    <row r="1394" spans="3:18">
      <c r="K1394" s="282">
        <v>-40803.910000000003</v>
      </c>
      <c r="M1394" s="282">
        <v>-40688.910000000003</v>
      </c>
      <c r="O1394">
        <v>-115</v>
      </c>
      <c r="Q1394">
        <v>-0.3</v>
      </c>
      <c r="R1394" t="s">
        <v>488</v>
      </c>
    </row>
    <row r="1395" spans="3:18">
      <c r="C1395" t="s">
        <v>594</v>
      </c>
      <c r="E1395">
        <v>410200</v>
      </c>
      <c r="H1395" t="s">
        <v>1600</v>
      </c>
      <c r="K1395" s="282">
        <v>-2250</v>
      </c>
      <c r="M1395" s="282">
        <v>-1000</v>
      </c>
      <c r="O1395" s="282">
        <v>-1250</v>
      </c>
      <c r="Q1395">
        <v>-125</v>
      </c>
    </row>
    <row r="1396" spans="3:18">
      <c r="C1396" t="s">
        <v>594</v>
      </c>
      <c r="E1396">
        <v>410201</v>
      </c>
      <c r="H1396" t="s">
        <v>1601</v>
      </c>
      <c r="K1396">
        <v>106</v>
      </c>
      <c r="M1396">
        <v>106</v>
      </c>
      <c r="O1396">
        <v>0</v>
      </c>
    </row>
    <row r="1397" spans="3:18">
      <c r="E1397" t="s">
        <v>509</v>
      </c>
      <c r="K1397" s="282">
        <v>-2144</v>
      </c>
      <c r="M1397">
        <v>-894</v>
      </c>
      <c r="O1397" s="282">
        <v>-1250</v>
      </c>
      <c r="Q1397">
        <v>-139.80000000000001</v>
      </c>
      <c r="R1397" t="s">
        <v>488</v>
      </c>
    </row>
    <row r="1398" spans="3:18">
      <c r="C1398" t="s">
        <v>594</v>
      </c>
      <c r="E1398">
        <v>410300</v>
      </c>
      <c r="H1398" t="s">
        <v>1602</v>
      </c>
      <c r="K1398">
        <v>-85.01</v>
      </c>
      <c r="M1398">
        <v>-85.01</v>
      </c>
      <c r="O1398">
        <v>0</v>
      </c>
    </row>
    <row r="1399" spans="3:18">
      <c r="E1399" t="s">
        <v>511</v>
      </c>
      <c r="K1399">
        <v>-85.01</v>
      </c>
      <c r="M1399">
        <v>-85.01</v>
      </c>
      <c r="O1399">
        <v>0</v>
      </c>
      <c r="R1399" t="s">
        <v>488</v>
      </c>
    </row>
    <row r="1400" spans="3:18">
      <c r="C1400" t="s">
        <v>594</v>
      </c>
      <c r="D1400" t="s">
        <v>302</v>
      </c>
      <c r="E1400">
        <v>410600</v>
      </c>
      <c r="H1400" t="s">
        <v>1603</v>
      </c>
      <c r="K1400">
        <v>0</v>
      </c>
      <c r="M1400">
        <v>0</v>
      </c>
      <c r="O1400">
        <v>0</v>
      </c>
    </row>
    <row r="1401" spans="3:18">
      <c r="E1401" t="s">
        <v>1604</v>
      </c>
      <c r="K1401">
        <v>0</v>
      </c>
      <c r="M1401">
        <v>0</v>
      </c>
      <c r="O1401">
        <v>0</v>
      </c>
      <c r="R1401" t="s">
        <v>488</v>
      </c>
    </row>
    <row r="1402" spans="3:18">
      <c r="C1402" t="s">
        <v>594</v>
      </c>
      <c r="E1402">
        <v>410500</v>
      </c>
      <c r="H1402" t="s">
        <v>1605</v>
      </c>
      <c r="K1402" s="282">
        <v>-2579.73</v>
      </c>
      <c r="M1402" s="282">
        <v>-2579.73</v>
      </c>
      <c r="O1402">
        <v>0</v>
      </c>
    </row>
    <row r="1403" spans="3:18">
      <c r="E1403" t="s">
        <v>1606</v>
      </c>
      <c r="K1403" s="282">
        <v>-2579.73</v>
      </c>
      <c r="M1403" s="282">
        <v>-2579.73</v>
      </c>
      <c r="O1403">
        <v>0</v>
      </c>
      <c r="R1403" t="s">
        <v>488</v>
      </c>
    </row>
    <row r="1404" spans="3:18">
      <c r="E1404" t="s">
        <v>1607</v>
      </c>
    </row>
    <row r="1405" spans="3:18">
      <c r="C1405" t="s">
        <v>594</v>
      </c>
      <c r="D1405" t="s">
        <v>302</v>
      </c>
      <c r="E1405">
        <v>450001</v>
      </c>
      <c r="H1405" t="s">
        <v>1608</v>
      </c>
      <c r="K1405">
        <v>0</v>
      </c>
      <c r="M1405">
        <v>0</v>
      </c>
      <c r="O1405">
        <v>0</v>
      </c>
    </row>
    <row r="1406" spans="3:18">
      <c r="E1406" t="s">
        <v>1607</v>
      </c>
      <c r="K1406">
        <v>0</v>
      </c>
      <c r="M1406">
        <v>0</v>
      </c>
      <c r="O1406">
        <v>0</v>
      </c>
      <c r="R1406" t="s">
        <v>488</v>
      </c>
    </row>
    <row r="1407" spans="3:18">
      <c r="C1407" t="s">
        <v>594</v>
      </c>
      <c r="D1407" t="s">
        <v>302</v>
      </c>
      <c r="E1407">
        <v>410400</v>
      </c>
      <c r="H1407" t="s">
        <v>1609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10401</v>
      </c>
      <c r="H1408" t="s">
        <v>1610</v>
      </c>
      <c r="K1408">
        <v>0</v>
      </c>
      <c r="M1408">
        <v>0</v>
      </c>
      <c r="O1408">
        <v>0</v>
      </c>
    </row>
    <row r="1409" spans="3:18">
      <c r="C1409" t="s">
        <v>594</v>
      </c>
      <c r="E1409">
        <v>410450</v>
      </c>
      <c r="H1409" t="s">
        <v>1611</v>
      </c>
      <c r="K1409" s="282">
        <v>-19065.47</v>
      </c>
      <c r="M1409" s="282">
        <v>-19065.47</v>
      </c>
      <c r="O1409">
        <v>0</v>
      </c>
    </row>
    <row r="1410" spans="3:18">
      <c r="E1410" t="s">
        <v>1612</v>
      </c>
      <c r="K1410" s="282">
        <v>-19065.47</v>
      </c>
      <c r="M1410" s="282">
        <v>-19065.47</v>
      </c>
      <c r="O1410">
        <v>0</v>
      </c>
      <c r="R1410" t="s">
        <v>488</v>
      </c>
    </row>
    <row r="1411" spans="3:18">
      <c r="E1411" t="s">
        <v>512</v>
      </c>
      <c r="K1411" s="282">
        <v>-1386454.76</v>
      </c>
      <c r="M1411" s="282">
        <v>-1067229.6599999999</v>
      </c>
      <c r="O1411" s="282">
        <v>-319225.09999999998</v>
      </c>
      <c r="Q1411">
        <v>-29.9</v>
      </c>
      <c r="R1411" t="s">
        <v>494</v>
      </c>
    </row>
    <row r="1412" spans="3:18">
      <c r="E1412" t="s">
        <v>513</v>
      </c>
    </row>
    <row r="1413" spans="3:18">
      <c r="C1413" t="s">
        <v>594</v>
      </c>
      <c r="D1413" t="s">
        <v>302</v>
      </c>
      <c r="E1413">
        <v>400107</v>
      </c>
      <c r="H1413" t="s">
        <v>1613</v>
      </c>
      <c r="K1413">
        <v>0</v>
      </c>
      <c r="M1413">
        <v>0</v>
      </c>
      <c r="O1413">
        <v>0</v>
      </c>
    </row>
    <row r="1414" spans="3:18">
      <c r="K1414">
        <v>0</v>
      </c>
      <c r="M1414">
        <v>0</v>
      </c>
      <c r="O1414">
        <v>0</v>
      </c>
      <c r="R1414" t="s">
        <v>488</v>
      </c>
    </row>
    <row r="1415" spans="3:18">
      <c r="C1415" t="s">
        <v>594</v>
      </c>
      <c r="E1415">
        <v>420700</v>
      </c>
      <c r="H1415" t="s">
        <v>1614</v>
      </c>
      <c r="K1415" s="282">
        <v>-459324.68</v>
      </c>
      <c r="M1415" s="282">
        <v>-450009.83</v>
      </c>
      <c r="O1415" s="282">
        <v>-9314.85</v>
      </c>
      <c r="Q1415">
        <v>-2.1</v>
      </c>
    </row>
    <row r="1416" spans="3:18">
      <c r="C1416" t="s">
        <v>594</v>
      </c>
      <c r="D1416" t="s">
        <v>302</v>
      </c>
      <c r="E1416">
        <v>430100</v>
      </c>
      <c r="H1416" t="s">
        <v>1615</v>
      </c>
      <c r="K1416">
        <v>0</v>
      </c>
      <c r="M1416">
        <v>0</v>
      </c>
      <c r="O1416">
        <v>0</v>
      </c>
    </row>
    <row r="1417" spans="3:18">
      <c r="C1417" t="s">
        <v>594</v>
      </c>
      <c r="E1417">
        <v>430101</v>
      </c>
      <c r="H1417" t="s">
        <v>1616</v>
      </c>
      <c r="K1417" s="282">
        <v>-80646.47</v>
      </c>
      <c r="M1417" s="282">
        <v>-80646.47</v>
      </c>
      <c r="O1417">
        <v>0</v>
      </c>
    </row>
    <row r="1418" spans="3:18">
      <c r="E1418" t="s">
        <v>515</v>
      </c>
      <c r="K1418" s="282">
        <v>-539971.15</v>
      </c>
      <c r="M1418" s="282">
        <v>-530656.30000000005</v>
      </c>
      <c r="O1418" s="282">
        <v>-9314.85</v>
      </c>
      <c r="Q1418">
        <v>-1.8</v>
      </c>
      <c r="R1418" t="s">
        <v>488</v>
      </c>
    </row>
    <row r="1419" spans="3:18">
      <c r="C1419" t="s">
        <v>594</v>
      </c>
      <c r="D1419" t="s">
        <v>302</v>
      </c>
      <c r="E1419">
        <v>430102</v>
      </c>
      <c r="H1419" t="s">
        <v>1617</v>
      </c>
      <c r="K1419">
        <v>0</v>
      </c>
      <c r="M1419">
        <v>0</v>
      </c>
      <c r="O1419">
        <v>0</v>
      </c>
    </row>
    <row r="1420" spans="3:18">
      <c r="E1420" t="s">
        <v>1618</v>
      </c>
      <c r="K1420">
        <v>0</v>
      </c>
      <c r="M1420">
        <v>0</v>
      </c>
      <c r="O1420">
        <v>0</v>
      </c>
      <c r="R1420" t="s">
        <v>488</v>
      </c>
    </row>
    <row r="1421" spans="3:18">
      <c r="E1421" t="s">
        <v>516</v>
      </c>
      <c r="K1421" s="282">
        <v>-539971.15</v>
      </c>
      <c r="M1421" s="282">
        <v>-530656.30000000005</v>
      </c>
      <c r="O1421" s="282">
        <v>-9314.85</v>
      </c>
      <c r="Q1421">
        <v>-1.8</v>
      </c>
      <c r="R1421" t="s">
        <v>494</v>
      </c>
    </row>
    <row r="1422" spans="3:18">
      <c r="E1422" t="s">
        <v>517</v>
      </c>
      <c r="K1422" s="282">
        <v>-49578739.159999996</v>
      </c>
      <c r="M1422" s="282">
        <v>-37383719.399999999</v>
      </c>
      <c r="O1422" s="282">
        <v>-12195019.76</v>
      </c>
      <c r="Q1422">
        <v>-32.6</v>
      </c>
      <c r="R1422" t="s">
        <v>329</v>
      </c>
    </row>
    <row r="1423" spans="3:18">
      <c r="C1423" t="s">
        <v>594</v>
      </c>
      <c r="D1423" t="s">
        <v>302</v>
      </c>
      <c r="E1423">
        <v>400108</v>
      </c>
      <c r="H1423" t="s">
        <v>161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00109</v>
      </c>
      <c r="H1424" t="s">
        <v>1620</v>
      </c>
      <c r="K1424">
        <v>0</v>
      </c>
      <c r="M1424">
        <v>0</v>
      </c>
      <c r="O1424">
        <v>0</v>
      </c>
    </row>
    <row r="1425" spans="3:18">
      <c r="C1425" t="s">
        <v>594</v>
      </c>
      <c r="D1425" t="s">
        <v>302</v>
      </c>
      <c r="E1425">
        <v>440100</v>
      </c>
      <c r="H1425" t="s">
        <v>1621</v>
      </c>
      <c r="K1425">
        <v>0</v>
      </c>
      <c r="M1425">
        <v>0</v>
      </c>
      <c r="O1425">
        <v>0</v>
      </c>
    </row>
    <row r="1426" spans="3:18">
      <c r="E1426" t="s">
        <v>519</v>
      </c>
      <c r="K1426">
        <v>0</v>
      </c>
      <c r="M1426">
        <v>0</v>
      </c>
      <c r="O1426">
        <v>0</v>
      </c>
      <c r="R1426" t="s">
        <v>329</v>
      </c>
    </row>
    <row r="1427" spans="3:18">
      <c r="E1427" t="s">
        <v>520</v>
      </c>
      <c r="K1427" s="282">
        <v>-49578739.159999996</v>
      </c>
      <c r="M1427" s="282">
        <v>-37383719.399999999</v>
      </c>
      <c r="O1427" s="282">
        <v>-12195019.76</v>
      </c>
      <c r="Q1427">
        <v>-32.6</v>
      </c>
      <c r="R1427" t="s">
        <v>384</v>
      </c>
    </row>
    <row r="1428" spans="3:18">
      <c r="E1428" t="s">
        <v>521</v>
      </c>
    </row>
    <row r="1429" spans="3:18">
      <c r="C1429" t="s">
        <v>594</v>
      </c>
      <c r="D1429" t="s">
        <v>302</v>
      </c>
      <c r="E1429">
        <v>420250</v>
      </c>
      <c r="H1429" t="s">
        <v>1622</v>
      </c>
      <c r="K1429">
        <v>0</v>
      </c>
      <c r="M1429">
        <v>0</v>
      </c>
      <c r="O1429">
        <v>0</v>
      </c>
    </row>
    <row r="1430" spans="3:18">
      <c r="C1430" t="s">
        <v>594</v>
      </c>
      <c r="D1430" t="s">
        <v>302</v>
      </c>
      <c r="E1430">
        <v>420251</v>
      </c>
      <c r="H1430" t="s">
        <v>1623</v>
      </c>
      <c r="K1430">
        <v>0</v>
      </c>
      <c r="M1430">
        <v>0</v>
      </c>
      <c r="O1430">
        <v>0</v>
      </c>
    </row>
    <row r="1431" spans="3:18">
      <c r="C1431" t="s">
        <v>594</v>
      </c>
      <c r="D1431" t="s">
        <v>302</v>
      </c>
      <c r="E1431">
        <v>420252</v>
      </c>
      <c r="H1431" t="s">
        <v>1624</v>
      </c>
      <c r="K1431">
        <v>0</v>
      </c>
      <c r="M1431">
        <v>0</v>
      </c>
      <c r="O1431">
        <v>0</v>
      </c>
    </row>
    <row r="1432" spans="3:18">
      <c r="C1432" t="s">
        <v>594</v>
      </c>
      <c r="E1432">
        <v>420253</v>
      </c>
      <c r="H1432" t="s">
        <v>1625</v>
      </c>
      <c r="K1432" s="282">
        <v>-2706161.65</v>
      </c>
      <c r="M1432" s="282">
        <v>-1998318.24</v>
      </c>
      <c r="O1432" s="282">
        <v>-707843.41</v>
      </c>
      <c r="Q1432">
        <v>-35.4</v>
      </c>
    </row>
    <row r="1433" spans="3:18">
      <c r="C1433" t="s">
        <v>594</v>
      </c>
      <c r="D1433" t="s">
        <v>302</v>
      </c>
      <c r="E1433">
        <v>420255</v>
      </c>
      <c r="H1433" t="s">
        <v>1626</v>
      </c>
      <c r="K1433">
        <v>0</v>
      </c>
      <c r="M1433">
        <v>0</v>
      </c>
      <c r="O1433">
        <v>0</v>
      </c>
    </row>
    <row r="1434" spans="3:18">
      <c r="C1434" t="s">
        <v>594</v>
      </c>
      <c r="D1434" t="s">
        <v>302</v>
      </c>
      <c r="E1434">
        <v>420256</v>
      </c>
      <c r="H1434" t="s">
        <v>1627</v>
      </c>
      <c r="K1434">
        <v>0</v>
      </c>
      <c r="M1434">
        <v>0</v>
      </c>
      <c r="O1434">
        <v>0</v>
      </c>
    </row>
    <row r="1435" spans="3:18">
      <c r="C1435" t="s">
        <v>594</v>
      </c>
      <c r="D1435" t="s">
        <v>302</v>
      </c>
      <c r="E1435">
        <v>420257</v>
      </c>
      <c r="H1435" t="s">
        <v>1628</v>
      </c>
      <c r="K1435">
        <v>0</v>
      </c>
      <c r="M1435">
        <v>0</v>
      </c>
      <c r="O1435">
        <v>0</v>
      </c>
    </row>
    <row r="1436" spans="3:18">
      <c r="C1436" t="s">
        <v>594</v>
      </c>
      <c r="E1436">
        <v>420258</v>
      </c>
      <c r="H1436" t="s">
        <v>2100</v>
      </c>
      <c r="K1436" s="282">
        <v>-572039.05000000005</v>
      </c>
      <c r="M1436" s="282">
        <v>-430211.18</v>
      </c>
      <c r="O1436" s="282">
        <v>-141827.87</v>
      </c>
      <c r="Q1436">
        <v>-33</v>
      </c>
    </row>
    <row r="1437" spans="3:18">
      <c r="C1437" t="s">
        <v>594</v>
      </c>
      <c r="D1437" t="s">
        <v>302</v>
      </c>
      <c r="E1437">
        <v>420650</v>
      </c>
      <c r="H1437" t="s">
        <v>1629</v>
      </c>
      <c r="K1437">
        <v>0</v>
      </c>
      <c r="M1437">
        <v>0</v>
      </c>
      <c r="O1437">
        <v>0</v>
      </c>
    </row>
    <row r="1438" spans="3:18">
      <c r="C1438" t="s">
        <v>594</v>
      </c>
      <c r="D1438" t="s">
        <v>302</v>
      </c>
      <c r="E1438">
        <v>420651</v>
      </c>
      <c r="H1438" t="s">
        <v>1630</v>
      </c>
      <c r="K1438">
        <v>0</v>
      </c>
      <c r="M1438">
        <v>0</v>
      </c>
      <c r="O1438">
        <v>0</v>
      </c>
    </row>
    <row r="1439" spans="3:18">
      <c r="C1439" t="s">
        <v>594</v>
      </c>
      <c r="E1439">
        <v>420652</v>
      </c>
      <c r="H1439" t="s">
        <v>1631</v>
      </c>
      <c r="K1439" s="282">
        <v>157382.10999999999</v>
      </c>
      <c r="M1439" s="282">
        <v>115173.93</v>
      </c>
      <c r="O1439" s="282">
        <v>42208.18</v>
      </c>
      <c r="Q1439">
        <v>36.6</v>
      </c>
    </row>
    <row r="1440" spans="3:18">
      <c r="C1440" t="s">
        <v>594</v>
      </c>
      <c r="D1440" t="s">
        <v>302</v>
      </c>
      <c r="E1440">
        <v>420653</v>
      </c>
      <c r="H1440" t="s">
        <v>1632</v>
      </c>
      <c r="K1440">
        <v>0</v>
      </c>
      <c r="M1440">
        <v>0</v>
      </c>
      <c r="O1440">
        <v>0</v>
      </c>
    </row>
    <row r="1441" spans="3:15">
      <c r="C1441" t="s">
        <v>594</v>
      </c>
      <c r="D1441" t="s">
        <v>302</v>
      </c>
      <c r="E1441">
        <v>420654</v>
      </c>
      <c r="H1441" t="s">
        <v>1633</v>
      </c>
      <c r="K1441">
        <v>0</v>
      </c>
      <c r="M1441">
        <v>0</v>
      </c>
      <c r="O1441">
        <v>0</v>
      </c>
    </row>
    <row r="1442" spans="3:15">
      <c r="C1442" t="s">
        <v>594</v>
      </c>
      <c r="D1442" t="s">
        <v>302</v>
      </c>
      <c r="E1442">
        <v>420655</v>
      </c>
      <c r="H1442" t="s">
        <v>1634</v>
      </c>
      <c r="K1442">
        <v>0</v>
      </c>
      <c r="M1442">
        <v>0</v>
      </c>
      <c r="O1442">
        <v>0</v>
      </c>
    </row>
    <row r="1443" spans="3:15">
      <c r="C1443" t="s">
        <v>594</v>
      </c>
      <c r="D1443" t="s">
        <v>302</v>
      </c>
      <c r="E1443">
        <v>420656</v>
      </c>
      <c r="H1443" t="s">
        <v>1635</v>
      </c>
      <c r="K1443">
        <v>0</v>
      </c>
      <c r="M1443">
        <v>0</v>
      </c>
      <c r="O1443">
        <v>0</v>
      </c>
    </row>
    <row r="1444" spans="3:15">
      <c r="C1444" t="s">
        <v>594</v>
      </c>
      <c r="D1444" t="s">
        <v>302</v>
      </c>
      <c r="E1444">
        <v>420657</v>
      </c>
      <c r="H1444" t="s">
        <v>1636</v>
      </c>
      <c r="K1444">
        <v>0</v>
      </c>
      <c r="M1444">
        <v>0</v>
      </c>
      <c r="O1444">
        <v>0</v>
      </c>
    </row>
    <row r="1445" spans="3:15">
      <c r="C1445" t="s">
        <v>594</v>
      </c>
      <c r="D1445" t="s">
        <v>302</v>
      </c>
      <c r="E1445">
        <v>420658</v>
      </c>
      <c r="H1445" t="s">
        <v>1637</v>
      </c>
      <c r="K1445">
        <v>0</v>
      </c>
      <c r="M1445">
        <v>0</v>
      </c>
      <c r="O1445">
        <v>0</v>
      </c>
    </row>
    <row r="1446" spans="3:15">
      <c r="C1446" t="s">
        <v>594</v>
      </c>
      <c r="D1446" t="s">
        <v>302</v>
      </c>
      <c r="E1446">
        <v>420659</v>
      </c>
      <c r="H1446" t="s">
        <v>1638</v>
      </c>
      <c r="K1446">
        <v>0</v>
      </c>
      <c r="M1446">
        <v>0</v>
      </c>
      <c r="O1446">
        <v>0</v>
      </c>
    </row>
    <row r="1447" spans="3:15">
      <c r="C1447" t="s">
        <v>594</v>
      </c>
      <c r="D1447" t="s">
        <v>302</v>
      </c>
      <c r="E1447">
        <v>420660</v>
      </c>
      <c r="H1447" t="s">
        <v>1639</v>
      </c>
      <c r="K1447">
        <v>0</v>
      </c>
      <c r="M1447">
        <v>0</v>
      </c>
      <c r="O1447">
        <v>0</v>
      </c>
    </row>
    <row r="1448" spans="3:15">
      <c r="C1448" t="s">
        <v>594</v>
      </c>
      <c r="D1448" t="s">
        <v>302</v>
      </c>
      <c r="E1448">
        <v>420661</v>
      </c>
      <c r="H1448" t="s">
        <v>1640</v>
      </c>
      <c r="K1448">
        <v>0</v>
      </c>
      <c r="M1448">
        <v>0</v>
      </c>
      <c r="O1448">
        <v>0</v>
      </c>
    </row>
    <row r="1449" spans="3:15">
      <c r="C1449" t="s">
        <v>594</v>
      </c>
      <c r="D1449" t="s">
        <v>302</v>
      </c>
      <c r="E1449">
        <v>420662</v>
      </c>
      <c r="H1449" t="s">
        <v>1641</v>
      </c>
      <c r="K1449">
        <v>0</v>
      </c>
      <c r="M1449">
        <v>0</v>
      </c>
      <c r="O1449">
        <v>0</v>
      </c>
    </row>
    <row r="1450" spans="3:15">
      <c r="C1450" t="s">
        <v>594</v>
      </c>
      <c r="D1450" t="s">
        <v>302</v>
      </c>
      <c r="E1450">
        <v>420663</v>
      </c>
      <c r="H1450" t="s">
        <v>1642</v>
      </c>
      <c r="K1450">
        <v>0</v>
      </c>
      <c r="M1450">
        <v>0</v>
      </c>
      <c r="O1450">
        <v>0</v>
      </c>
    </row>
    <row r="1451" spans="3:15">
      <c r="C1451" t="s">
        <v>594</v>
      </c>
      <c r="D1451" t="s">
        <v>302</v>
      </c>
      <c r="E1451">
        <v>420664</v>
      </c>
      <c r="H1451" t="s">
        <v>1643</v>
      </c>
      <c r="K1451">
        <v>0</v>
      </c>
      <c r="M1451">
        <v>0</v>
      </c>
      <c r="O1451">
        <v>0</v>
      </c>
    </row>
    <row r="1452" spans="3:15">
      <c r="C1452" t="s">
        <v>594</v>
      </c>
      <c r="D1452" t="s">
        <v>302</v>
      </c>
      <c r="E1452">
        <v>420665</v>
      </c>
      <c r="H1452" t="s">
        <v>1644</v>
      </c>
      <c r="K1452">
        <v>0</v>
      </c>
      <c r="M1452">
        <v>0</v>
      </c>
      <c r="O1452">
        <v>0</v>
      </c>
    </row>
    <row r="1453" spans="3:15">
      <c r="C1453" t="s">
        <v>594</v>
      </c>
      <c r="D1453" t="s">
        <v>302</v>
      </c>
      <c r="E1453">
        <v>420670</v>
      </c>
      <c r="H1453" t="s">
        <v>1645</v>
      </c>
      <c r="K1453">
        <v>0</v>
      </c>
      <c r="M1453">
        <v>0</v>
      </c>
      <c r="O1453">
        <v>0</v>
      </c>
    </row>
    <row r="1454" spans="3:15">
      <c r="C1454" t="s">
        <v>594</v>
      </c>
      <c r="D1454" t="s">
        <v>302</v>
      </c>
      <c r="E1454">
        <v>420671</v>
      </c>
      <c r="H1454" t="s">
        <v>962</v>
      </c>
      <c r="K1454">
        <v>0</v>
      </c>
      <c r="M1454">
        <v>0</v>
      </c>
      <c r="O1454">
        <v>0</v>
      </c>
    </row>
    <row r="1455" spans="3:15">
      <c r="C1455" t="s">
        <v>594</v>
      </c>
      <c r="D1455" t="s">
        <v>302</v>
      </c>
      <c r="E1455">
        <v>420672</v>
      </c>
      <c r="H1455" t="s">
        <v>1646</v>
      </c>
      <c r="K1455">
        <v>0</v>
      </c>
      <c r="M1455">
        <v>0</v>
      </c>
      <c r="O1455">
        <v>0</v>
      </c>
    </row>
    <row r="1456" spans="3:15">
      <c r="C1456" t="s">
        <v>594</v>
      </c>
      <c r="D1456" t="s">
        <v>302</v>
      </c>
      <c r="E1456">
        <v>420673</v>
      </c>
      <c r="H1456" t="s">
        <v>1647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674</v>
      </c>
      <c r="H1457" t="s">
        <v>1648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675</v>
      </c>
      <c r="H1458" t="s">
        <v>1649</v>
      </c>
      <c r="K1458">
        <v>0</v>
      </c>
      <c r="M1458">
        <v>0</v>
      </c>
      <c r="O1458">
        <v>0</v>
      </c>
    </row>
    <row r="1459" spans="3:18">
      <c r="C1459" t="s">
        <v>594</v>
      </c>
      <c r="E1459">
        <v>420676</v>
      </c>
      <c r="H1459" t="s">
        <v>2101</v>
      </c>
      <c r="K1459" s="282">
        <v>39718.980000000003</v>
      </c>
      <c r="M1459" s="282">
        <v>29871.3</v>
      </c>
      <c r="O1459" s="282">
        <v>9847.68</v>
      </c>
      <c r="Q1459">
        <v>33</v>
      </c>
    </row>
    <row r="1460" spans="3:18">
      <c r="C1460" t="s">
        <v>594</v>
      </c>
      <c r="D1460" t="s">
        <v>302</v>
      </c>
      <c r="E1460">
        <v>420677</v>
      </c>
      <c r="H1460" t="s">
        <v>2102</v>
      </c>
      <c r="K1460">
        <v>0</v>
      </c>
      <c r="M1460">
        <v>0</v>
      </c>
      <c r="O1460">
        <v>0</v>
      </c>
    </row>
    <row r="1461" spans="3:18">
      <c r="C1461" t="s">
        <v>594</v>
      </c>
      <c r="E1461">
        <v>420900</v>
      </c>
      <c r="H1461" t="s">
        <v>1650</v>
      </c>
      <c r="K1461" s="282">
        <v>-16954076.48</v>
      </c>
      <c r="M1461" s="282">
        <v>-12720416.43</v>
      </c>
      <c r="O1461" s="282">
        <v>-4233660.05</v>
      </c>
      <c r="Q1461">
        <v>-33.299999999999997</v>
      </c>
    </row>
    <row r="1462" spans="3:18">
      <c r="C1462" t="s">
        <v>594</v>
      </c>
      <c r="D1462" t="s">
        <v>302</v>
      </c>
      <c r="E1462">
        <v>420901</v>
      </c>
      <c r="H1462" t="s">
        <v>1651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902</v>
      </c>
      <c r="H1463" t="s">
        <v>1652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903</v>
      </c>
      <c r="H1464" t="s">
        <v>1653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904</v>
      </c>
      <c r="H1465" t="s">
        <v>1654</v>
      </c>
      <c r="K1465">
        <v>0</v>
      </c>
      <c r="M1465">
        <v>0</v>
      </c>
      <c r="O1465">
        <v>0</v>
      </c>
    </row>
    <row r="1466" spans="3:18">
      <c r="E1466" t="s">
        <v>357</v>
      </c>
      <c r="K1466" s="282">
        <v>-20035176.09</v>
      </c>
      <c r="M1466" s="282">
        <v>-15003900.619999999</v>
      </c>
      <c r="O1466" s="282">
        <v>-5031275.47</v>
      </c>
      <c r="Q1466">
        <v>-33.5</v>
      </c>
      <c r="R1466" t="s">
        <v>329</v>
      </c>
    </row>
    <row r="1467" spans="3:18">
      <c r="C1467" t="s">
        <v>594</v>
      </c>
      <c r="D1467" t="s">
        <v>302</v>
      </c>
      <c r="E1467">
        <v>420402</v>
      </c>
      <c r="H1467" t="s">
        <v>1655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403</v>
      </c>
      <c r="H1468" t="s">
        <v>1656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825</v>
      </c>
      <c r="H1469" t="s">
        <v>1657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826</v>
      </c>
      <c r="H1470" t="s">
        <v>1658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827</v>
      </c>
      <c r="H1471" t="s">
        <v>1659</v>
      </c>
      <c r="K1471">
        <v>0</v>
      </c>
      <c r="M1471">
        <v>0</v>
      </c>
      <c r="O1471">
        <v>0</v>
      </c>
    </row>
    <row r="1472" spans="3:18">
      <c r="C1472" t="s">
        <v>594</v>
      </c>
      <c r="D1472" t="s">
        <v>302</v>
      </c>
      <c r="E1472">
        <v>420828</v>
      </c>
      <c r="H1472" t="s">
        <v>1660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1203</v>
      </c>
      <c r="H1473" t="s">
        <v>1661</v>
      </c>
      <c r="K1473">
        <v>0</v>
      </c>
      <c r="M1473">
        <v>0</v>
      </c>
      <c r="O1473">
        <v>0</v>
      </c>
    </row>
    <row r="1474" spans="3:18">
      <c r="E1474" t="s">
        <v>1661</v>
      </c>
      <c r="K1474">
        <v>0</v>
      </c>
      <c r="M1474">
        <v>0</v>
      </c>
      <c r="O1474">
        <v>0</v>
      </c>
      <c r="R1474" t="s">
        <v>329</v>
      </c>
    </row>
    <row r="1475" spans="3:18">
      <c r="C1475" t="s">
        <v>594</v>
      </c>
      <c r="D1475" t="s">
        <v>302</v>
      </c>
      <c r="E1475">
        <v>420206</v>
      </c>
      <c r="H1475" t="s">
        <v>1662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209</v>
      </c>
      <c r="H1476" t="s">
        <v>1663</v>
      </c>
      <c r="K1476">
        <v>0</v>
      </c>
      <c r="M1476">
        <v>0</v>
      </c>
      <c r="O1476">
        <v>0</v>
      </c>
    </row>
    <row r="1477" spans="3:18">
      <c r="E1477" t="s">
        <v>1664</v>
      </c>
      <c r="K1477">
        <v>0</v>
      </c>
      <c r="M1477">
        <v>0</v>
      </c>
      <c r="O1477">
        <v>0</v>
      </c>
      <c r="R1477" t="s">
        <v>329</v>
      </c>
    </row>
    <row r="1478" spans="3:18">
      <c r="C1478" t="s">
        <v>594</v>
      </c>
      <c r="D1478" t="s">
        <v>302</v>
      </c>
      <c r="E1478">
        <v>420200</v>
      </c>
      <c r="H1478" t="s">
        <v>1665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201</v>
      </c>
      <c r="H1479" t="s">
        <v>1666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202</v>
      </c>
      <c r="H1480" t="s">
        <v>1667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203</v>
      </c>
      <c r="H1481" t="s">
        <v>1668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204</v>
      </c>
      <c r="H1482" t="s">
        <v>1669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205</v>
      </c>
      <c r="H1483" t="s">
        <v>1670</v>
      </c>
      <c r="K1483">
        <v>0</v>
      </c>
      <c r="M1483">
        <v>0</v>
      </c>
      <c r="O1483">
        <v>0</v>
      </c>
    </row>
    <row r="1484" spans="3:18">
      <c r="E1484" t="s">
        <v>1671</v>
      </c>
      <c r="K1484">
        <v>0</v>
      </c>
      <c r="M1484">
        <v>0</v>
      </c>
      <c r="O1484">
        <v>0</v>
      </c>
      <c r="R1484" t="s">
        <v>329</v>
      </c>
    </row>
    <row r="1485" spans="3:18">
      <c r="C1485" t="s">
        <v>594</v>
      </c>
      <c r="E1485">
        <v>420100</v>
      </c>
      <c r="H1485" t="s">
        <v>1672</v>
      </c>
      <c r="K1485" s="282">
        <v>-4683973.62</v>
      </c>
      <c r="M1485" s="282">
        <v>-3546773.03</v>
      </c>
      <c r="O1485" s="282">
        <v>-1137200.5900000001</v>
      </c>
      <c r="Q1485">
        <v>-32.1</v>
      </c>
    </row>
    <row r="1486" spans="3:18">
      <c r="C1486" t="s">
        <v>594</v>
      </c>
      <c r="D1486" t="s">
        <v>302</v>
      </c>
      <c r="E1486">
        <v>420210</v>
      </c>
      <c r="H1486" t="s">
        <v>1673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4</v>
      </c>
      <c r="H1487" t="s">
        <v>1674</v>
      </c>
      <c r="K1487">
        <v>0</v>
      </c>
      <c r="M1487">
        <v>0</v>
      </c>
      <c r="O1487">
        <v>0</v>
      </c>
    </row>
    <row r="1488" spans="3:18">
      <c r="C1488" t="s">
        <v>594</v>
      </c>
      <c r="E1488">
        <v>420405</v>
      </c>
      <c r="H1488" t="s">
        <v>1675</v>
      </c>
      <c r="K1488" s="282">
        <v>-100590.48</v>
      </c>
      <c r="M1488" s="282">
        <v>-75631.81</v>
      </c>
      <c r="O1488" s="282">
        <v>-24958.67</v>
      </c>
      <c r="Q1488">
        <v>-33</v>
      </c>
    </row>
    <row r="1489" spans="3:18">
      <c r="C1489" t="s">
        <v>594</v>
      </c>
      <c r="D1489" t="s">
        <v>302</v>
      </c>
      <c r="E1489">
        <v>420406</v>
      </c>
      <c r="H1489" t="s">
        <v>1676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7</v>
      </c>
      <c r="H1490" t="s">
        <v>2103</v>
      </c>
      <c r="K1490">
        <v>0</v>
      </c>
      <c r="M1490">
        <v>0</v>
      </c>
      <c r="O1490">
        <v>0</v>
      </c>
    </row>
    <row r="1491" spans="3:18">
      <c r="C1491" t="s">
        <v>594</v>
      </c>
      <c r="D1491" t="s">
        <v>302</v>
      </c>
      <c r="E1491">
        <v>420501</v>
      </c>
      <c r="H1491" t="s">
        <v>1677</v>
      </c>
      <c r="K1491">
        <v>0</v>
      </c>
      <c r="M1491">
        <v>0</v>
      </c>
      <c r="O1491">
        <v>0</v>
      </c>
    </row>
    <row r="1492" spans="3:18">
      <c r="E1492" t="s">
        <v>531</v>
      </c>
      <c r="K1492" s="282">
        <v>-4784564.0999999996</v>
      </c>
      <c r="M1492" s="282">
        <v>-3622404.84</v>
      </c>
      <c r="O1492" s="282">
        <v>-1162159.26</v>
      </c>
      <c r="Q1492">
        <v>-32.1</v>
      </c>
      <c r="R1492" t="s">
        <v>329</v>
      </c>
    </row>
    <row r="1493" spans="3:18">
      <c r="C1493" t="s">
        <v>594</v>
      </c>
      <c r="E1493">
        <v>420254</v>
      </c>
      <c r="H1493" t="s">
        <v>1678</v>
      </c>
      <c r="K1493" s="282">
        <v>-104781.32</v>
      </c>
      <c r="M1493" s="282">
        <v>-79192.399999999994</v>
      </c>
      <c r="O1493" s="282">
        <v>-25588.92</v>
      </c>
      <c r="Q1493">
        <v>-32.299999999999997</v>
      </c>
    </row>
    <row r="1494" spans="3:18">
      <c r="C1494" t="s">
        <v>594</v>
      </c>
      <c r="E1494">
        <v>420300</v>
      </c>
      <c r="H1494" t="s">
        <v>1679</v>
      </c>
      <c r="K1494" s="282">
        <v>-7119998.5700000003</v>
      </c>
      <c r="M1494" s="282">
        <v>-5334049.1900000004</v>
      </c>
      <c r="O1494" s="282">
        <v>-1785949.38</v>
      </c>
      <c r="Q1494">
        <v>-33.5</v>
      </c>
    </row>
    <row r="1495" spans="3:18">
      <c r="C1495" t="s">
        <v>594</v>
      </c>
      <c r="D1495" t="s">
        <v>302</v>
      </c>
      <c r="E1495">
        <v>420301</v>
      </c>
      <c r="H1495" t="s">
        <v>1680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302</v>
      </c>
      <c r="H1496" t="s">
        <v>1681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3</v>
      </c>
      <c r="H1497" t="s">
        <v>1682</v>
      </c>
      <c r="K1497">
        <v>0</v>
      </c>
      <c r="M1497">
        <v>0</v>
      </c>
      <c r="O1497">
        <v>0</v>
      </c>
    </row>
    <row r="1498" spans="3:18">
      <c r="C1498" t="s">
        <v>594</v>
      </c>
      <c r="E1498">
        <v>420304</v>
      </c>
      <c r="H1498" t="s">
        <v>1683</v>
      </c>
      <c r="K1498" s="282">
        <v>-117300.75</v>
      </c>
      <c r="M1498" s="282">
        <v>-94140.28</v>
      </c>
      <c r="O1498" s="282">
        <v>-23160.47</v>
      </c>
      <c r="Q1498">
        <v>-24.6</v>
      </c>
    </row>
    <row r="1499" spans="3:18">
      <c r="C1499" t="s">
        <v>594</v>
      </c>
      <c r="E1499">
        <v>420305</v>
      </c>
      <c r="H1499" t="s">
        <v>1684</v>
      </c>
      <c r="K1499" s="282">
        <v>-312451.74</v>
      </c>
      <c r="M1499" s="282">
        <v>-238828.5</v>
      </c>
      <c r="O1499" s="282">
        <v>-73623.240000000005</v>
      </c>
      <c r="Q1499">
        <v>-30.8</v>
      </c>
    </row>
    <row r="1500" spans="3:18">
      <c r="C1500" t="s">
        <v>594</v>
      </c>
      <c r="D1500" t="s">
        <v>302</v>
      </c>
      <c r="E1500">
        <v>420308</v>
      </c>
      <c r="H1500" t="s">
        <v>1685</v>
      </c>
      <c r="K1500">
        <v>0</v>
      </c>
      <c r="M1500">
        <v>0</v>
      </c>
      <c r="O1500">
        <v>0</v>
      </c>
    </row>
    <row r="1501" spans="3:18">
      <c r="C1501" t="s">
        <v>594</v>
      </c>
      <c r="D1501" t="s">
        <v>302</v>
      </c>
      <c r="E1501">
        <v>420309</v>
      </c>
      <c r="H1501" t="s">
        <v>1686</v>
      </c>
      <c r="K1501">
        <v>0</v>
      </c>
      <c r="M1501">
        <v>0</v>
      </c>
      <c r="O1501">
        <v>0</v>
      </c>
    </row>
    <row r="1502" spans="3:18">
      <c r="E1502" t="s">
        <v>1687</v>
      </c>
      <c r="K1502" s="282">
        <v>-7654532.3799999999</v>
      </c>
      <c r="M1502" s="282">
        <v>-5746210.3700000001</v>
      </c>
      <c r="O1502" s="282">
        <v>-1908322.01</v>
      </c>
      <c r="Q1502">
        <v>-33.200000000000003</v>
      </c>
      <c r="R1502" t="s">
        <v>329</v>
      </c>
    </row>
    <row r="1503" spans="3:18">
      <c r="C1503" t="s">
        <v>594</v>
      </c>
      <c r="D1503" t="s">
        <v>302</v>
      </c>
      <c r="E1503">
        <v>420400</v>
      </c>
      <c r="H1503" t="s">
        <v>1688</v>
      </c>
      <c r="K1503">
        <v>0</v>
      </c>
      <c r="M1503">
        <v>0</v>
      </c>
      <c r="O1503">
        <v>0</v>
      </c>
    </row>
    <row r="1504" spans="3:18">
      <c r="C1504" t="s">
        <v>594</v>
      </c>
      <c r="D1504" t="s">
        <v>302</v>
      </c>
      <c r="E1504">
        <v>420401</v>
      </c>
      <c r="H1504" t="s">
        <v>1689</v>
      </c>
      <c r="K1504">
        <v>0</v>
      </c>
      <c r="M1504">
        <v>0</v>
      </c>
      <c r="O1504">
        <v>0</v>
      </c>
    </row>
    <row r="1505" spans="3:18">
      <c r="E1505" t="s">
        <v>1690</v>
      </c>
      <c r="K1505">
        <v>0</v>
      </c>
      <c r="M1505">
        <v>0</v>
      </c>
      <c r="O1505">
        <v>0</v>
      </c>
      <c r="R1505" t="s">
        <v>329</v>
      </c>
    </row>
    <row r="1506" spans="3:18">
      <c r="C1506" t="s">
        <v>594</v>
      </c>
      <c r="D1506" t="s">
        <v>302</v>
      </c>
      <c r="E1506">
        <v>420500</v>
      </c>
      <c r="H1506" t="s">
        <v>1691</v>
      </c>
      <c r="K1506">
        <v>0</v>
      </c>
      <c r="M1506">
        <v>0</v>
      </c>
      <c r="O1506">
        <v>0</v>
      </c>
    </row>
    <row r="1507" spans="3:18">
      <c r="E1507" t="s">
        <v>1692</v>
      </c>
      <c r="K1507">
        <v>0</v>
      </c>
      <c r="M1507">
        <v>0</v>
      </c>
      <c r="O1507">
        <v>0</v>
      </c>
      <c r="R1507" t="s">
        <v>329</v>
      </c>
    </row>
    <row r="1508" spans="3:18">
      <c r="C1508" t="s">
        <v>594</v>
      </c>
      <c r="E1508">
        <v>420207</v>
      </c>
      <c r="H1508" t="s">
        <v>1693</v>
      </c>
      <c r="K1508" s="282">
        <v>-561676.12</v>
      </c>
      <c r="M1508" s="282">
        <v>-424053.26</v>
      </c>
      <c r="O1508" s="282">
        <v>-137622.85999999999</v>
      </c>
      <c r="Q1508">
        <v>-32.5</v>
      </c>
    </row>
    <row r="1509" spans="3:18">
      <c r="K1509" s="282">
        <v>-561676.12</v>
      </c>
      <c r="M1509" s="282">
        <v>-424053.26</v>
      </c>
      <c r="O1509" s="282">
        <v>-137622.85999999999</v>
      </c>
      <c r="Q1509">
        <v>-32.5</v>
      </c>
      <c r="R1509" t="s">
        <v>329</v>
      </c>
    </row>
    <row r="1510" spans="3:18">
      <c r="C1510" t="s">
        <v>594</v>
      </c>
      <c r="D1510" t="s">
        <v>302</v>
      </c>
      <c r="E1510">
        <v>420208</v>
      </c>
      <c r="H1510" t="s">
        <v>1694</v>
      </c>
      <c r="K1510">
        <v>0</v>
      </c>
      <c r="M1510">
        <v>0</v>
      </c>
      <c r="O1510">
        <v>0</v>
      </c>
    </row>
    <row r="1511" spans="3:18">
      <c r="K1511">
        <v>0</v>
      </c>
      <c r="M1511">
        <v>0</v>
      </c>
      <c r="O1511">
        <v>0</v>
      </c>
      <c r="R1511" t="s">
        <v>329</v>
      </c>
    </row>
    <row r="1512" spans="3:18">
      <c r="C1512" t="s">
        <v>594</v>
      </c>
      <c r="D1512" t="s">
        <v>302</v>
      </c>
      <c r="E1512">
        <v>420211</v>
      </c>
      <c r="H1512" t="s">
        <v>1695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212</v>
      </c>
      <c r="H1513" t="s">
        <v>1696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307</v>
      </c>
      <c r="H1514" t="s">
        <v>1697</v>
      </c>
      <c r="K1514">
        <v>0</v>
      </c>
      <c r="M1514">
        <v>0</v>
      </c>
      <c r="O1514">
        <v>0</v>
      </c>
    </row>
    <row r="1515" spans="3:18"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0600</v>
      </c>
      <c r="H1516" t="s">
        <v>1698</v>
      </c>
      <c r="K1516">
        <v>0</v>
      </c>
      <c r="M1516">
        <v>0</v>
      </c>
      <c r="O1516">
        <v>0</v>
      </c>
    </row>
    <row r="1517" spans="3:18">
      <c r="E1517" t="s">
        <v>1699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20502</v>
      </c>
      <c r="H1518" t="s">
        <v>1700</v>
      </c>
      <c r="K1518">
        <v>0</v>
      </c>
      <c r="M1518">
        <v>0</v>
      </c>
      <c r="O1518">
        <v>0</v>
      </c>
    </row>
    <row r="1519" spans="3:18">
      <c r="C1519" t="s">
        <v>594</v>
      </c>
      <c r="D1519" t="s">
        <v>302</v>
      </c>
      <c r="E1519">
        <v>420503</v>
      </c>
      <c r="H1519" t="s">
        <v>1701</v>
      </c>
      <c r="K1519">
        <v>0</v>
      </c>
      <c r="M1519">
        <v>0</v>
      </c>
      <c r="O1519">
        <v>0</v>
      </c>
    </row>
    <row r="1520" spans="3:18"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20820</v>
      </c>
      <c r="H1521" t="s">
        <v>1702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420821</v>
      </c>
      <c r="H1522" t="s">
        <v>1703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420822</v>
      </c>
      <c r="H1523" t="s">
        <v>1704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420823</v>
      </c>
      <c r="H1524" t="s">
        <v>1705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420824</v>
      </c>
      <c r="H1525" t="s">
        <v>1706</v>
      </c>
      <c r="K1525">
        <v>0</v>
      </c>
      <c r="M1525">
        <v>0</v>
      </c>
      <c r="O1525">
        <v>0</v>
      </c>
    </row>
    <row r="1526" spans="3:18">
      <c r="E1526" t="s">
        <v>1707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0800</v>
      </c>
      <c r="H1527" t="s">
        <v>1708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420801</v>
      </c>
      <c r="H1528" t="s">
        <v>1709</v>
      </c>
      <c r="K1528">
        <v>0</v>
      </c>
      <c r="M1528">
        <v>0</v>
      </c>
      <c r="O1528">
        <v>0</v>
      </c>
    </row>
    <row r="1529" spans="3:18">
      <c r="C1529" t="s">
        <v>594</v>
      </c>
      <c r="D1529" t="s">
        <v>302</v>
      </c>
      <c r="E1529">
        <v>420802</v>
      </c>
      <c r="H1529" t="s">
        <v>1710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0803</v>
      </c>
      <c r="H1530" t="s">
        <v>1711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0804</v>
      </c>
      <c r="H1531" t="s">
        <v>1712</v>
      </c>
      <c r="K1531">
        <v>0</v>
      </c>
      <c r="M1531">
        <v>0</v>
      </c>
      <c r="O1531">
        <v>0</v>
      </c>
    </row>
    <row r="1532" spans="3:18">
      <c r="E1532" t="s">
        <v>1713</v>
      </c>
      <c r="K1532">
        <v>0</v>
      </c>
      <c r="M1532">
        <v>0</v>
      </c>
      <c r="O1532">
        <v>0</v>
      </c>
      <c r="R1532" t="s">
        <v>329</v>
      </c>
    </row>
    <row r="1533" spans="3:18">
      <c r="C1533" t="s">
        <v>594</v>
      </c>
      <c r="D1533" t="s">
        <v>302</v>
      </c>
      <c r="E1533">
        <v>421200</v>
      </c>
      <c r="H1533" t="s">
        <v>1714</v>
      </c>
      <c r="K1533">
        <v>0</v>
      </c>
      <c r="M1533">
        <v>0</v>
      </c>
      <c r="O1533">
        <v>0</v>
      </c>
    </row>
    <row r="1534" spans="3:18">
      <c r="E1534" t="s">
        <v>1715</v>
      </c>
      <c r="K1534">
        <v>0</v>
      </c>
      <c r="M1534">
        <v>0</v>
      </c>
      <c r="O1534">
        <v>0</v>
      </c>
      <c r="R1534" t="s">
        <v>329</v>
      </c>
    </row>
    <row r="1535" spans="3:18">
      <c r="C1535" t="s">
        <v>594</v>
      </c>
      <c r="D1535" t="s">
        <v>302</v>
      </c>
      <c r="E1535">
        <v>430104</v>
      </c>
      <c r="H1535" t="s">
        <v>1716</v>
      </c>
      <c r="K1535">
        <v>0</v>
      </c>
      <c r="M1535">
        <v>0</v>
      </c>
      <c r="O1535">
        <v>0</v>
      </c>
    </row>
    <row r="1536" spans="3:18">
      <c r="E1536" t="s">
        <v>1717</v>
      </c>
      <c r="K1536">
        <v>0</v>
      </c>
      <c r="M1536">
        <v>0</v>
      </c>
      <c r="O1536">
        <v>0</v>
      </c>
      <c r="R1536" t="s">
        <v>329</v>
      </c>
    </row>
    <row r="1537" spans="3:18">
      <c r="C1537" t="s">
        <v>594</v>
      </c>
      <c r="D1537" t="s">
        <v>302</v>
      </c>
      <c r="E1537">
        <v>421400</v>
      </c>
      <c r="H1537" t="s">
        <v>1718</v>
      </c>
      <c r="K1537">
        <v>0</v>
      </c>
      <c r="M1537">
        <v>0</v>
      </c>
      <c r="O1537">
        <v>0</v>
      </c>
    </row>
    <row r="1538" spans="3:18">
      <c r="C1538" t="s">
        <v>594</v>
      </c>
      <c r="D1538" t="s">
        <v>302</v>
      </c>
      <c r="E1538">
        <v>500107</v>
      </c>
      <c r="H1538" t="s">
        <v>1719</v>
      </c>
      <c r="K1538">
        <v>0</v>
      </c>
      <c r="M1538">
        <v>0</v>
      </c>
      <c r="O1538">
        <v>0</v>
      </c>
    </row>
    <row r="1539" spans="3:18">
      <c r="C1539" t="s">
        <v>594</v>
      </c>
      <c r="D1539" t="s">
        <v>302</v>
      </c>
      <c r="E1539">
        <v>511310</v>
      </c>
      <c r="H1539" t="s">
        <v>1720</v>
      </c>
      <c r="K1539">
        <v>0</v>
      </c>
      <c r="M1539">
        <v>0</v>
      </c>
      <c r="O1539">
        <v>0</v>
      </c>
    </row>
    <row r="1540" spans="3:18">
      <c r="C1540" t="s">
        <v>594</v>
      </c>
      <c r="D1540" t="s">
        <v>302</v>
      </c>
      <c r="E1540">
        <v>511311</v>
      </c>
      <c r="H1540" t="s">
        <v>1721</v>
      </c>
      <c r="K1540">
        <v>0</v>
      </c>
      <c r="M1540">
        <v>0</v>
      </c>
      <c r="O1540">
        <v>0</v>
      </c>
    </row>
    <row r="1541" spans="3:18">
      <c r="C1541" t="s">
        <v>594</v>
      </c>
      <c r="D1541" t="s">
        <v>302</v>
      </c>
      <c r="E1541">
        <v>511312</v>
      </c>
      <c r="H1541" t="s">
        <v>1722</v>
      </c>
      <c r="K1541">
        <v>0</v>
      </c>
      <c r="M1541">
        <v>0</v>
      </c>
      <c r="O1541">
        <v>0</v>
      </c>
    </row>
    <row r="1542" spans="3:18">
      <c r="C1542" t="s">
        <v>594</v>
      </c>
      <c r="D1542" t="s">
        <v>302</v>
      </c>
      <c r="E1542">
        <v>511313</v>
      </c>
      <c r="H1542" t="s">
        <v>2717</v>
      </c>
      <c r="K1542">
        <v>0</v>
      </c>
      <c r="M1542">
        <v>0</v>
      </c>
      <c r="O1542">
        <v>0</v>
      </c>
    </row>
    <row r="1543" spans="3:18">
      <c r="E1543" t="s">
        <v>1723</v>
      </c>
      <c r="K1543">
        <v>0</v>
      </c>
      <c r="M1543">
        <v>0</v>
      </c>
      <c r="O1543">
        <v>0</v>
      </c>
      <c r="R1543" t="s">
        <v>329</v>
      </c>
    </row>
    <row r="1544" spans="3:18">
      <c r="C1544" t="s">
        <v>594</v>
      </c>
      <c r="D1544" t="s">
        <v>302</v>
      </c>
      <c r="E1544">
        <v>421100</v>
      </c>
      <c r="H1544" t="s">
        <v>1724</v>
      </c>
      <c r="K1544">
        <v>0</v>
      </c>
      <c r="M1544">
        <v>0</v>
      </c>
      <c r="O1544">
        <v>0</v>
      </c>
    </row>
    <row r="1545" spans="3:18">
      <c r="E1545" t="s">
        <v>1725</v>
      </c>
      <c r="K1545">
        <v>0</v>
      </c>
      <c r="M1545">
        <v>0</v>
      </c>
      <c r="O1545">
        <v>0</v>
      </c>
      <c r="R1545" t="s">
        <v>329</v>
      </c>
    </row>
    <row r="1546" spans="3:18">
      <c r="C1546" t="s">
        <v>594</v>
      </c>
      <c r="D1546" t="s">
        <v>302</v>
      </c>
      <c r="E1546">
        <v>421300</v>
      </c>
      <c r="H1546" t="s">
        <v>1726</v>
      </c>
      <c r="K1546">
        <v>0</v>
      </c>
      <c r="M1546">
        <v>0</v>
      </c>
      <c r="O1546">
        <v>0</v>
      </c>
    </row>
    <row r="1547" spans="3:18">
      <c r="C1547" t="s">
        <v>594</v>
      </c>
      <c r="D1547" t="s">
        <v>302</v>
      </c>
      <c r="E1547">
        <v>421301</v>
      </c>
      <c r="H1547" t="s">
        <v>1727</v>
      </c>
      <c r="K1547">
        <v>0</v>
      </c>
      <c r="M1547">
        <v>0</v>
      </c>
      <c r="O1547">
        <v>0</v>
      </c>
    </row>
    <row r="1548" spans="3:18">
      <c r="C1548" t="s">
        <v>594</v>
      </c>
      <c r="E1548">
        <v>421302</v>
      </c>
      <c r="H1548" t="s">
        <v>1728</v>
      </c>
      <c r="K1548" s="282">
        <v>-6430</v>
      </c>
      <c r="M1548" s="282">
        <v>-5895</v>
      </c>
      <c r="O1548">
        <v>-535</v>
      </c>
      <c r="Q1548">
        <v>-9.1</v>
      </c>
    </row>
    <row r="1549" spans="3:18">
      <c r="E1549" t="s">
        <v>1729</v>
      </c>
      <c r="K1549" s="282">
        <v>-6430</v>
      </c>
      <c r="M1549" s="282">
        <v>-5895</v>
      </c>
      <c r="O1549">
        <v>-535</v>
      </c>
      <c r="Q1549">
        <v>-9.1</v>
      </c>
      <c r="R1549" t="s">
        <v>329</v>
      </c>
    </row>
    <row r="1550" spans="3:18">
      <c r="C1550" t="s">
        <v>594</v>
      </c>
      <c r="E1550">
        <v>420608</v>
      </c>
      <c r="H1550" t="s">
        <v>1730</v>
      </c>
      <c r="K1550">
        <v>-443.37</v>
      </c>
      <c r="M1550">
        <v>-327.55</v>
      </c>
      <c r="O1550">
        <v>-115.82</v>
      </c>
      <c r="Q1550">
        <v>-35.4</v>
      </c>
    </row>
    <row r="1551" spans="3:18">
      <c r="C1551" t="s">
        <v>594</v>
      </c>
      <c r="E1551">
        <v>420609</v>
      </c>
      <c r="H1551" t="s">
        <v>1731</v>
      </c>
      <c r="K1551" s="282">
        <v>-86269.62</v>
      </c>
      <c r="M1551" s="282">
        <v>-71969.62</v>
      </c>
      <c r="O1551" s="282">
        <v>-14300</v>
      </c>
      <c r="Q1551">
        <v>-19.899999999999999</v>
      </c>
    </row>
    <row r="1552" spans="3:18">
      <c r="C1552" t="s">
        <v>594</v>
      </c>
      <c r="D1552" t="s">
        <v>302</v>
      </c>
      <c r="E1552">
        <v>420615</v>
      </c>
      <c r="H1552" t="s">
        <v>1732</v>
      </c>
      <c r="K1552">
        <v>0</v>
      </c>
      <c r="M1552">
        <v>0</v>
      </c>
      <c r="O1552">
        <v>0</v>
      </c>
    </row>
    <row r="1553" spans="3:17">
      <c r="C1553" t="s">
        <v>594</v>
      </c>
      <c r="D1553" t="s">
        <v>302</v>
      </c>
      <c r="E1553">
        <v>420701</v>
      </c>
      <c r="H1553" t="s">
        <v>1733</v>
      </c>
      <c r="K1553">
        <v>0</v>
      </c>
      <c r="M1553">
        <v>0</v>
      </c>
      <c r="O1553">
        <v>0</v>
      </c>
    </row>
    <row r="1554" spans="3:17">
      <c r="C1554" t="s">
        <v>594</v>
      </c>
      <c r="E1554">
        <v>420702</v>
      </c>
      <c r="H1554" t="s">
        <v>1734</v>
      </c>
      <c r="K1554" s="282">
        <v>-4485.07</v>
      </c>
      <c r="M1554" s="282">
        <v>-3388.06</v>
      </c>
      <c r="O1554" s="282">
        <v>-1097.01</v>
      </c>
      <c r="Q1554">
        <v>-32.4</v>
      </c>
    </row>
    <row r="1555" spans="3:17">
      <c r="C1555" t="s">
        <v>594</v>
      </c>
      <c r="D1555" t="s">
        <v>302</v>
      </c>
      <c r="E1555">
        <v>420703</v>
      </c>
      <c r="H1555" t="s">
        <v>1735</v>
      </c>
      <c r="K1555">
        <v>0</v>
      </c>
      <c r="M1555">
        <v>0</v>
      </c>
      <c r="O1555">
        <v>0</v>
      </c>
    </row>
    <row r="1556" spans="3:17">
      <c r="C1556" t="s">
        <v>594</v>
      </c>
      <c r="E1556">
        <v>420704</v>
      </c>
      <c r="H1556" t="s">
        <v>533</v>
      </c>
      <c r="K1556" s="282">
        <v>65395277.649999999</v>
      </c>
      <c r="M1556" s="282">
        <v>34017976.219999999</v>
      </c>
      <c r="O1556" s="282">
        <v>31377301.43</v>
      </c>
      <c r="Q1556">
        <v>92.2</v>
      </c>
    </row>
    <row r="1557" spans="3:17">
      <c r="C1557" t="s">
        <v>594</v>
      </c>
      <c r="E1557">
        <v>420705</v>
      </c>
      <c r="H1557" t="s">
        <v>1736</v>
      </c>
      <c r="K1557">
        <v>-21.79</v>
      </c>
      <c r="M1557">
        <v>-16.73</v>
      </c>
      <c r="O1557">
        <v>-5.0599999999999996</v>
      </c>
      <c r="Q1557">
        <v>-30.2</v>
      </c>
    </row>
    <row r="1558" spans="3:17">
      <c r="C1558" t="s">
        <v>594</v>
      </c>
      <c r="D1558" t="s">
        <v>302</v>
      </c>
      <c r="E1558">
        <v>420706</v>
      </c>
      <c r="H1558" t="s">
        <v>1737</v>
      </c>
      <c r="K1558">
        <v>0</v>
      </c>
      <c r="M1558">
        <v>0</v>
      </c>
      <c r="O1558">
        <v>0</v>
      </c>
    </row>
    <row r="1559" spans="3:17">
      <c r="C1559" t="s">
        <v>594</v>
      </c>
      <c r="E1559">
        <v>420707</v>
      </c>
      <c r="H1559" t="s">
        <v>1738</v>
      </c>
      <c r="K1559" s="282">
        <v>3609.99</v>
      </c>
      <c r="M1559" s="282">
        <v>3609.99</v>
      </c>
      <c r="O1559">
        <v>0</v>
      </c>
    </row>
    <row r="1560" spans="3:17">
      <c r="C1560" t="s">
        <v>594</v>
      </c>
      <c r="D1560" t="s">
        <v>302</v>
      </c>
      <c r="E1560">
        <v>420708</v>
      </c>
      <c r="H1560" t="s">
        <v>1739</v>
      </c>
      <c r="K1560">
        <v>0</v>
      </c>
      <c r="M1560">
        <v>0</v>
      </c>
      <c r="O1560">
        <v>0</v>
      </c>
    </row>
    <row r="1561" spans="3:17">
      <c r="C1561" t="s">
        <v>594</v>
      </c>
      <c r="E1561">
        <v>420711</v>
      </c>
      <c r="H1561" t="s">
        <v>1740</v>
      </c>
      <c r="K1561">
        <v>0</v>
      </c>
      <c r="M1561">
        <v>0</v>
      </c>
      <c r="O1561">
        <v>0</v>
      </c>
    </row>
    <row r="1562" spans="3:17">
      <c r="C1562" t="s">
        <v>594</v>
      </c>
      <c r="E1562">
        <v>420727</v>
      </c>
      <c r="H1562" t="s">
        <v>1741</v>
      </c>
      <c r="K1562" s="282">
        <v>-11441.71</v>
      </c>
      <c r="M1562" s="282">
        <v>-8314.86</v>
      </c>
      <c r="O1562" s="282">
        <v>-3126.85</v>
      </c>
      <c r="Q1562">
        <v>-37.6</v>
      </c>
    </row>
    <row r="1563" spans="3:17">
      <c r="C1563" t="s">
        <v>594</v>
      </c>
      <c r="D1563" t="s">
        <v>302</v>
      </c>
      <c r="E1563">
        <v>420728</v>
      </c>
      <c r="H1563" t="s">
        <v>1742</v>
      </c>
      <c r="K1563">
        <v>0</v>
      </c>
      <c r="M1563">
        <v>0</v>
      </c>
      <c r="O1563">
        <v>0</v>
      </c>
    </row>
    <row r="1564" spans="3:17">
      <c r="C1564" t="s">
        <v>594</v>
      </c>
      <c r="E1564">
        <v>420729</v>
      </c>
      <c r="H1564" t="s">
        <v>1743</v>
      </c>
      <c r="K1564" s="282">
        <v>-1260694.24</v>
      </c>
      <c r="M1564" s="282">
        <v>-1526236.06</v>
      </c>
      <c r="O1564" s="282">
        <v>265541.82</v>
      </c>
      <c r="Q1564">
        <v>17.399999999999999</v>
      </c>
    </row>
    <row r="1565" spans="3:17">
      <c r="C1565" t="s">
        <v>594</v>
      </c>
      <c r="D1565" t="s">
        <v>302</v>
      </c>
      <c r="E1565">
        <v>420731</v>
      </c>
      <c r="H1565" t="s">
        <v>1744</v>
      </c>
      <c r="K1565">
        <v>0</v>
      </c>
      <c r="M1565">
        <v>0</v>
      </c>
      <c r="O1565">
        <v>0</v>
      </c>
    </row>
    <row r="1566" spans="3:17">
      <c r="C1566" t="s">
        <v>594</v>
      </c>
      <c r="E1566">
        <v>420732</v>
      </c>
      <c r="H1566" t="s">
        <v>2740</v>
      </c>
      <c r="K1566" s="282">
        <v>-3098200</v>
      </c>
      <c r="M1566" s="282">
        <v>-2029200</v>
      </c>
      <c r="O1566" s="282">
        <v>-1069000</v>
      </c>
      <c r="Q1566">
        <v>-52.7</v>
      </c>
    </row>
    <row r="1567" spans="3:17">
      <c r="C1567" t="s">
        <v>594</v>
      </c>
      <c r="D1567" t="s">
        <v>302</v>
      </c>
      <c r="E1567">
        <v>420749</v>
      </c>
      <c r="H1567" t="s">
        <v>1745</v>
      </c>
      <c r="K1567">
        <v>0</v>
      </c>
      <c r="M1567">
        <v>0</v>
      </c>
      <c r="O1567">
        <v>0</v>
      </c>
    </row>
    <row r="1568" spans="3:17">
      <c r="C1568" t="s">
        <v>594</v>
      </c>
      <c r="E1568">
        <v>420750</v>
      </c>
      <c r="H1568" t="s">
        <v>535</v>
      </c>
      <c r="K1568" s="282">
        <v>-1200314.22</v>
      </c>
      <c r="M1568" s="282">
        <v>-130744.17</v>
      </c>
      <c r="O1568" s="282">
        <v>-1069570.05</v>
      </c>
      <c r="Q1568">
        <v>-818.1</v>
      </c>
    </row>
    <row r="1569" spans="3:18">
      <c r="C1569" t="s">
        <v>594</v>
      </c>
      <c r="D1569" t="s">
        <v>302</v>
      </c>
      <c r="E1569">
        <v>420751</v>
      </c>
      <c r="H1569" t="s">
        <v>1746</v>
      </c>
      <c r="K1569">
        <v>0</v>
      </c>
      <c r="M1569">
        <v>0</v>
      </c>
      <c r="O1569">
        <v>0</v>
      </c>
    </row>
    <row r="1570" spans="3:18">
      <c r="C1570" t="s">
        <v>594</v>
      </c>
      <c r="E1570">
        <v>420910</v>
      </c>
      <c r="H1570" t="s">
        <v>1747</v>
      </c>
      <c r="K1570" s="282">
        <v>-33194951.879999999</v>
      </c>
      <c r="M1570" s="282">
        <v>-12617203.32</v>
      </c>
      <c r="O1570" s="282">
        <v>-20577748.559999999</v>
      </c>
      <c r="Q1570">
        <v>-163.1</v>
      </c>
    </row>
    <row r="1571" spans="3:18">
      <c r="C1571" t="s">
        <v>594</v>
      </c>
      <c r="D1571" t="s">
        <v>302</v>
      </c>
      <c r="E1571">
        <v>420911</v>
      </c>
      <c r="H1571" t="s">
        <v>1748</v>
      </c>
      <c r="K1571">
        <v>0</v>
      </c>
      <c r="M1571">
        <v>0</v>
      </c>
      <c r="O1571">
        <v>0</v>
      </c>
    </row>
    <row r="1572" spans="3:18">
      <c r="C1572" t="s">
        <v>594</v>
      </c>
      <c r="D1572" t="s">
        <v>302</v>
      </c>
      <c r="E1572">
        <v>420912</v>
      </c>
      <c r="H1572" t="s">
        <v>1749</v>
      </c>
      <c r="K1572">
        <v>0</v>
      </c>
      <c r="M1572">
        <v>0</v>
      </c>
      <c r="O1572">
        <v>0</v>
      </c>
    </row>
    <row r="1573" spans="3:18">
      <c r="C1573" t="s">
        <v>594</v>
      </c>
      <c r="E1573">
        <v>500114</v>
      </c>
      <c r="H1573" t="s">
        <v>1750</v>
      </c>
      <c r="K1573" s="282">
        <v>43620436.890000001</v>
      </c>
      <c r="M1573" s="282">
        <v>33039475.140000001</v>
      </c>
      <c r="O1573" s="282">
        <v>10580961.75</v>
      </c>
      <c r="Q1573">
        <v>32</v>
      </c>
    </row>
    <row r="1574" spans="3:18">
      <c r="C1574" t="s">
        <v>594</v>
      </c>
      <c r="D1574" t="s">
        <v>302</v>
      </c>
      <c r="E1574">
        <v>500115</v>
      </c>
      <c r="H1574" t="s">
        <v>1751</v>
      </c>
      <c r="K1574">
        <v>0</v>
      </c>
      <c r="M1574">
        <v>0</v>
      </c>
      <c r="O1574">
        <v>0</v>
      </c>
    </row>
    <row r="1575" spans="3:18">
      <c r="C1575" t="s">
        <v>594</v>
      </c>
      <c r="E1575">
        <v>540007</v>
      </c>
      <c r="H1575" t="s">
        <v>1752</v>
      </c>
      <c r="K1575" s="282">
        <v>9883171.3300000001</v>
      </c>
      <c r="M1575" s="282">
        <v>7273631.5499999998</v>
      </c>
      <c r="O1575" s="282">
        <v>2609539.7799999998</v>
      </c>
      <c r="Q1575">
        <v>35.9</v>
      </c>
    </row>
    <row r="1576" spans="3:18">
      <c r="C1576" t="s">
        <v>594</v>
      </c>
      <c r="D1576" t="s">
        <v>302</v>
      </c>
      <c r="E1576">
        <v>540008</v>
      </c>
      <c r="H1576" t="s">
        <v>1753</v>
      </c>
      <c r="K1576">
        <v>0</v>
      </c>
      <c r="M1576">
        <v>0</v>
      </c>
      <c r="O1576">
        <v>0</v>
      </c>
    </row>
    <row r="1577" spans="3:18">
      <c r="C1577" t="s">
        <v>594</v>
      </c>
      <c r="E1577">
        <v>540009</v>
      </c>
      <c r="H1577" t="s">
        <v>1754</v>
      </c>
      <c r="K1577" s="282">
        <v>73066.12</v>
      </c>
      <c r="M1577" s="282">
        <v>54799.59</v>
      </c>
      <c r="O1577" s="282">
        <v>18266.53</v>
      </c>
      <c r="Q1577">
        <v>33.299999999999997</v>
      </c>
    </row>
    <row r="1578" spans="3:18">
      <c r="C1578" t="s">
        <v>594</v>
      </c>
      <c r="D1578" t="s">
        <v>302</v>
      </c>
      <c r="E1578">
        <v>540014</v>
      </c>
      <c r="H1578" t="s">
        <v>1755</v>
      </c>
      <c r="K1578">
        <v>0</v>
      </c>
      <c r="M1578">
        <v>0</v>
      </c>
      <c r="O1578">
        <v>0</v>
      </c>
    </row>
    <row r="1579" spans="3:18">
      <c r="C1579" t="s">
        <v>594</v>
      </c>
      <c r="D1579" t="s">
        <v>302</v>
      </c>
      <c r="E1579">
        <v>540017</v>
      </c>
      <c r="H1579" t="s">
        <v>1756</v>
      </c>
      <c r="K1579">
        <v>0</v>
      </c>
      <c r="M1579">
        <v>0</v>
      </c>
      <c r="O1579">
        <v>0</v>
      </c>
    </row>
    <row r="1580" spans="3:18">
      <c r="E1580" t="s">
        <v>543</v>
      </c>
      <c r="K1580" s="282">
        <v>80118740.079999998</v>
      </c>
      <c r="M1580" s="282">
        <v>58002092.119999997</v>
      </c>
      <c r="O1580" s="282">
        <v>22116647.960000001</v>
      </c>
      <c r="Q1580">
        <v>38.1</v>
      </c>
      <c r="R1580" t="s">
        <v>329</v>
      </c>
    </row>
    <row r="1581" spans="3:18">
      <c r="E1581" t="s">
        <v>544</v>
      </c>
      <c r="K1581" s="282">
        <v>47076361.390000001</v>
      </c>
      <c r="M1581" s="282">
        <v>33199628.030000001</v>
      </c>
      <c r="O1581" s="282">
        <v>13876733.359999999</v>
      </c>
      <c r="Q1581">
        <v>41.8</v>
      </c>
      <c r="R1581" t="s">
        <v>384</v>
      </c>
    </row>
    <row r="1582" spans="3:18">
      <c r="C1582" t="s">
        <v>594</v>
      </c>
      <c r="E1582">
        <v>510156</v>
      </c>
      <c r="H1582" t="s">
        <v>2633</v>
      </c>
      <c r="K1582" s="282">
        <v>95077.21</v>
      </c>
      <c r="M1582" s="282">
        <v>62102.63</v>
      </c>
      <c r="O1582" s="282">
        <v>32974.58</v>
      </c>
      <c r="Q1582">
        <v>53.1</v>
      </c>
    </row>
    <row r="1583" spans="3:18">
      <c r="K1583" s="282">
        <v>95077.21</v>
      </c>
      <c r="M1583" s="282">
        <v>62102.63</v>
      </c>
      <c r="O1583" s="282">
        <v>32974.58</v>
      </c>
      <c r="Q1583">
        <v>53.1</v>
      </c>
      <c r="R1583" t="s">
        <v>329</v>
      </c>
    </row>
    <row r="1584" spans="3:18">
      <c r="E1584" t="s">
        <v>545</v>
      </c>
    </row>
    <row r="1585" spans="3:17">
      <c r="C1585" t="s">
        <v>594</v>
      </c>
      <c r="E1585">
        <v>510100</v>
      </c>
      <c r="H1585" t="s">
        <v>1757</v>
      </c>
      <c r="K1585" s="282">
        <v>13066247.02</v>
      </c>
      <c r="M1585" s="282">
        <v>9532669.6799999997</v>
      </c>
      <c r="O1585" s="282">
        <v>3533577.34</v>
      </c>
      <c r="Q1585">
        <v>37.1</v>
      </c>
    </row>
    <row r="1586" spans="3:17">
      <c r="C1586" t="s">
        <v>594</v>
      </c>
      <c r="E1586">
        <v>510101</v>
      </c>
      <c r="H1586" t="s">
        <v>1758</v>
      </c>
      <c r="K1586" s="282">
        <v>3092856</v>
      </c>
      <c r="M1586" s="282">
        <v>1625765</v>
      </c>
      <c r="O1586" s="282">
        <v>1467091</v>
      </c>
      <c r="Q1586">
        <v>90.2</v>
      </c>
    </row>
    <row r="1587" spans="3:17">
      <c r="C1587" t="s">
        <v>594</v>
      </c>
      <c r="E1587">
        <v>510102</v>
      </c>
      <c r="H1587" t="s">
        <v>1759</v>
      </c>
      <c r="K1587" s="282">
        <v>111051.15</v>
      </c>
      <c r="M1587" s="282">
        <v>84084.1</v>
      </c>
      <c r="O1587" s="282">
        <v>26967.05</v>
      </c>
      <c r="Q1587">
        <v>32.1</v>
      </c>
    </row>
    <row r="1588" spans="3:17">
      <c r="C1588" t="s">
        <v>594</v>
      </c>
      <c r="E1588">
        <v>510103</v>
      </c>
      <c r="H1588" t="s">
        <v>1760</v>
      </c>
      <c r="K1588" s="282">
        <v>2737264.54</v>
      </c>
      <c r="M1588" s="282">
        <v>1000259.94</v>
      </c>
      <c r="O1588" s="282">
        <v>1737004.6</v>
      </c>
      <c r="Q1588">
        <v>173.7</v>
      </c>
    </row>
    <row r="1589" spans="3:17">
      <c r="C1589" t="s">
        <v>594</v>
      </c>
      <c r="E1589">
        <v>510104</v>
      </c>
      <c r="H1589" t="s">
        <v>1761</v>
      </c>
      <c r="K1589" s="282">
        <v>23970</v>
      </c>
      <c r="M1589" s="282">
        <v>18020</v>
      </c>
      <c r="O1589" s="282">
        <v>5950</v>
      </c>
      <c r="Q1589">
        <v>33</v>
      </c>
    </row>
    <row r="1590" spans="3:17">
      <c r="C1590" t="s">
        <v>594</v>
      </c>
      <c r="E1590">
        <v>510105</v>
      </c>
      <c r="H1590" t="s">
        <v>1762</v>
      </c>
      <c r="K1590" s="282">
        <v>3050</v>
      </c>
      <c r="M1590" s="282">
        <v>2300</v>
      </c>
      <c r="O1590">
        <v>750</v>
      </c>
      <c r="Q1590">
        <v>32.6</v>
      </c>
    </row>
    <row r="1591" spans="3:17">
      <c r="C1591" t="s">
        <v>594</v>
      </c>
      <c r="E1591">
        <v>510107</v>
      </c>
      <c r="H1591" t="s">
        <v>1763</v>
      </c>
      <c r="K1591" s="282">
        <v>1540</v>
      </c>
      <c r="M1591">
        <v>0</v>
      </c>
      <c r="O1591" s="282">
        <v>1540</v>
      </c>
    </row>
    <row r="1592" spans="3:17">
      <c r="C1592" t="s">
        <v>594</v>
      </c>
      <c r="E1592">
        <v>510108</v>
      </c>
      <c r="H1592" t="s">
        <v>1764</v>
      </c>
      <c r="K1592" s="282">
        <v>1787</v>
      </c>
      <c r="M1592" s="282">
        <v>1705</v>
      </c>
      <c r="O1592">
        <v>82</v>
      </c>
      <c r="Q1592">
        <v>4.8</v>
      </c>
    </row>
    <row r="1593" spans="3:17">
      <c r="C1593" t="s">
        <v>594</v>
      </c>
      <c r="E1593">
        <v>510109</v>
      </c>
      <c r="H1593" t="s">
        <v>1765</v>
      </c>
      <c r="K1593" s="282">
        <v>61412.99</v>
      </c>
      <c r="M1593" s="282">
        <v>32005.49</v>
      </c>
      <c r="O1593" s="282">
        <v>29407.5</v>
      </c>
      <c r="Q1593">
        <v>91.9</v>
      </c>
    </row>
    <row r="1594" spans="3:17">
      <c r="C1594" t="s">
        <v>594</v>
      </c>
      <c r="E1594">
        <v>510110</v>
      </c>
      <c r="H1594" t="s">
        <v>1766</v>
      </c>
      <c r="K1594">
        <v>170</v>
      </c>
      <c r="M1594">
        <v>170</v>
      </c>
      <c r="O1594">
        <v>0</v>
      </c>
    </row>
    <row r="1595" spans="3:17">
      <c r="C1595" t="s">
        <v>594</v>
      </c>
      <c r="D1595" t="s">
        <v>302</v>
      </c>
      <c r="E1595">
        <v>510111</v>
      </c>
      <c r="H1595" t="s">
        <v>1767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12</v>
      </c>
      <c r="H1596" t="s">
        <v>1768</v>
      </c>
      <c r="K1596">
        <v>0</v>
      </c>
      <c r="M1596">
        <v>0</v>
      </c>
      <c r="O1596">
        <v>0</v>
      </c>
    </row>
    <row r="1597" spans="3:17">
      <c r="C1597" t="s">
        <v>594</v>
      </c>
      <c r="E1597">
        <v>510113</v>
      </c>
      <c r="H1597" t="s">
        <v>1769</v>
      </c>
      <c r="K1597" s="282">
        <v>66379.759999999995</v>
      </c>
      <c r="M1597" s="282">
        <v>48131.839999999997</v>
      </c>
      <c r="O1597" s="282">
        <v>18247.919999999998</v>
      </c>
      <c r="Q1597">
        <v>37.9</v>
      </c>
    </row>
    <row r="1598" spans="3:17">
      <c r="C1598" t="s">
        <v>594</v>
      </c>
      <c r="E1598">
        <v>510114</v>
      </c>
      <c r="H1598" t="s">
        <v>1770</v>
      </c>
      <c r="K1598" s="282">
        <v>44944</v>
      </c>
      <c r="M1598">
        <v>0</v>
      </c>
      <c r="O1598" s="282">
        <v>44944</v>
      </c>
    </row>
    <row r="1599" spans="3:17">
      <c r="C1599" t="s">
        <v>594</v>
      </c>
      <c r="E1599">
        <v>510115</v>
      </c>
      <c r="H1599" t="s">
        <v>1771</v>
      </c>
      <c r="K1599" s="282">
        <v>492234.3</v>
      </c>
      <c r="M1599" s="282">
        <v>375867.63</v>
      </c>
      <c r="O1599" s="282">
        <v>116366.67</v>
      </c>
      <c r="Q1599">
        <v>31</v>
      </c>
    </row>
    <row r="1600" spans="3:17">
      <c r="C1600" t="s">
        <v>594</v>
      </c>
      <c r="E1600">
        <v>510116</v>
      </c>
      <c r="H1600" t="s">
        <v>1772</v>
      </c>
      <c r="K1600" s="282">
        <v>75147.92</v>
      </c>
      <c r="M1600" s="282">
        <v>58771.34</v>
      </c>
      <c r="O1600" s="282">
        <v>16376.58</v>
      </c>
      <c r="Q1600">
        <v>27.9</v>
      </c>
    </row>
    <row r="1601" spans="3:17">
      <c r="C1601" t="s">
        <v>594</v>
      </c>
      <c r="E1601">
        <v>510118</v>
      </c>
      <c r="H1601" t="s">
        <v>1773</v>
      </c>
      <c r="K1601" s="282">
        <v>121473.63</v>
      </c>
      <c r="M1601" s="282">
        <v>89642.09</v>
      </c>
      <c r="O1601" s="282">
        <v>31831.54</v>
      </c>
      <c r="Q1601">
        <v>35.5</v>
      </c>
    </row>
    <row r="1602" spans="3:17">
      <c r="C1602" t="s">
        <v>594</v>
      </c>
      <c r="E1602">
        <v>510119</v>
      </c>
      <c r="H1602" t="s">
        <v>551</v>
      </c>
      <c r="K1602" s="282">
        <v>146858.06</v>
      </c>
      <c r="M1602" s="282">
        <v>144167.14000000001</v>
      </c>
      <c r="O1602" s="282">
        <v>2690.92</v>
      </c>
      <c r="Q1602">
        <v>1.9</v>
      </c>
    </row>
    <row r="1603" spans="3:17">
      <c r="C1603" t="s">
        <v>594</v>
      </c>
      <c r="E1603">
        <v>510120</v>
      </c>
      <c r="H1603" t="s">
        <v>1774</v>
      </c>
      <c r="K1603" s="282">
        <v>1170.95</v>
      </c>
      <c r="M1603" s="282">
        <v>1077.95</v>
      </c>
      <c r="O1603">
        <v>93</v>
      </c>
      <c r="Q1603">
        <v>8.6</v>
      </c>
    </row>
    <row r="1604" spans="3:17">
      <c r="C1604" t="s">
        <v>594</v>
      </c>
      <c r="E1604">
        <v>510121</v>
      </c>
      <c r="H1604" t="s">
        <v>1775</v>
      </c>
      <c r="K1604" s="282">
        <v>207851.25</v>
      </c>
      <c r="M1604" s="282">
        <v>130917.27</v>
      </c>
      <c r="O1604" s="282">
        <v>76933.98</v>
      </c>
      <c r="Q1604">
        <v>58.8</v>
      </c>
    </row>
    <row r="1605" spans="3:17">
      <c r="C1605" t="s">
        <v>594</v>
      </c>
      <c r="D1605" t="s">
        <v>302</v>
      </c>
      <c r="E1605">
        <v>510122</v>
      </c>
      <c r="H1605" t="s">
        <v>1776</v>
      </c>
      <c r="K1605">
        <v>0</v>
      </c>
      <c r="M1605">
        <v>0</v>
      </c>
      <c r="O1605">
        <v>0</v>
      </c>
    </row>
    <row r="1606" spans="3:17">
      <c r="C1606" t="s">
        <v>594</v>
      </c>
      <c r="D1606" t="s">
        <v>302</v>
      </c>
      <c r="E1606">
        <v>510123</v>
      </c>
      <c r="H1606" t="s">
        <v>1777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24</v>
      </c>
      <c r="H1607" t="s">
        <v>1778</v>
      </c>
      <c r="K1607">
        <v>0</v>
      </c>
      <c r="M1607">
        <v>0</v>
      </c>
      <c r="O1607">
        <v>0</v>
      </c>
    </row>
    <row r="1608" spans="3:17">
      <c r="C1608" t="s">
        <v>594</v>
      </c>
      <c r="E1608">
        <v>510125</v>
      </c>
      <c r="H1608" t="s">
        <v>1779</v>
      </c>
      <c r="K1608" s="282">
        <v>13016.44</v>
      </c>
      <c r="M1608" s="282">
        <v>9780.24</v>
      </c>
      <c r="O1608" s="282">
        <v>3236.2</v>
      </c>
      <c r="Q1608">
        <v>33.1</v>
      </c>
    </row>
    <row r="1609" spans="3:17">
      <c r="C1609" t="s">
        <v>594</v>
      </c>
      <c r="E1609">
        <v>510126</v>
      </c>
      <c r="H1609" t="s">
        <v>1780</v>
      </c>
      <c r="K1609" s="282">
        <v>3541.9</v>
      </c>
      <c r="M1609" s="282">
        <v>2695.9</v>
      </c>
      <c r="O1609">
        <v>846</v>
      </c>
      <c r="Q1609">
        <v>31.4</v>
      </c>
    </row>
    <row r="1610" spans="3:17">
      <c r="C1610" t="s">
        <v>594</v>
      </c>
      <c r="D1610" t="s">
        <v>302</v>
      </c>
      <c r="E1610">
        <v>510127</v>
      </c>
      <c r="H1610" t="s">
        <v>1781</v>
      </c>
      <c r="K1610">
        <v>0</v>
      </c>
      <c r="M1610">
        <v>0</v>
      </c>
      <c r="O1610">
        <v>0</v>
      </c>
    </row>
    <row r="1611" spans="3:17">
      <c r="C1611" t="s">
        <v>594</v>
      </c>
      <c r="D1611" t="s">
        <v>302</v>
      </c>
      <c r="E1611">
        <v>510128</v>
      </c>
      <c r="H1611" t="s">
        <v>1782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29</v>
      </c>
      <c r="H1612" t="s">
        <v>2449</v>
      </c>
      <c r="K1612">
        <v>0</v>
      </c>
      <c r="M1612">
        <v>0</v>
      </c>
      <c r="O1612">
        <v>0</v>
      </c>
    </row>
    <row r="1613" spans="3:17">
      <c r="C1613" t="s">
        <v>594</v>
      </c>
      <c r="E1613">
        <v>510130</v>
      </c>
      <c r="H1613" t="s">
        <v>1784</v>
      </c>
      <c r="K1613" s="282">
        <v>124290</v>
      </c>
      <c r="M1613" s="282">
        <v>124290</v>
      </c>
      <c r="O1613">
        <v>0</v>
      </c>
    </row>
    <row r="1614" spans="3:17">
      <c r="C1614" t="s">
        <v>594</v>
      </c>
      <c r="D1614" t="s">
        <v>302</v>
      </c>
      <c r="E1614">
        <v>510131</v>
      </c>
      <c r="H1614" t="s">
        <v>1785</v>
      </c>
      <c r="K1614">
        <v>0</v>
      </c>
      <c r="M1614">
        <v>0</v>
      </c>
      <c r="O1614">
        <v>0</v>
      </c>
    </row>
    <row r="1615" spans="3:17">
      <c r="C1615" t="s">
        <v>594</v>
      </c>
      <c r="E1615">
        <v>510132</v>
      </c>
      <c r="H1615" t="s">
        <v>1786</v>
      </c>
      <c r="K1615" s="282">
        <v>67252.5</v>
      </c>
      <c r="M1615" s="282">
        <v>67252.5</v>
      </c>
      <c r="O1615">
        <v>0</v>
      </c>
    </row>
    <row r="1616" spans="3:17">
      <c r="C1616" t="s">
        <v>594</v>
      </c>
      <c r="E1616">
        <v>510133</v>
      </c>
      <c r="H1616" t="s">
        <v>1787</v>
      </c>
      <c r="K1616" s="282">
        <v>20052</v>
      </c>
      <c r="M1616" s="282">
        <v>20052</v>
      </c>
      <c r="O1616">
        <v>0</v>
      </c>
    </row>
    <row r="1617" spans="3:17">
      <c r="C1617" t="s">
        <v>594</v>
      </c>
      <c r="D1617" t="s">
        <v>302</v>
      </c>
      <c r="E1617">
        <v>510134</v>
      </c>
      <c r="H1617" t="s">
        <v>1788</v>
      </c>
      <c r="K1617">
        <v>0</v>
      </c>
      <c r="M1617">
        <v>0</v>
      </c>
      <c r="O1617">
        <v>0</v>
      </c>
    </row>
    <row r="1618" spans="3:17">
      <c r="C1618" t="s">
        <v>594</v>
      </c>
      <c r="E1618">
        <v>510135</v>
      </c>
      <c r="H1618" t="s">
        <v>1789</v>
      </c>
      <c r="K1618" s="282">
        <v>47646.31</v>
      </c>
      <c r="M1618" s="282">
        <v>40615.480000000003</v>
      </c>
      <c r="O1618" s="282">
        <v>7030.83</v>
      </c>
      <c r="Q1618">
        <v>17.3</v>
      </c>
    </row>
    <row r="1619" spans="3:17">
      <c r="C1619" t="s">
        <v>594</v>
      </c>
      <c r="E1619">
        <v>510136</v>
      </c>
      <c r="H1619" t="s">
        <v>2450</v>
      </c>
      <c r="K1619" s="282">
        <v>5919</v>
      </c>
      <c r="M1619" s="282">
        <v>2849</v>
      </c>
      <c r="O1619" s="282">
        <v>3070</v>
      </c>
      <c r="Q1619">
        <v>107.8</v>
      </c>
    </row>
    <row r="1620" spans="3:17">
      <c r="C1620" t="s">
        <v>594</v>
      </c>
      <c r="E1620">
        <v>510137</v>
      </c>
      <c r="H1620" t="s">
        <v>1791</v>
      </c>
      <c r="K1620" s="282">
        <v>393319.82</v>
      </c>
      <c r="M1620" s="282">
        <v>255521.45</v>
      </c>
      <c r="O1620" s="282">
        <v>137798.37</v>
      </c>
      <c r="Q1620">
        <v>53.9</v>
      </c>
    </row>
    <row r="1621" spans="3:17">
      <c r="C1621" t="s">
        <v>594</v>
      </c>
      <c r="E1621">
        <v>510138</v>
      </c>
      <c r="H1621" t="s">
        <v>1792</v>
      </c>
      <c r="K1621" s="282">
        <v>12734.12</v>
      </c>
      <c r="M1621" s="282">
        <v>8881.49</v>
      </c>
      <c r="O1621" s="282">
        <v>3852.63</v>
      </c>
      <c r="Q1621">
        <v>43.4</v>
      </c>
    </row>
    <row r="1622" spans="3:17">
      <c r="C1622" t="s">
        <v>594</v>
      </c>
      <c r="E1622">
        <v>510139</v>
      </c>
      <c r="H1622" t="s">
        <v>1793</v>
      </c>
      <c r="K1622" s="282">
        <v>18000</v>
      </c>
      <c r="M1622" s="282">
        <v>7000</v>
      </c>
      <c r="O1622" s="282">
        <v>11000</v>
      </c>
      <c r="Q1622">
        <v>157.1</v>
      </c>
    </row>
    <row r="1623" spans="3:17">
      <c r="C1623" t="s">
        <v>594</v>
      </c>
      <c r="D1623" t="s">
        <v>302</v>
      </c>
      <c r="E1623">
        <v>510140</v>
      </c>
      <c r="H1623" t="s">
        <v>1794</v>
      </c>
      <c r="K1623">
        <v>0</v>
      </c>
      <c r="M1623">
        <v>0</v>
      </c>
      <c r="O1623">
        <v>0</v>
      </c>
    </row>
    <row r="1624" spans="3:17">
      <c r="C1624" t="s">
        <v>594</v>
      </c>
      <c r="E1624">
        <v>510141</v>
      </c>
      <c r="H1624" t="s">
        <v>1795</v>
      </c>
      <c r="K1624" s="282">
        <v>1524.23</v>
      </c>
      <c r="M1624" s="282">
        <v>1174.3800000000001</v>
      </c>
      <c r="O1624">
        <v>349.85</v>
      </c>
      <c r="Q1624">
        <v>29.8</v>
      </c>
    </row>
    <row r="1625" spans="3:17">
      <c r="C1625" t="s">
        <v>594</v>
      </c>
      <c r="D1625" t="s">
        <v>302</v>
      </c>
      <c r="E1625">
        <v>510144</v>
      </c>
      <c r="H1625" t="s">
        <v>1796</v>
      </c>
      <c r="K1625">
        <v>0</v>
      </c>
      <c r="M1625">
        <v>0</v>
      </c>
      <c r="O1625">
        <v>0</v>
      </c>
    </row>
    <row r="1626" spans="3:17">
      <c r="C1626" t="s">
        <v>594</v>
      </c>
      <c r="D1626" t="s">
        <v>302</v>
      </c>
      <c r="E1626">
        <v>510145</v>
      </c>
      <c r="H1626" t="s">
        <v>1797</v>
      </c>
      <c r="K1626">
        <v>0</v>
      </c>
      <c r="M1626">
        <v>0</v>
      </c>
      <c r="O1626">
        <v>0</v>
      </c>
    </row>
    <row r="1627" spans="3:17">
      <c r="C1627" t="s">
        <v>594</v>
      </c>
      <c r="E1627">
        <v>510146</v>
      </c>
      <c r="H1627" t="s">
        <v>1798</v>
      </c>
      <c r="K1627" s="282">
        <v>530690</v>
      </c>
      <c r="M1627" s="282">
        <v>518490</v>
      </c>
      <c r="O1627" s="282">
        <v>12200</v>
      </c>
      <c r="Q1627">
        <v>2.4</v>
      </c>
    </row>
    <row r="1628" spans="3:17">
      <c r="C1628" t="s">
        <v>594</v>
      </c>
      <c r="E1628">
        <v>510147</v>
      </c>
      <c r="H1628" t="s">
        <v>2451</v>
      </c>
      <c r="K1628" s="282">
        <v>20693.080000000002</v>
      </c>
      <c r="M1628" s="282">
        <v>20693.080000000002</v>
      </c>
      <c r="O1628">
        <v>0</v>
      </c>
    </row>
    <row r="1629" spans="3:17">
      <c r="C1629" t="s">
        <v>594</v>
      </c>
      <c r="D1629" t="s">
        <v>302</v>
      </c>
      <c r="E1629">
        <v>510148</v>
      </c>
      <c r="H1629" t="s">
        <v>2452</v>
      </c>
      <c r="K1629">
        <v>0</v>
      </c>
      <c r="M1629">
        <v>0</v>
      </c>
      <c r="O1629">
        <v>0</v>
      </c>
    </row>
    <row r="1630" spans="3:17">
      <c r="C1630" t="s">
        <v>594</v>
      </c>
      <c r="E1630">
        <v>510149</v>
      </c>
      <c r="H1630" t="s">
        <v>1801</v>
      </c>
      <c r="K1630" s="282">
        <v>8934.6</v>
      </c>
      <c r="M1630" s="282">
        <v>2130.6</v>
      </c>
      <c r="O1630" s="282">
        <v>6804</v>
      </c>
      <c r="Q1630">
        <v>319.3</v>
      </c>
    </row>
    <row r="1631" spans="3:17">
      <c r="C1631" t="s">
        <v>594</v>
      </c>
      <c r="E1631">
        <v>510151</v>
      </c>
      <c r="H1631" t="s">
        <v>1802</v>
      </c>
      <c r="K1631" s="282">
        <v>11781</v>
      </c>
      <c r="M1631" s="282">
        <v>8803.4</v>
      </c>
      <c r="O1631" s="282">
        <v>2977.6</v>
      </c>
      <c r="Q1631">
        <v>33.799999999999997</v>
      </c>
    </row>
    <row r="1632" spans="3:17">
      <c r="C1632" t="s">
        <v>594</v>
      </c>
      <c r="D1632" t="s">
        <v>302</v>
      </c>
      <c r="E1632">
        <v>510152</v>
      </c>
      <c r="H1632" t="s">
        <v>2104</v>
      </c>
      <c r="K1632">
        <v>0</v>
      </c>
      <c r="M1632">
        <v>0</v>
      </c>
      <c r="O1632">
        <v>0</v>
      </c>
    </row>
    <row r="1633" spans="3:18">
      <c r="C1633" t="s">
        <v>594</v>
      </c>
      <c r="E1633">
        <v>510153</v>
      </c>
      <c r="H1633" t="s">
        <v>2105</v>
      </c>
      <c r="K1633">
        <v>750</v>
      </c>
      <c r="M1633">
        <v>359</v>
      </c>
      <c r="O1633">
        <v>391</v>
      </c>
      <c r="Q1633">
        <v>108.9</v>
      </c>
    </row>
    <row r="1634" spans="3:18">
      <c r="C1634" t="s">
        <v>594</v>
      </c>
      <c r="E1634">
        <v>510154</v>
      </c>
      <c r="H1634" t="s">
        <v>2453</v>
      </c>
      <c r="K1634" s="282">
        <v>16180</v>
      </c>
      <c r="M1634" s="282">
        <v>13180</v>
      </c>
      <c r="O1634" s="282">
        <v>3000</v>
      </c>
      <c r="Q1634">
        <v>22.8</v>
      </c>
    </row>
    <row r="1635" spans="3:18">
      <c r="C1635" t="s">
        <v>594</v>
      </c>
      <c r="D1635" t="s">
        <v>302</v>
      </c>
      <c r="E1635">
        <v>510216</v>
      </c>
      <c r="H1635" t="s">
        <v>1803</v>
      </c>
      <c r="K1635">
        <v>0</v>
      </c>
      <c r="M1635">
        <v>0</v>
      </c>
      <c r="O1635">
        <v>0</v>
      </c>
    </row>
    <row r="1636" spans="3:18">
      <c r="C1636" t="s">
        <v>594</v>
      </c>
      <c r="E1636">
        <v>510220</v>
      </c>
      <c r="H1636" t="s">
        <v>1804</v>
      </c>
      <c r="K1636" s="282">
        <v>64821.4</v>
      </c>
      <c r="M1636" s="282">
        <v>46837.4</v>
      </c>
      <c r="O1636" s="282">
        <v>17984</v>
      </c>
      <c r="Q1636">
        <v>38.4</v>
      </c>
    </row>
    <row r="1637" spans="3:18">
      <c r="C1637" t="s">
        <v>594</v>
      </c>
      <c r="E1637">
        <v>510221</v>
      </c>
      <c r="H1637" t="s">
        <v>1805</v>
      </c>
      <c r="K1637" s="282">
        <v>17286.599999999999</v>
      </c>
      <c r="M1637" s="282">
        <v>11638.4</v>
      </c>
      <c r="O1637" s="282">
        <v>5648.2</v>
      </c>
      <c r="Q1637">
        <v>48.5</v>
      </c>
    </row>
    <row r="1638" spans="3:18">
      <c r="E1638" t="s">
        <v>545</v>
      </c>
      <c r="K1638" s="282">
        <v>21633841.57</v>
      </c>
      <c r="M1638" s="282">
        <v>14307798.789999999</v>
      </c>
      <c r="O1638" s="282">
        <v>7326042.7800000003</v>
      </c>
      <c r="Q1638">
        <v>51.2</v>
      </c>
      <c r="R1638" t="s">
        <v>329</v>
      </c>
    </row>
    <row r="1639" spans="3:18">
      <c r="C1639" t="s">
        <v>594</v>
      </c>
      <c r="E1639">
        <v>510106</v>
      </c>
      <c r="H1639" t="s">
        <v>1806</v>
      </c>
      <c r="K1639" s="282">
        <v>335638.71</v>
      </c>
      <c r="M1639" s="282">
        <v>263638.71000000002</v>
      </c>
      <c r="O1639" s="282">
        <v>72000</v>
      </c>
      <c r="Q1639">
        <v>27.3</v>
      </c>
    </row>
    <row r="1640" spans="3:18">
      <c r="C1640" t="s">
        <v>594</v>
      </c>
      <c r="E1640">
        <v>510117</v>
      </c>
      <c r="H1640" t="s">
        <v>1807</v>
      </c>
      <c r="K1640" s="282">
        <v>17620.009999999998</v>
      </c>
      <c r="M1640" s="282">
        <v>15571.66</v>
      </c>
      <c r="O1640" s="282">
        <v>2048.35</v>
      </c>
      <c r="Q1640">
        <v>13.2</v>
      </c>
    </row>
    <row r="1641" spans="3:18">
      <c r="C1641" t="s">
        <v>594</v>
      </c>
      <c r="E1641">
        <v>510150</v>
      </c>
      <c r="H1641" t="s">
        <v>1808</v>
      </c>
      <c r="K1641" s="282">
        <v>11709.68</v>
      </c>
      <c r="M1641" s="282">
        <v>8709.68</v>
      </c>
      <c r="O1641" s="282">
        <v>3000</v>
      </c>
      <c r="Q1641">
        <v>34.4</v>
      </c>
    </row>
    <row r="1642" spans="3:18">
      <c r="C1642" t="s">
        <v>594</v>
      </c>
      <c r="E1642">
        <v>510155</v>
      </c>
      <c r="H1642" t="s">
        <v>2604</v>
      </c>
      <c r="K1642" s="282">
        <v>32866.67</v>
      </c>
      <c r="M1642" s="282">
        <v>29400</v>
      </c>
      <c r="O1642" s="282">
        <v>3466.67</v>
      </c>
      <c r="Q1642">
        <v>11.8</v>
      </c>
    </row>
    <row r="1643" spans="3:18">
      <c r="C1643" t="s">
        <v>594</v>
      </c>
      <c r="E1643">
        <v>510200</v>
      </c>
      <c r="H1643" t="s">
        <v>1809</v>
      </c>
      <c r="K1643" s="282">
        <v>32006.79</v>
      </c>
      <c r="M1643" s="282">
        <v>25194.16</v>
      </c>
      <c r="O1643" s="282">
        <v>6812.63</v>
      </c>
      <c r="Q1643">
        <v>27</v>
      </c>
    </row>
    <row r="1644" spans="3:18">
      <c r="C1644" t="s">
        <v>594</v>
      </c>
      <c r="D1644" t="s">
        <v>302</v>
      </c>
      <c r="E1644">
        <v>510201</v>
      </c>
      <c r="H1644" t="s">
        <v>1810</v>
      </c>
      <c r="K1644">
        <v>0</v>
      </c>
      <c r="M1644">
        <v>0</v>
      </c>
      <c r="O1644">
        <v>0</v>
      </c>
    </row>
    <row r="1645" spans="3:18">
      <c r="C1645" t="s">
        <v>594</v>
      </c>
      <c r="D1645" t="s">
        <v>302</v>
      </c>
      <c r="E1645">
        <v>510202</v>
      </c>
      <c r="H1645" t="s">
        <v>1811</v>
      </c>
      <c r="K1645">
        <v>0</v>
      </c>
      <c r="M1645">
        <v>0</v>
      </c>
      <c r="O1645">
        <v>0</v>
      </c>
    </row>
    <row r="1646" spans="3:18">
      <c r="C1646" t="s">
        <v>594</v>
      </c>
      <c r="E1646">
        <v>510203</v>
      </c>
      <c r="H1646" t="s">
        <v>1812</v>
      </c>
      <c r="K1646">
        <v>429</v>
      </c>
      <c r="M1646">
        <v>429</v>
      </c>
      <c r="O1646">
        <v>0</v>
      </c>
    </row>
    <row r="1647" spans="3:18">
      <c r="C1647" t="s">
        <v>594</v>
      </c>
      <c r="E1647">
        <v>510204</v>
      </c>
      <c r="H1647" t="s">
        <v>1813</v>
      </c>
      <c r="K1647" s="282">
        <v>27319.25</v>
      </c>
      <c r="M1647" s="282">
        <v>21956.85</v>
      </c>
      <c r="O1647" s="282">
        <v>5362.4</v>
      </c>
      <c r="Q1647">
        <v>24.4</v>
      </c>
    </row>
    <row r="1648" spans="3:18">
      <c r="C1648" t="s">
        <v>594</v>
      </c>
      <c r="D1648" t="s">
        <v>302</v>
      </c>
      <c r="E1648">
        <v>510205</v>
      </c>
      <c r="H1648" t="s">
        <v>1814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206</v>
      </c>
      <c r="H1649" t="s">
        <v>1815</v>
      </c>
      <c r="K1649">
        <v>0</v>
      </c>
      <c r="M1649">
        <v>0</v>
      </c>
      <c r="O1649">
        <v>0</v>
      </c>
    </row>
    <row r="1650" spans="3:17">
      <c r="C1650" t="s">
        <v>594</v>
      </c>
      <c r="D1650" t="s">
        <v>302</v>
      </c>
      <c r="E1650">
        <v>510207</v>
      </c>
      <c r="H1650" t="s">
        <v>1816</v>
      </c>
      <c r="K1650">
        <v>0</v>
      </c>
      <c r="M1650">
        <v>0</v>
      </c>
      <c r="O1650">
        <v>0</v>
      </c>
    </row>
    <row r="1651" spans="3:17">
      <c r="C1651" t="s">
        <v>594</v>
      </c>
      <c r="D1651" t="s">
        <v>302</v>
      </c>
      <c r="E1651">
        <v>510208</v>
      </c>
      <c r="H1651" t="s">
        <v>1817</v>
      </c>
      <c r="K1651">
        <v>0</v>
      </c>
      <c r="M1651">
        <v>0</v>
      </c>
      <c r="O1651">
        <v>0</v>
      </c>
    </row>
    <row r="1652" spans="3:17">
      <c r="C1652" t="s">
        <v>594</v>
      </c>
      <c r="E1652">
        <v>510209</v>
      </c>
      <c r="H1652" t="s">
        <v>1818</v>
      </c>
      <c r="K1652">
        <v>237</v>
      </c>
      <c r="M1652">
        <v>237</v>
      </c>
      <c r="O1652">
        <v>0</v>
      </c>
    </row>
    <row r="1653" spans="3:17">
      <c r="C1653" t="s">
        <v>594</v>
      </c>
      <c r="D1653" t="s">
        <v>302</v>
      </c>
      <c r="E1653">
        <v>510210</v>
      </c>
      <c r="H1653" t="s">
        <v>1819</v>
      </c>
      <c r="K1653">
        <v>0</v>
      </c>
      <c r="M1653">
        <v>0</v>
      </c>
      <c r="O1653">
        <v>0</v>
      </c>
    </row>
    <row r="1654" spans="3:17">
      <c r="C1654" t="s">
        <v>594</v>
      </c>
      <c r="D1654" t="s">
        <v>302</v>
      </c>
      <c r="E1654">
        <v>510211</v>
      </c>
      <c r="H1654" t="s">
        <v>1820</v>
      </c>
      <c r="K1654">
        <v>0</v>
      </c>
      <c r="M1654">
        <v>0</v>
      </c>
      <c r="O1654">
        <v>0</v>
      </c>
    </row>
    <row r="1655" spans="3:17">
      <c r="C1655" t="s">
        <v>594</v>
      </c>
      <c r="E1655">
        <v>510213</v>
      </c>
      <c r="H1655" t="s">
        <v>1821</v>
      </c>
      <c r="K1655" s="282">
        <v>3566.24</v>
      </c>
      <c r="M1655" s="282">
        <v>2627.24</v>
      </c>
      <c r="O1655">
        <v>939</v>
      </c>
      <c r="Q1655">
        <v>35.700000000000003</v>
      </c>
    </row>
    <row r="1656" spans="3:17">
      <c r="C1656" t="s">
        <v>594</v>
      </c>
      <c r="E1656">
        <v>510214</v>
      </c>
      <c r="H1656" t="s">
        <v>1822</v>
      </c>
      <c r="K1656" s="282">
        <v>13011.62</v>
      </c>
      <c r="M1656" s="282">
        <v>13011.62</v>
      </c>
      <c r="O1656">
        <v>0</v>
      </c>
    </row>
    <row r="1657" spans="3:17">
      <c r="C1657" t="s">
        <v>594</v>
      </c>
      <c r="E1657">
        <v>510215</v>
      </c>
      <c r="H1657" t="s">
        <v>1823</v>
      </c>
      <c r="K1657" s="282">
        <v>4692.75</v>
      </c>
      <c r="M1657" s="282">
        <v>3967.25</v>
      </c>
      <c r="O1657">
        <v>725.5</v>
      </c>
      <c r="Q1657">
        <v>18.3</v>
      </c>
    </row>
    <row r="1658" spans="3:17">
      <c r="C1658" t="s">
        <v>594</v>
      </c>
      <c r="E1658">
        <v>510218</v>
      </c>
      <c r="H1658" t="s">
        <v>1824</v>
      </c>
      <c r="K1658">
        <v>840.02</v>
      </c>
      <c r="M1658">
        <v>840.02</v>
      </c>
      <c r="O1658">
        <v>0</v>
      </c>
    </row>
    <row r="1659" spans="3:17">
      <c r="C1659" t="s">
        <v>594</v>
      </c>
      <c r="E1659">
        <v>510219</v>
      </c>
      <c r="H1659" t="s">
        <v>1825</v>
      </c>
      <c r="K1659" s="282">
        <v>16027.2</v>
      </c>
      <c r="M1659" s="282">
        <v>13595</v>
      </c>
      <c r="O1659" s="282">
        <v>2432.1999999999998</v>
      </c>
      <c r="Q1659">
        <v>17.899999999999999</v>
      </c>
    </row>
    <row r="1660" spans="3:17">
      <c r="C1660" t="s">
        <v>594</v>
      </c>
      <c r="E1660">
        <v>510300</v>
      </c>
      <c r="H1660" t="s">
        <v>1826</v>
      </c>
      <c r="K1660" s="282">
        <v>18599.2</v>
      </c>
      <c r="M1660" s="282">
        <v>17209.2</v>
      </c>
      <c r="O1660" s="282">
        <v>1390</v>
      </c>
      <c r="Q1660">
        <v>8.1</v>
      </c>
    </row>
    <row r="1661" spans="3:17">
      <c r="C1661" t="s">
        <v>594</v>
      </c>
      <c r="D1661" t="s">
        <v>302</v>
      </c>
      <c r="E1661">
        <v>510301</v>
      </c>
      <c r="H1661" t="s">
        <v>1827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400</v>
      </c>
      <c r="H1662" t="s">
        <v>1828</v>
      </c>
      <c r="K1662">
        <v>0</v>
      </c>
      <c r="M1662">
        <v>0</v>
      </c>
      <c r="O1662">
        <v>0</v>
      </c>
    </row>
    <row r="1663" spans="3:17">
      <c r="C1663" t="s">
        <v>594</v>
      </c>
      <c r="E1663">
        <v>510401</v>
      </c>
      <c r="H1663" t="s">
        <v>1829</v>
      </c>
      <c r="K1663" s="282">
        <v>147292.07</v>
      </c>
      <c r="M1663" s="282">
        <v>16077.99</v>
      </c>
      <c r="O1663" s="282">
        <v>131214.07999999999</v>
      </c>
      <c r="Q1663">
        <v>816.1</v>
      </c>
    </row>
    <row r="1664" spans="3:17">
      <c r="C1664" t="s">
        <v>594</v>
      </c>
      <c r="E1664">
        <v>510402</v>
      </c>
      <c r="H1664" t="s">
        <v>1830</v>
      </c>
      <c r="K1664" s="282">
        <v>416040.41</v>
      </c>
      <c r="M1664" s="282">
        <v>310710.44</v>
      </c>
      <c r="O1664" s="282">
        <v>105329.97</v>
      </c>
      <c r="Q1664">
        <v>33.9</v>
      </c>
    </row>
    <row r="1665" spans="3:17">
      <c r="C1665" t="s">
        <v>594</v>
      </c>
      <c r="E1665">
        <v>510403</v>
      </c>
      <c r="H1665" t="s">
        <v>1831</v>
      </c>
      <c r="K1665" s="282">
        <v>48321.07</v>
      </c>
      <c r="M1665" s="282">
        <v>38146.32</v>
      </c>
      <c r="O1665" s="282">
        <v>10174.75</v>
      </c>
      <c r="Q1665">
        <v>26.7</v>
      </c>
    </row>
    <row r="1666" spans="3:17">
      <c r="C1666" t="s">
        <v>594</v>
      </c>
      <c r="E1666">
        <v>510404</v>
      </c>
      <c r="H1666" t="s">
        <v>1832</v>
      </c>
      <c r="K1666" s="282">
        <v>20384</v>
      </c>
      <c r="M1666" s="282">
        <v>15288</v>
      </c>
      <c r="O1666" s="282">
        <v>5096</v>
      </c>
      <c r="Q1666">
        <v>33.299999999999997</v>
      </c>
    </row>
    <row r="1667" spans="3:17">
      <c r="C1667" t="s">
        <v>594</v>
      </c>
      <c r="E1667">
        <v>510405</v>
      </c>
      <c r="H1667" t="s">
        <v>1833</v>
      </c>
      <c r="K1667" s="282">
        <v>8220.5400000000009</v>
      </c>
      <c r="M1667" s="282">
        <v>4112.07</v>
      </c>
      <c r="O1667" s="282">
        <v>4108.47</v>
      </c>
      <c r="Q1667">
        <v>99.9</v>
      </c>
    </row>
    <row r="1668" spans="3:17">
      <c r="C1668" t="s">
        <v>594</v>
      </c>
      <c r="D1668" t="s">
        <v>302</v>
      </c>
      <c r="E1668">
        <v>510406</v>
      </c>
      <c r="H1668" t="s">
        <v>1834</v>
      </c>
      <c r="K1668">
        <v>0</v>
      </c>
      <c r="M1668">
        <v>0</v>
      </c>
      <c r="O1668">
        <v>0</v>
      </c>
    </row>
    <row r="1669" spans="3:17">
      <c r="C1669" t="s">
        <v>594</v>
      </c>
      <c r="E1669">
        <v>510407</v>
      </c>
      <c r="H1669" t="s">
        <v>1835</v>
      </c>
      <c r="K1669" s="282">
        <v>5788.28</v>
      </c>
      <c r="M1669" s="282">
        <v>4275.33</v>
      </c>
      <c r="O1669" s="282">
        <v>1512.95</v>
      </c>
      <c r="Q1669">
        <v>35.4</v>
      </c>
    </row>
    <row r="1670" spans="3:17">
      <c r="C1670" t="s">
        <v>594</v>
      </c>
      <c r="D1670" t="s">
        <v>302</v>
      </c>
      <c r="E1670">
        <v>510408</v>
      </c>
      <c r="H1670" t="s">
        <v>1836</v>
      </c>
      <c r="K1670">
        <v>0</v>
      </c>
      <c r="M1670">
        <v>0</v>
      </c>
      <c r="O1670">
        <v>0</v>
      </c>
    </row>
    <row r="1671" spans="3:17">
      <c r="C1671" t="s">
        <v>594</v>
      </c>
      <c r="E1671">
        <v>510500</v>
      </c>
      <c r="H1671" t="s">
        <v>1837</v>
      </c>
      <c r="K1671" s="282">
        <v>120136.13</v>
      </c>
      <c r="M1671" s="282">
        <v>48750</v>
      </c>
      <c r="O1671" s="282">
        <v>71386.13</v>
      </c>
      <c r="Q1671">
        <v>146.4</v>
      </c>
    </row>
    <row r="1672" spans="3:17">
      <c r="C1672" t="s">
        <v>594</v>
      </c>
      <c r="D1672" t="s">
        <v>302</v>
      </c>
      <c r="E1672">
        <v>510501</v>
      </c>
      <c r="H1672" t="s">
        <v>1838</v>
      </c>
      <c r="K1672">
        <v>0</v>
      </c>
      <c r="M1672">
        <v>0</v>
      </c>
      <c r="O1672">
        <v>0</v>
      </c>
    </row>
    <row r="1673" spans="3:17">
      <c r="C1673" t="s">
        <v>594</v>
      </c>
      <c r="E1673">
        <v>510502</v>
      </c>
      <c r="H1673" t="s">
        <v>1839</v>
      </c>
      <c r="K1673" s="282">
        <v>141136.94</v>
      </c>
      <c r="M1673" s="282">
        <v>89109.84</v>
      </c>
      <c r="O1673" s="282">
        <v>52027.1</v>
      </c>
      <c r="Q1673">
        <v>58.4</v>
      </c>
    </row>
    <row r="1674" spans="3:17">
      <c r="C1674" t="s">
        <v>594</v>
      </c>
      <c r="D1674" t="s">
        <v>302</v>
      </c>
      <c r="E1674">
        <v>510503</v>
      </c>
      <c r="H1674" t="s">
        <v>1840</v>
      </c>
      <c r="K1674">
        <v>0</v>
      </c>
      <c r="M1674">
        <v>0</v>
      </c>
      <c r="O1674">
        <v>0</v>
      </c>
    </row>
    <row r="1675" spans="3:17">
      <c r="C1675" t="s">
        <v>594</v>
      </c>
      <c r="D1675" t="s">
        <v>302</v>
      </c>
      <c r="E1675">
        <v>510504</v>
      </c>
      <c r="H1675" t="s">
        <v>1841</v>
      </c>
      <c r="K1675">
        <v>0</v>
      </c>
      <c r="M1675">
        <v>0</v>
      </c>
      <c r="O1675">
        <v>0</v>
      </c>
    </row>
    <row r="1676" spans="3:17">
      <c r="C1676" t="s">
        <v>594</v>
      </c>
      <c r="E1676">
        <v>510505</v>
      </c>
      <c r="H1676" t="s">
        <v>1842</v>
      </c>
      <c r="K1676" s="282">
        <v>155265.96</v>
      </c>
      <c r="M1676" s="282">
        <v>79855.63</v>
      </c>
      <c r="O1676" s="282">
        <v>75410.33</v>
      </c>
      <c r="Q1676">
        <v>94.4</v>
      </c>
    </row>
    <row r="1677" spans="3:17">
      <c r="C1677" t="s">
        <v>594</v>
      </c>
      <c r="D1677" t="s">
        <v>302</v>
      </c>
      <c r="E1677">
        <v>510506</v>
      </c>
      <c r="H1677" t="s">
        <v>1843</v>
      </c>
      <c r="K1677">
        <v>0</v>
      </c>
      <c r="M1677">
        <v>0</v>
      </c>
      <c r="O1677">
        <v>0</v>
      </c>
    </row>
    <row r="1678" spans="3:17">
      <c r="C1678" t="s">
        <v>594</v>
      </c>
      <c r="E1678">
        <v>510507</v>
      </c>
      <c r="H1678" t="s">
        <v>553</v>
      </c>
      <c r="K1678" s="282">
        <v>15000</v>
      </c>
      <c r="M1678" s="282">
        <v>10000</v>
      </c>
      <c r="O1678" s="282">
        <v>5000</v>
      </c>
      <c r="Q1678">
        <v>50</v>
      </c>
    </row>
    <row r="1679" spans="3:17">
      <c r="C1679" t="s">
        <v>594</v>
      </c>
      <c r="E1679">
        <v>510508</v>
      </c>
      <c r="H1679" t="s">
        <v>1844</v>
      </c>
      <c r="K1679" s="282">
        <v>70360.039999999994</v>
      </c>
      <c r="M1679" s="282">
        <v>34749.99</v>
      </c>
      <c r="O1679" s="282">
        <v>35610.050000000003</v>
      </c>
      <c r="Q1679">
        <v>102.5</v>
      </c>
    </row>
    <row r="1680" spans="3:17">
      <c r="C1680" t="s">
        <v>594</v>
      </c>
      <c r="E1680">
        <v>510600</v>
      </c>
      <c r="H1680" t="s">
        <v>1845</v>
      </c>
      <c r="K1680" s="282">
        <v>32027.32</v>
      </c>
      <c r="M1680" s="282">
        <v>13068.99</v>
      </c>
      <c r="O1680" s="282">
        <v>18958.330000000002</v>
      </c>
      <c r="Q1680">
        <v>145.1</v>
      </c>
    </row>
    <row r="1681" spans="3:17">
      <c r="C1681" t="s">
        <v>594</v>
      </c>
      <c r="E1681">
        <v>510601</v>
      </c>
      <c r="H1681" t="s">
        <v>1846</v>
      </c>
      <c r="K1681" s="282">
        <v>180147.63</v>
      </c>
      <c r="M1681" s="282">
        <v>174999.99</v>
      </c>
      <c r="O1681" s="282">
        <v>5147.6400000000003</v>
      </c>
      <c r="Q1681">
        <v>2.9</v>
      </c>
    </row>
    <row r="1682" spans="3:17">
      <c r="C1682" t="s">
        <v>594</v>
      </c>
      <c r="D1682" t="s">
        <v>302</v>
      </c>
      <c r="E1682">
        <v>510602</v>
      </c>
      <c r="H1682" t="s">
        <v>1847</v>
      </c>
      <c r="K1682">
        <v>0</v>
      </c>
      <c r="M1682">
        <v>0</v>
      </c>
      <c r="O1682">
        <v>0</v>
      </c>
    </row>
    <row r="1683" spans="3:17">
      <c r="C1683" t="s">
        <v>594</v>
      </c>
      <c r="E1683">
        <v>510603</v>
      </c>
      <c r="H1683" t="s">
        <v>1848</v>
      </c>
      <c r="K1683" s="282">
        <v>4271.8</v>
      </c>
      <c r="M1683" s="282">
        <v>4271.8</v>
      </c>
      <c r="O1683">
        <v>0</v>
      </c>
    </row>
    <row r="1684" spans="3:17">
      <c r="C1684" t="s">
        <v>594</v>
      </c>
      <c r="E1684">
        <v>510604</v>
      </c>
      <c r="H1684" t="s">
        <v>547</v>
      </c>
      <c r="K1684" s="282">
        <v>199005.37</v>
      </c>
      <c r="M1684" s="282">
        <v>29189.040000000001</v>
      </c>
      <c r="O1684" s="282">
        <v>169816.33</v>
      </c>
      <c r="Q1684">
        <v>581.79999999999995</v>
      </c>
    </row>
    <row r="1685" spans="3:17">
      <c r="C1685" t="s">
        <v>594</v>
      </c>
      <c r="E1685">
        <v>510605</v>
      </c>
      <c r="H1685" t="s">
        <v>1849</v>
      </c>
      <c r="K1685" s="282">
        <v>136048.74</v>
      </c>
      <c r="M1685" s="282">
        <v>202303.19</v>
      </c>
      <c r="O1685" s="282">
        <v>-66254.45</v>
      </c>
      <c r="Q1685">
        <v>-32.799999999999997</v>
      </c>
    </row>
    <row r="1686" spans="3:17">
      <c r="C1686" t="s">
        <v>594</v>
      </c>
      <c r="D1686" t="s">
        <v>302</v>
      </c>
      <c r="E1686">
        <v>510608</v>
      </c>
      <c r="H1686" t="s">
        <v>1850</v>
      </c>
      <c r="K1686">
        <v>0</v>
      </c>
      <c r="M1686">
        <v>0</v>
      </c>
      <c r="O1686">
        <v>0</v>
      </c>
    </row>
    <row r="1687" spans="3:17">
      <c r="C1687" t="s">
        <v>594</v>
      </c>
      <c r="E1687">
        <v>510609</v>
      </c>
      <c r="H1687" t="s">
        <v>1851</v>
      </c>
      <c r="K1687" s="282">
        <v>226741.26</v>
      </c>
      <c r="M1687" s="282">
        <v>215055.45</v>
      </c>
      <c r="O1687" s="282">
        <v>11685.81</v>
      </c>
      <c r="Q1687">
        <v>5.4</v>
      </c>
    </row>
    <row r="1688" spans="3:17">
      <c r="C1688" t="s">
        <v>594</v>
      </c>
      <c r="E1688">
        <v>510610</v>
      </c>
      <c r="H1688" t="s">
        <v>1852</v>
      </c>
      <c r="K1688" s="282">
        <v>-13249.05</v>
      </c>
      <c r="M1688" s="282">
        <v>8750.01</v>
      </c>
      <c r="O1688" s="282">
        <v>-21999.06</v>
      </c>
      <c r="Q1688">
        <v>-251.4</v>
      </c>
    </row>
    <row r="1689" spans="3:17">
      <c r="C1689" t="s">
        <v>594</v>
      </c>
      <c r="E1689">
        <v>510700</v>
      </c>
      <c r="H1689" t="s">
        <v>1853</v>
      </c>
      <c r="K1689" s="282">
        <v>20640.650000000001</v>
      </c>
      <c r="M1689" s="282">
        <v>16861.62</v>
      </c>
      <c r="O1689" s="282">
        <v>3779.03</v>
      </c>
      <c r="Q1689">
        <v>22.4</v>
      </c>
    </row>
    <row r="1690" spans="3:17">
      <c r="C1690" t="s">
        <v>594</v>
      </c>
      <c r="E1690">
        <v>510702</v>
      </c>
      <c r="H1690" t="s">
        <v>1854</v>
      </c>
      <c r="K1690" s="282">
        <v>13567.83</v>
      </c>
      <c r="M1690" s="282">
        <v>9363.2900000000009</v>
      </c>
      <c r="O1690" s="282">
        <v>4204.54</v>
      </c>
      <c r="Q1690">
        <v>44.9</v>
      </c>
    </row>
    <row r="1691" spans="3:17">
      <c r="C1691" t="s">
        <v>594</v>
      </c>
      <c r="E1691">
        <v>510703</v>
      </c>
      <c r="H1691" t="s">
        <v>1855</v>
      </c>
      <c r="K1691" s="282">
        <v>1194.1500000000001</v>
      </c>
      <c r="M1691" s="282">
        <v>1006.65</v>
      </c>
      <c r="O1691">
        <v>187.5</v>
      </c>
      <c r="Q1691">
        <v>18.600000000000001</v>
      </c>
    </row>
    <row r="1692" spans="3:17">
      <c r="C1692" t="s">
        <v>594</v>
      </c>
      <c r="E1692">
        <v>510704</v>
      </c>
      <c r="H1692" t="s">
        <v>1856</v>
      </c>
      <c r="K1692" s="282">
        <v>5854.26</v>
      </c>
      <c r="M1692" s="282">
        <v>2844.67</v>
      </c>
      <c r="O1692" s="282">
        <v>3009.59</v>
      </c>
      <c r="Q1692">
        <v>105.8</v>
      </c>
    </row>
    <row r="1693" spans="3:17">
      <c r="C1693" t="s">
        <v>594</v>
      </c>
      <c r="E1693">
        <v>510705</v>
      </c>
      <c r="H1693" t="s">
        <v>1857</v>
      </c>
      <c r="K1693" s="282">
        <v>9760</v>
      </c>
      <c r="M1693" s="282">
        <v>2980</v>
      </c>
      <c r="O1693" s="282">
        <v>6780</v>
      </c>
      <c r="Q1693">
        <v>227.5</v>
      </c>
    </row>
    <row r="1694" spans="3:17">
      <c r="C1694" t="s">
        <v>594</v>
      </c>
      <c r="E1694">
        <v>510800</v>
      </c>
      <c r="H1694" t="s">
        <v>1858</v>
      </c>
      <c r="K1694" s="282">
        <v>93883.4</v>
      </c>
      <c r="M1694" s="282">
        <v>41980.4</v>
      </c>
      <c r="O1694" s="282">
        <v>51903</v>
      </c>
      <c r="Q1694">
        <v>123.6</v>
      </c>
    </row>
    <row r="1695" spans="3:17">
      <c r="C1695" t="s">
        <v>594</v>
      </c>
      <c r="E1695">
        <v>510801</v>
      </c>
      <c r="H1695" t="s">
        <v>1859</v>
      </c>
      <c r="K1695" s="282">
        <v>2107918.0699999998</v>
      </c>
      <c r="M1695" s="282">
        <v>1091389.58</v>
      </c>
      <c r="O1695" s="282">
        <v>1016528.49</v>
      </c>
      <c r="Q1695">
        <v>93.1</v>
      </c>
    </row>
    <row r="1696" spans="3:17">
      <c r="C1696" t="s">
        <v>594</v>
      </c>
      <c r="E1696">
        <v>510802</v>
      </c>
      <c r="H1696" t="s">
        <v>1860</v>
      </c>
      <c r="K1696" s="282">
        <v>14493</v>
      </c>
      <c r="M1696" s="282">
        <v>9623</v>
      </c>
      <c r="O1696" s="282">
        <v>4870</v>
      </c>
      <c r="Q1696">
        <v>50.6</v>
      </c>
    </row>
    <row r="1697" spans="3:17">
      <c r="C1697" t="s">
        <v>594</v>
      </c>
      <c r="E1697">
        <v>510803</v>
      </c>
      <c r="H1697" t="s">
        <v>1861</v>
      </c>
      <c r="K1697" s="282">
        <v>285054.40999999997</v>
      </c>
      <c r="M1697" s="282">
        <v>238235.73</v>
      </c>
      <c r="O1697" s="282">
        <v>46818.68</v>
      </c>
      <c r="Q1697">
        <v>19.7</v>
      </c>
    </row>
    <row r="1698" spans="3:17">
      <c r="C1698" t="s">
        <v>594</v>
      </c>
      <c r="E1698">
        <v>510870</v>
      </c>
      <c r="H1698" t="s">
        <v>1862</v>
      </c>
      <c r="K1698" s="282">
        <v>-87150</v>
      </c>
      <c r="M1698" s="282">
        <v>-42469.95</v>
      </c>
      <c r="O1698" s="282">
        <v>-44680.05</v>
      </c>
      <c r="Q1698">
        <v>-105.2</v>
      </c>
    </row>
    <row r="1699" spans="3:17">
      <c r="C1699" t="s">
        <v>594</v>
      </c>
      <c r="D1699" t="s">
        <v>302</v>
      </c>
      <c r="E1699">
        <v>510871</v>
      </c>
      <c r="H1699" t="s">
        <v>548</v>
      </c>
      <c r="K1699">
        <v>0</v>
      </c>
      <c r="M1699">
        <v>0</v>
      </c>
      <c r="O1699">
        <v>0</v>
      </c>
    </row>
    <row r="1700" spans="3:17">
      <c r="C1700" t="s">
        <v>594</v>
      </c>
      <c r="E1700">
        <v>510872</v>
      </c>
      <c r="H1700" t="s">
        <v>2832</v>
      </c>
      <c r="K1700" s="282">
        <v>-40505.699999999997</v>
      </c>
      <c r="M1700" s="282">
        <v>-21661.68</v>
      </c>
      <c r="O1700" s="282">
        <v>-18844.02</v>
      </c>
      <c r="Q1700">
        <v>-87</v>
      </c>
    </row>
    <row r="1701" spans="3:17">
      <c r="C1701" t="s">
        <v>594</v>
      </c>
      <c r="E1701">
        <v>510900</v>
      </c>
      <c r="H1701" t="s">
        <v>1863</v>
      </c>
      <c r="K1701" s="282">
        <v>143106.04</v>
      </c>
      <c r="M1701" s="282">
        <v>107329.53</v>
      </c>
      <c r="O1701" s="282">
        <v>35776.51</v>
      </c>
      <c r="Q1701">
        <v>33.299999999999997</v>
      </c>
    </row>
    <row r="1702" spans="3:17">
      <c r="C1702" t="s">
        <v>594</v>
      </c>
      <c r="E1702">
        <v>510901</v>
      </c>
      <c r="H1702" t="s">
        <v>1864</v>
      </c>
      <c r="K1702">
        <v>284.42</v>
      </c>
      <c r="M1702">
        <v>61.2</v>
      </c>
      <c r="O1702">
        <v>223.22</v>
      </c>
      <c r="Q1702">
        <v>364.7</v>
      </c>
    </row>
    <row r="1703" spans="3:17">
      <c r="C1703" t="s">
        <v>594</v>
      </c>
      <c r="E1703">
        <v>510902</v>
      </c>
      <c r="H1703" t="s">
        <v>1865</v>
      </c>
      <c r="K1703">
        <v>320</v>
      </c>
      <c r="M1703">
        <v>310</v>
      </c>
      <c r="O1703">
        <v>10</v>
      </c>
      <c r="Q1703">
        <v>3.2</v>
      </c>
    </row>
    <row r="1704" spans="3:17">
      <c r="C1704" t="s">
        <v>594</v>
      </c>
      <c r="D1704" t="s">
        <v>302</v>
      </c>
      <c r="E1704">
        <v>510903</v>
      </c>
      <c r="H1704" t="s">
        <v>1866</v>
      </c>
      <c r="K1704">
        <v>0</v>
      </c>
      <c r="M1704">
        <v>0</v>
      </c>
      <c r="O1704">
        <v>0</v>
      </c>
    </row>
    <row r="1705" spans="3:17">
      <c r="C1705" t="s">
        <v>594</v>
      </c>
      <c r="E1705">
        <v>511100</v>
      </c>
      <c r="H1705" t="s">
        <v>2745</v>
      </c>
      <c r="K1705" s="282">
        <v>21980.6</v>
      </c>
      <c r="M1705" s="282">
        <v>21980.6</v>
      </c>
      <c r="O1705">
        <v>0</v>
      </c>
    </row>
    <row r="1706" spans="3:17">
      <c r="C1706" t="s">
        <v>594</v>
      </c>
      <c r="E1706">
        <v>511101</v>
      </c>
      <c r="H1706" t="s">
        <v>2746</v>
      </c>
      <c r="K1706" s="282">
        <v>639920.44999999995</v>
      </c>
      <c r="M1706" s="282">
        <v>485370.14</v>
      </c>
      <c r="O1706" s="282">
        <v>154550.31</v>
      </c>
      <c r="Q1706">
        <v>31.8</v>
      </c>
    </row>
    <row r="1707" spans="3:17">
      <c r="C1707" t="s">
        <v>594</v>
      </c>
      <c r="E1707">
        <v>511102</v>
      </c>
      <c r="H1707" t="s">
        <v>2747</v>
      </c>
      <c r="K1707" s="282">
        <v>50705.48</v>
      </c>
      <c r="M1707" s="282">
        <v>38413.06</v>
      </c>
      <c r="O1707" s="282">
        <v>12292.42</v>
      </c>
      <c r="Q1707">
        <v>32</v>
      </c>
    </row>
    <row r="1708" spans="3:17">
      <c r="C1708" t="s">
        <v>594</v>
      </c>
      <c r="D1708" t="s">
        <v>302</v>
      </c>
      <c r="E1708">
        <v>511103</v>
      </c>
      <c r="H1708" t="s">
        <v>1870</v>
      </c>
      <c r="K1708">
        <v>0</v>
      </c>
      <c r="M1708">
        <v>0</v>
      </c>
      <c r="O1708">
        <v>0</v>
      </c>
    </row>
    <row r="1709" spans="3:17">
      <c r="C1709" t="s">
        <v>594</v>
      </c>
      <c r="E1709">
        <v>511104</v>
      </c>
      <c r="H1709" t="s">
        <v>2748</v>
      </c>
      <c r="K1709" s="282">
        <v>117496.68</v>
      </c>
      <c r="M1709" s="282">
        <v>90112.51</v>
      </c>
      <c r="O1709" s="282">
        <v>27384.17</v>
      </c>
      <c r="Q1709">
        <v>30.4</v>
      </c>
    </row>
    <row r="1710" spans="3:17">
      <c r="C1710" t="s">
        <v>594</v>
      </c>
      <c r="D1710" t="s">
        <v>302</v>
      </c>
      <c r="E1710">
        <v>511105</v>
      </c>
      <c r="H1710" t="s">
        <v>1872</v>
      </c>
      <c r="K1710">
        <v>0</v>
      </c>
      <c r="M1710">
        <v>0</v>
      </c>
      <c r="O1710">
        <v>0</v>
      </c>
    </row>
    <row r="1711" spans="3:17">
      <c r="C1711" t="s">
        <v>594</v>
      </c>
      <c r="D1711" t="s">
        <v>302</v>
      </c>
      <c r="E1711">
        <v>511106</v>
      </c>
      <c r="H1711" t="s">
        <v>187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107</v>
      </c>
      <c r="H1712" t="s">
        <v>1874</v>
      </c>
      <c r="K1712">
        <v>0</v>
      </c>
      <c r="M1712">
        <v>0</v>
      </c>
      <c r="O1712">
        <v>0</v>
      </c>
    </row>
    <row r="1713" spans="3:17">
      <c r="C1713" t="s">
        <v>594</v>
      </c>
      <c r="E1713">
        <v>511108</v>
      </c>
      <c r="H1713" t="s">
        <v>2519</v>
      </c>
      <c r="K1713" s="282">
        <v>61138.97</v>
      </c>
      <c r="M1713" s="282">
        <v>50812.19</v>
      </c>
      <c r="O1713" s="282">
        <v>10326.780000000001</v>
      </c>
      <c r="Q1713">
        <v>20.3</v>
      </c>
    </row>
    <row r="1714" spans="3:17">
      <c r="C1714" t="s">
        <v>594</v>
      </c>
      <c r="E1714">
        <v>511200</v>
      </c>
      <c r="H1714" t="s">
        <v>549</v>
      </c>
      <c r="K1714" s="282">
        <v>1288.9000000000001</v>
      </c>
      <c r="M1714">
        <v>985.6</v>
      </c>
      <c r="O1714">
        <v>303.3</v>
      </c>
      <c r="Q1714">
        <v>30.8</v>
      </c>
    </row>
    <row r="1715" spans="3:17">
      <c r="C1715" t="s">
        <v>594</v>
      </c>
      <c r="D1715" t="s">
        <v>302</v>
      </c>
      <c r="E1715">
        <v>511201</v>
      </c>
      <c r="H1715" t="s">
        <v>1876</v>
      </c>
      <c r="K1715">
        <v>0</v>
      </c>
      <c r="M1715">
        <v>0</v>
      </c>
      <c r="O1715">
        <v>0</v>
      </c>
    </row>
    <row r="1716" spans="3:17">
      <c r="C1716" t="s">
        <v>594</v>
      </c>
      <c r="D1716" t="s">
        <v>302</v>
      </c>
      <c r="E1716">
        <v>511202</v>
      </c>
      <c r="H1716" t="s">
        <v>1877</v>
      </c>
      <c r="K1716">
        <v>0</v>
      </c>
      <c r="M1716">
        <v>0</v>
      </c>
      <c r="O1716">
        <v>0</v>
      </c>
    </row>
    <row r="1717" spans="3:17">
      <c r="C1717" t="s">
        <v>594</v>
      </c>
      <c r="E1717">
        <v>511203</v>
      </c>
      <c r="H1717" t="s">
        <v>1878</v>
      </c>
      <c r="K1717" s="282">
        <v>2006.1</v>
      </c>
      <c r="M1717" s="282">
        <v>1705.1</v>
      </c>
      <c r="O1717">
        <v>301</v>
      </c>
      <c r="Q1717">
        <v>17.7</v>
      </c>
    </row>
    <row r="1718" spans="3:17">
      <c r="C1718" t="s">
        <v>594</v>
      </c>
      <c r="D1718" t="s">
        <v>302</v>
      </c>
      <c r="E1718">
        <v>511204</v>
      </c>
      <c r="H1718" t="s">
        <v>1879</v>
      </c>
      <c r="K1718">
        <v>0</v>
      </c>
      <c r="M1718">
        <v>0</v>
      </c>
      <c r="O1718">
        <v>0</v>
      </c>
    </row>
    <row r="1719" spans="3:17">
      <c r="C1719" t="s">
        <v>594</v>
      </c>
      <c r="E1719">
        <v>511205</v>
      </c>
      <c r="H1719" t="s">
        <v>1880</v>
      </c>
      <c r="K1719" s="282">
        <v>8394.5</v>
      </c>
      <c r="M1719" s="282">
        <v>7036.95</v>
      </c>
      <c r="O1719" s="282">
        <v>1357.55</v>
      </c>
      <c r="Q1719">
        <v>19.3</v>
      </c>
    </row>
    <row r="1720" spans="3:17">
      <c r="C1720" t="s">
        <v>594</v>
      </c>
      <c r="D1720" t="s">
        <v>302</v>
      </c>
      <c r="E1720">
        <v>511208</v>
      </c>
      <c r="H1720" t="s">
        <v>1881</v>
      </c>
      <c r="K1720">
        <v>0</v>
      </c>
      <c r="M1720">
        <v>0</v>
      </c>
      <c r="O1720">
        <v>0</v>
      </c>
    </row>
    <row r="1721" spans="3:17">
      <c r="C1721" t="s">
        <v>594</v>
      </c>
      <c r="E1721">
        <v>511209</v>
      </c>
      <c r="H1721" t="s">
        <v>2106</v>
      </c>
      <c r="K1721">
        <v>19</v>
      </c>
      <c r="M1721">
        <v>19</v>
      </c>
      <c r="O1721">
        <v>0</v>
      </c>
    </row>
    <row r="1722" spans="3:17">
      <c r="C1722" t="s">
        <v>594</v>
      </c>
      <c r="E1722">
        <v>511300</v>
      </c>
      <c r="H1722" t="s">
        <v>1882</v>
      </c>
      <c r="K1722" s="282">
        <v>1631123.23</v>
      </c>
      <c r="M1722" s="282">
        <v>1229919.79</v>
      </c>
      <c r="O1722" s="282">
        <v>401203.44</v>
      </c>
      <c r="Q1722">
        <v>32.6</v>
      </c>
    </row>
    <row r="1723" spans="3:17">
      <c r="C1723" t="s">
        <v>594</v>
      </c>
      <c r="E1723">
        <v>511301</v>
      </c>
      <c r="H1723" t="s">
        <v>2352</v>
      </c>
      <c r="K1723" s="282">
        <v>74628.23</v>
      </c>
      <c r="M1723" s="282">
        <v>56124.5</v>
      </c>
      <c r="O1723" s="282">
        <v>18503.73</v>
      </c>
      <c r="Q1723">
        <v>33</v>
      </c>
    </row>
    <row r="1724" spans="3:17">
      <c r="C1724" t="s">
        <v>594</v>
      </c>
      <c r="E1724">
        <v>511302</v>
      </c>
      <c r="H1724" t="s">
        <v>2353</v>
      </c>
      <c r="K1724" s="282">
        <v>432115.71</v>
      </c>
      <c r="M1724" s="282">
        <v>332951.48</v>
      </c>
      <c r="O1724" s="282">
        <v>99164.23</v>
      </c>
      <c r="Q1724">
        <v>29.8</v>
      </c>
    </row>
    <row r="1725" spans="3:17">
      <c r="C1725" t="s">
        <v>594</v>
      </c>
      <c r="D1725" t="s">
        <v>302</v>
      </c>
      <c r="E1725">
        <v>511401</v>
      </c>
      <c r="H1725" t="s">
        <v>1883</v>
      </c>
      <c r="K1725">
        <v>0</v>
      </c>
      <c r="M1725">
        <v>0</v>
      </c>
      <c r="O1725">
        <v>0</v>
      </c>
    </row>
    <row r="1726" spans="3:17">
      <c r="C1726" t="s">
        <v>594</v>
      </c>
      <c r="D1726" t="s">
        <v>302</v>
      </c>
      <c r="E1726">
        <v>511403</v>
      </c>
      <c r="H1726" t="s">
        <v>1884</v>
      </c>
      <c r="K1726">
        <v>0</v>
      </c>
      <c r="M1726">
        <v>0</v>
      </c>
      <c r="O1726">
        <v>0</v>
      </c>
    </row>
    <row r="1727" spans="3:17">
      <c r="C1727" t="s">
        <v>594</v>
      </c>
      <c r="D1727" t="s">
        <v>302</v>
      </c>
      <c r="E1727">
        <v>511404</v>
      </c>
      <c r="H1727" t="s">
        <v>2107</v>
      </c>
      <c r="K1727">
        <v>0</v>
      </c>
      <c r="M1727">
        <v>0</v>
      </c>
      <c r="O1727">
        <v>0</v>
      </c>
    </row>
    <row r="1728" spans="3:17">
      <c r="C1728" t="s">
        <v>594</v>
      </c>
      <c r="E1728">
        <v>511405</v>
      </c>
      <c r="H1728" t="s">
        <v>2520</v>
      </c>
      <c r="K1728" s="282">
        <v>-12783.2</v>
      </c>
      <c r="M1728" s="282">
        <v>-12783.2</v>
      </c>
      <c r="O1728">
        <v>0</v>
      </c>
    </row>
    <row r="1729" spans="3:18">
      <c r="E1729" t="s">
        <v>550</v>
      </c>
      <c r="K1729" s="282">
        <v>8023957.8300000001</v>
      </c>
      <c r="M1729" s="282">
        <v>5475603.2300000004</v>
      </c>
      <c r="O1729" s="282">
        <v>2548354.6</v>
      </c>
      <c r="Q1729">
        <v>46.5</v>
      </c>
      <c r="R1729" t="s">
        <v>329</v>
      </c>
    </row>
    <row r="1730" spans="3:18">
      <c r="C1730" t="s">
        <v>594</v>
      </c>
      <c r="E1730">
        <v>510223</v>
      </c>
      <c r="H1730" t="s">
        <v>1885</v>
      </c>
      <c r="K1730" s="282">
        <v>26318.82</v>
      </c>
      <c r="M1730" s="282">
        <v>25131.82</v>
      </c>
      <c r="O1730" s="282">
        <v>1187</v>
      </c>
      <c r="Q1730">
        <v>4.7</v>
      </c>
    </row>
    <row r="1731" spans="3:18">
      <c r="C1731" t="s">
        <v>594</v>
      </c>
      <c r="E1731">
        <v>510302</v>
      </c>
      <c r="H1731" t="s">
        <v>1886</v>
      </c>
      <c r="K1731" s="282">
        <v>8315.68</v>
      </c>
      <c r="M1731" s="282">
        <v>4595.55</v>
      </c>
      <c r="O1731" s="282">
        <v>3720.13</v>
      </c>
      <c r="Q1731">
        <v>81</v>
      </c>
    </row>
    <row r="1732" spans="3:18">
      <c r="C1732" t="s">
        <v>594</v>
      </c>
      <c r="E1732">
        <v>510303</v>
      </c>
      <c r="H1732" t="s">
        <v>1887</v>
      </c>
      <c r="K1732" s="282">
        <v>93196.800000000003</v>
      </c>
      <c r="M1732" s="282">
        <v>61056</v>
      </c>
      <c r="O1732" s="282">
        <v>32140.799999999999</v>
      </c>
      <c r="Q1732">
        <v>52.6</v>
      </c>
    </row>
    <row r="1733" spans="3:18">
      <c r="C1733" t="s">
        <v>594</v>
      </c>
      <c r="E1733">
        <v>510304</v>
      </c>
      <c r="H1733" t="s">
        <v>1888</v>
      </c>
      <c r="K1733" s="282">
        <v>29673.25</v>
      </c>
      <c r="M1733" s="282">
        <v>20718.93</v>
      </c>
      <c r="O1733" s="282">
        <v>8954.32</v>
      </c>
      <c r="Q1733">
        <v>43.2</v>
      </c>
    </row>
    <row r="1734" spans="3:18">
      <c r="C1734" t="s">
        <v>594</v>
      </c>
      <c r="E1734">
        <v>510305</v>
      </c>
      <c r="H1734" t="s">
        <v>2265</v>
      </c>
      <c r="K1734">
        <v>0</v>
      </c>
      <c r="M1734">
        <v>0</v>
      </c>
      <c r="O1734">
        <v>0</v>
      </c>
    </row>
    <row r="1735" spans="3:18">
      <c r="C1735" t="s">
        <v>594</v>
      </c>
      <c r="E1735">
        <v>510509</v>
      </c>
      <c r="H1735" t="s">
        <v>1889</v>
      </c>
      <c r="K1735" s="282">
        <v>2156.7600000000002</v>
      </c>
      <c r="M1735" s="282">
        <v>1836.76</v>
      </c>
      <c r="O1735">
        <v>320</v>
      </c>
      <c r="Q1735">
        <v>17.399999999999999</v>
      </c>
    </row>
    <row r="1736" spans="3:18">
      <c r="C1736" t="s">
        <v>594</v>
      </c>
      <c r="E1736">
        <v>510510</v>
      </c>
      <c r="H1736" t="s">
        <v>1890</v>
      </c>
      <c r="K1736" s="282">
        <v>474826.65</v>
      </c>
      <c r="M1736" s="282">
        <v>424822.96</v>
      </c>
      <c r="O1736" s="282">
        <v>50003.69</v>
      </c>
      <c r="Q1736">
        <v>11.8</v>
      </c>
    </row>
    <row r="1737" spans="3:18">
      <c r="C1737" t="s">
        <v>594</v>
      </c>
      <c r="E1737">
        <v>510511</v>
      </c>
      <c r="H1737" t="s">
        <v>3142</v>
      </c>
      <c r="K1737" s="282">
        <v>19261.8</v>
      </c>
      <c r="M1737" s="282">
        <v>16800</v>
      </c>
      <c r="O1737" s="282">
        <v>2461.8000000000002</v>
      </c>
      <c r="Q1737">
        <v>14.7</v>
      </c>
    </row>
    <row r="1738" spans="3:18">
      <c r="C1738" t="s">
        <v>594</v>
      </c>
      <c r="E1738">
        <v>510512</v>
      </c>
      <c r="H1738" t="s">
        <v>1892</v>
      </c>
      <c r="K1738" s="282">
        <v>56142.65</v>
      </c>
      <c r="M1738" s="282">
        <v>44312.65</v>
      </c>
      <c r="O1738" s="282">
        <v>11830</v>
      </c>
      <c r="Q1738">
        <v>26.7</v>
      </c>
    </row>
    <row r="1739" spans="3:18">
      <c r="C1739" t="s">
        <v>594</v>
      </c>
      <c r="D1739" t="s">
        <v>302</v>
      </c>
      <c r="E1739">
        <v>510611</v>
      </c>
      <c r="H1739" t="s">
        <v>1893</v>
      </c>
      <c r="K1739">
        <v>0</v>
      </c>
      <c r="M1739">
        <v>0</v>
      </c>
      <c r="O1739">
        <v>0</v>
      </c>
    </row>
    <row r="1740" spans="3:18">
      <c r="C1740" t="s">
        <v>594</v>
      </c>
      <c r="D1740" t="s">
        <v>302</v>
      </c>
      <c r="E1740">
        <v>510612</v>
      </c>
      <c r="H1740" t="s">
        <v>2108</v>
      </c>
      <c r="K1740">
        <v>0</v>
      </c>
      <c r="M1740">
        <v>0</v>
      </c>
      <c r="O1740">
        <v>0</v>
      </c>
    </row>
    <row r="1741" spans="3:18">
      <c r="C1741" t="s">
        <v>594</v>
      </c>
      <c r="E1741">
        <v>510613</v>
      </c>
      <c r="H1741" t="s">
        <v>2109</v>
      </c>
      <c r="K1741" s="282">
        <v>24800</v>
      </c>
      <c r="M1741" s="282">
        <v>4800</v>
      </c>
      <c r="O1741" s="282">
        <v>20000</v>
      </c>
      <c r="Q1741">
        <v>416.7</v>
      </c>
    </row>
    <row r="1742" spans="3:18">
      <c r="K1742" s="282">
        <v>734692.41</v>
      </c>
      <c r="M1742" s="282">
        <v>604074.67000000004</v>
      </c>
      <c r="O1742" s="282">
        <v>130617.74</v>
      </c>
      <c r="Q1742">
        <v>21.6</v>
      </c>
      <c r="R1742" t="s">
        <v>329</v>
      </c>
    </row>
    <row r="1743" spans="3:18">
      <c r="C1743" t="s">
        <v>594</v>
      </c>
      <c r="D1743" t="s">
        <v>302</v>
      </c>
      <c r="E1743">
        <v>430105</v>
      </c>
      <c r="H1743" t="s">
        <v>1894</v>
      </c>
      <c r="K1743">
        <v>0</v>
      </c>
      <c r="M1743">
        <v>0</v>
      </c>
      <c r="O1743">
        <v>0</v>
      </c>
    </row>
    <row r="1744" spans="3:18">
      <c r="C1744" t="s">
        <v>594</v>
      </c>
      <c r="E1744">
        <v>500100</v>
      </c>
      <c r="H1744" t="s">
        <v>1895</v>
      </c>
      <c r="K1744" s="282">
        <v>2504060.4900000002</v>
      </c>
      <c r="M1744" s="282">
        <v>1901337.19</v>
      </c>
      <c r="O1744" s="282">
        <v>602723.30000000005</v>
      </c>
      <c r="Q1744">
        <v>31.7</v>
      </c>
    </row>
    <row r="1745" spans="3:17">
      <c r="C1745" t="s">
        <v>594</v>
      </c>
      <c r="D1745" t="s">
        <v>302</v>
      </c>
      <c r="E1745">
        <v>500101</v>
      </c>
      <c r="H1745" t="s">
        <v>1896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02</v>
      </c>
      <c r="H1746" t="s">
        <v>1897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103</v>
      </c>
      <c r="H1747" t="s">
        <v>1898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104</v>
      </c>
      <c r="H1748" t="s">
        <v>1899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105</v>
      </c>
      <c r="H1749" t="s">
        <v>1900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106</v>
      </c>
      <c r="H1750" t="s">
        <v>1901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108</v>
      </c>
      <c r="H1751" t="s">
        <v>1902</v>
      </c>
      <c r="K1751">
        <v>0</v>
      </c>
      <c r="M1751">
        <v>0</v>
      </c>
      <c r="O1751">
        <v>0</v>
      </c>
    </row>
    <row r="1752" spans="3:17">
      <c r="C1752" t="s">
        <v>594</v>
      </c>
      <c r="E1752">
        <v>500109</v>
      </c>
      <c r="H1752" t="s">
        <v>1903</v>
      </c>
      <c r="K1752" s="282">
        <v>2258173.1</v>
      </c>
      <c r="M1752" s="282">
        <v>1701527.66</v>
      </c>
      <c r="O1752" s="282">
        <v>556645.43999999994</v>
      </c>
      <c r="Q1752">
        <v>32.700000000000003</v>
      </c>
    </row>
    <row r="1753" spans="3:17">
      <c r="C1753" t="s">
        <v>594</v>
      </c>
      <c r="D1753" t="s">
        <v>302</v>
      </c>
      <c r="E1753">
        <v>500110</v>
      </c>
      <c r="H1753" t="s">
        <v>1904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00111</v>
      </c>
      <c r="H1754" t="s">
        <v>1905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00112</v>
      </c>
      <c r="H1755" t="s">
        <v>1906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00113</v>
      </c>
      <c r="H1756" t="s">
        <v>1907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00116</v>
      </c>
      <c r="H1757" t="s">
        <v>1908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00117</v>
      </c>
      <c r="H1758" t="s">
        <v>1909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00118</v>
      </c>
      <c r="H1759" t="s">
        <v>1910</v>
      </c>
      <c r="K1759">
        <v>0</v>
      </c>
      <c r="M1759">
        <v>0</v>
      </c>
      <c r="O1759">
        <v>0</v>
      </c>
    </row>
    <row r="1760" spans="3:17">
      <c r="C1760" t="s">
        <v>594</v>
      </c>
      <c r="D1760" t="s">
        <v>302</v>
      </c>
      <c r="E1760">
        <v>500119</v>
      </c>
      <c r="H1760" t="s">
        <v>1911</v>
      </c>
      <c r="K1760">
        <v>0</v>
      </c>
      <c r="M1760">
        <v>0</v>
      </c>
      <c r="O1760">
        <v>0</v>
      </c>
    </row>
    <row r="1761" spans="3:17">
      <c r="C1761" t="s">
        <v>594</v>
      </c>
      <c r="D1761" t="s">
        <v>302</v>
      </c>
      <c r="E1761">
        <v>500200</v>
      </c>
      <c r="H1761" t="s">
        <v>1912</v>
      </c>
      <c r="K1761">
        <v>0</v>
      </c>
      <c r="M1761">
        <v>0</v>
      </c>
      <c r="O1761">
        <v>0</v>
      </c>
    </row>
    <row r="1762" spans="3:17">
      <c r="C1762" t="s">
        <v>594</v>
      </c>
      <c r="E1762">
        <v>500300</v>
      </c>
      <c r="H1762" t="s">
        <v>1913</v>
      </c>
      <c r="K1762" s="282">
        <v>1708.45</v>
      </c>
      <c r="M1762" s="282">
        <v>1061.78</v>
      </c>
      <c r="O1762">
        <v>646.66999999999996</v>
      </c>
      <c r="Q1762">
        <v>60.9</v>
      </c>
    </row>
    <row r="1763" spans="3:17">
      <c r="C1763" t="s">
        <v>594</v>
      </c>
      <c r="E1763">
        <v>500301</v>
      </c>
      <c r="H1763" t="s">
        <v>1914</v>
      </c>
      <c r="K1763" s="282">
        <v>50667.45</v>
      </c>
      <c r="M1763" s="282">
        <v>38105.269999999997</v>
      </c>
      <c r="O1763" s="282">
        <v>12562.18</v>
      </c>
      <c r="Q1763">
        <v>33</v>
      </c>
    </row>
    <row r="1764" spans="3:17">
      <c r="C1764" t="s">
        <v>594</v>
      </c>
      <c r="D1764" t="s">
        <v>302</v>
      </c>
      <c r="E1764">
        <v>500302</v>
      </c>
      <c r="H1764" t="s">
        <v>1915</v>
      </c>
      <c r="K1764">
        <v>0</v>
      </c>
      <c r="M1764">
        <v>0</v>
      </c>
      <c r="O1764">
        <v>0</v>
      </c>
    </row>
    <row r="1765" spans="3:17">
      <c r="C1765" t="s">
        <v>594</v>
      </c>
      <c r="D1765" t="s">
        <v>302</v>
      </c>
      <c r="E1765">
        <v>500303</v>
      </c>
      <c r="H1765" t="s">
        <v>1916</v>
      </c>
      <c r="K1765">
        <v>0</v>
      </c>
      <c r="M1765">
        <v>0</v>
      </c>
      <c r="O1765">
        <v>0</v>
      </c>
    </row>
    <row r="1766" spans="3:17">
      <c r="C1766" t="s">
        <v>594</v>
      </c>
      <c r="D1766" t="s">
        <v>302</v>
      </c>
      <c r="E1766">
        <v>500304</v>
      </c>
      <c r="H1766" t="s">
        <v>1917</v>
      </c>
      <c r="K1766">
        <v>0</v>
      </c>
      <c r="M1766">
        <v>0</v>
      </c>
      <c r="O1766">
        <v>0</v>
      </c>
    </row>
    <row r="1767" spans="3:17">
      <c r="C1767" t="s">
        <v>594</v>
      </c>
      <c r="D1767" t="s">
        <v>302</v>
      </c>
      <c r="E1767">
        <v>500305</v>
      </c>
      <c r="H1767" t="s">
        <v>1918</v>
      </c>
      <c r="K1767">
        <v>0</v>
      </c>
      <c r="M1767">
        <v>0</v>
      </c>
      <c r="O1767">
        <v>0</v>
      </c>
    </row>
    <row r="1768" spans="3:17">
      <c r="C1768" t="s">
        <v>594</v>
      </c>
      <c r="E1768">
        <v>510606</v>
      </c>
      <c r="H1768" t="s">
        <v>561</v>
      </c>
      <c r="K1768" s="282">
        <v>10000</v>
      </c>
      <c r="M1768">
        <v>0</v>
      </c>
      <c r="O1768" s="282">
        <v>10000</v>
      </c>
    </row>
    <row r="1769" spans="3:17">
      <c r="C1769" t="s">
        <v>594</v>
      </c>
      <c r="E1769">
        <v>510607</v>
      </c>
      <c r="H1769" t="s">
        <v>1919</v>
      </c>
      <c r="K1769" s="282">
        <v>209989.48</v>
      </c>
      <c r="M1769" s="282">
        <v>209989.48</v>
      </c>
      <c r="O1769">
        <v>0</v>
      </c>
    </row>
    <row r="1770" spans="3:17">
      <c r="C1770" t="s">
        <v>594</v>
      </c>
      <c r="D1770" t="s">
        <v>302</v>
      </c>
      <c r="E1770">
        <v>510614</v>
      </c>
      <c r="H1770" t="s">
        <v>2521</v>
      </c>
      <c r="K1770">
        <v>0</v>
      </c>
      <c r="M1770">
        <v>0</v>
      </c>
      <c r="O1770">
        <v>0</v>
      </c>
    </row>
    <row r="1771" spans="3:17">
      <c r="C1771" t="s">
        <v>594</v>
      </c>
      <c r="D1771" t="s">
        <v>302</v>
      </c>
      <c r="E1771">
        <v>511206</v>
      </c>
      <c r="H1771" t="s">
        <v>1920</v>
      </c>
      <c r="K1771">
        <v>0</v>
      </c>
      <c r="M1771">
        <v>0</v>
      </c>
      <c r="O1771">
        <v>0</v>
      </c>
    </row>
    <row r="1772" spans="3:17">
      <c r="C1772" t="s">
        <v>594</v>
      </c>
      <c r="D1772" t="s">
        <v>302</v>
      </c>
      <c r="E1772">
        <v>511207</v>
      </c>
      <c r="H1772" t="s">
        <v>1921</v>
      </c>
      <c r="K1772">
        <v>0</v>
      </c>
      <c r="M1772">
        <v>0</v>
      </c>
      <c r="O1772">
        <v>0</v>
      </c>
    </row>
    <row r="1773" spans="3:17">
      <c r="C1773" t="s">
        <v>594</v>
      </c>
      <c r="E1773">
        <v>540000</v>
      </c>
      <c r="H1773" t="s">
        <v>1922</v>
      </c>
      <c r="K1773" s="282">
        <v>441097.57</v>
      </c>
      <c r="M1773" s="282">
        <v>330949.56</v>
      </c>
      <c r="O1773" s="282">
        <v>110148.01</v>
      </c>
      <c r="Q1773">
        <v>33.299999999999997</v>
      </c>
    </row>
    <row r="1774" spans="3:17">
      <c r="C1774" t="s">
        <v>594</v>
      </c>
      <c r="E1774">
        <v>540001</v>
      </c>
      <c r="H1774" t="s">
        <v>1923</v>
      </c>
      <c r="K1774" s="282">
        <v>16731844.25</v>
      </c>
      <c r="M1774" s="282">
        <v>12553678.699999999</v>
      </c>
      <c r="O1774" s="282">
        <v>4178165.55</v>
      </c>
      <c r="Q1774">
        <v>33.299999999999997</v>
      </c>
    </row>
    <row r="1775" spans="3:17">
      <c r="C1775" t="s">
        <v>594</v>
      </c>
      <c r="D1775" t="s">
        <v>302</v>
      </c>
      <c r="E1775">
        <v>540002</v>
      </c>
      <c r="H1775" t="s">
        <v>1924</v>
      </c>
      <c r="K1775">
        <v>0</v>
      </c>
      <c r="M1775">
        <v>0</v>
      </c>
      <c r="O1775">
        <v>0</v>
      </c>
    </row>
    <row r="1776" spans="3:17">
      <c r="C1776" t="s">
        <v>594</v>
      </c>
      <c r="D1776" t="s">
        <v>302</v>
      </c>
      <c r="E1776">
        <v>540003</v>
      </c>
      <c r="H1776" t="s">
        <v>1925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04</v>
      </c>
      <c r="H1777" t="s">
        <v>1926</v>
      </c>
      <c r="K1777">
        <v>0</v>
      </c>
      <c r="M1777">
        <v>0</v>
      </c>
      <c r="O1777">
        <v>0</v>
      </c>
    </row>
    <row r="1778" spans="3:18">
      <c r="C1778" t="s">
        <v>594</v>
      </c>
      <c r="D1778" t="s">
        <v>302</v>
      </c>
      <c r="E1778">
        <v>540005</v>
      </c>
      <c r="H1778" t="s">
        <v>1927</v>
      </c>
      <c r="K1778">
        <v>0</v>
      </c>
      <c r="M1778">
        <v>0</v>
      </c>
      <c r="O1778">
        <v>0</v>
      </c>
    </row>
    <row r="1779" spans="3:18">
      <c r="C1779" t="s">
        <v>594</v>
      </c>
      <c r="D1779" t="s">
        <v>302</v>
      </c>
      <c r="E1779">
        <v>540006</v>
      </c>
      <c r="H1779" t="s">
        <v>1928</v>
      </c>
      <c r="K1779">
        <v>0</v>
      </c>
      <c r="M1779">
        <v>0</v>
      </c>
      <c r="O1779">
        <v>0</v>
      </c>
    </row>
    <row r="1780" spans="3:18">
      <c r="C1780" t="s">
        <v>594</v>
      </c>
      <c r="D1780" t="s">
        <v>302</v>
      </c>
      <c r="E1780">
        <v>540011</v>
      </c>
      <c r="H1780" t="s">
        <v>1929</v>
      </c>
      <c r="K1780">
        <v>0</v>
      </c>
      <c r="M1780">
        <v>0</v>
      </c>
      <c r="O1780">
        <v>0</v>
      </c>
    </row>
    <row r="1781" spans="3:18">
      <c r="C1781" t="s">
        <v>594</v>
      </c>
      <c r="D1781" t="s">
        <v>302</v>
      </c>
      <c r="E1781">
        <v>540012</v>
      </c>
      <c r="H1781" t="s">
        <v>1930</v>
      </c>
      <c r="K1781">
        <v>0</v>
      </c>
      <c r="M1781">
        <v>0</v>
      </c>
      <c r="O1781">
        <v>0</v>
      </c>
    </row>
    <row r="1782" spans="3:18">
      <c r="C1782" t="s">
        <v>594</v>
      </c>
      <c r="D1782" t="s">
        <v>302</v>
      </c>
      <c r="E1782">
        <v>540013</v>
      </c>
      <c r="H1782" t="s">
        <v>1931</v>
      </c>
      <c r="K1782">
        <v>0</v>
      </c>
      <c r="M1782">
        <v>0</v>
      </c>
      <c r="O1782">
        <v>0</v>
      </c>
    </row>
    <row r="1783" spans="3:18">
      <c r="C1783" t="s">
        <v>594</v>
      </c>
      <c r="D1783" t="s">
        <v>302</v>
      </c>
      <c r="E1783">
        <v>540015</v>
      </c>
      <c r="H1783" t="s">
        <v>1932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540016</v>
      </c>
      <c r="H1784" t="s">
        <v>1933</v>
      </c>
      <c r="K1784">
        <v>0</v>
      </c>
      <c r="M1784">
        <v>0</v>
      </c>
      <c r="O1784">
        <v>0</v>
      </c>
    </row>
    <row r="1785" spans="3:18">
      <c r="C1785" t="s">
        <v>594</v>
      </c>
      <c r="D1785" t="s">
        <v>302</v>
      </c>
      <c r="E1785">
        <v>540050</v>
      </c>
      <c r="H1785" t="s">
        <v>1934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540051</v>
      </c>
      <c r="H1786" t="s">
        <v>1935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540052</v>
      </c>
      <c r="H1787" t="s">
        <v>1936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540053</v>
      </c>
      <c r="H1788" t="s">
        <v>1937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540054</v>
      </c>
      <c r="H1789" t="s">
        <v>1938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540055</v>
      </c>
      <c r="H1790" t="s">
        <v>1939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540056</v>
      </c>
      <c r="H1791" t="s">
        <v>1940</v>
      </c>
      <c r="K1791">
        <v>0</v>
      </c>
      <c r="M1791">
        <v>0</v>
      </c>
      <c r="O1791">
        <v>0</v>
      </c>
    </row>
    <row r="1792" spans="3:18">
      <c r="E1792" t="s">
        <v>566</v>
      </c>
      <c r="K1792" s="282">
        <v>22207540.789999999</v>
      </c>
      <c r="M1792" s="282">
        <v>16736649.640000001</v>
      </c>
      <c r="O1792" s="282">
        <v>5470891.1500000004</v>
      </c>
      <c r="Q1792">
        <v>32.700000000000003</v>
      </c>
      <c r="R1792" t="s">
        <v>329</v>
      </c>
    </row>
    <row r="1793" spans="3:18">
      <c r="C1793" t="s">
        <v>594</v>
      </c>
      <c r="E1793">
        <v>500400</v>
      </c>
      <c r="H1793" t="s">
        <v>2354</v>
      </c>
      <c r="K1793" s="282">
        <v>5535.77</v>
      </c>
      <c r="M1793" s="282">
        <v>4485.8</v>
      </c>
      <c r="O1793" s="282">
        <v>1049.97</v>
      </c>
      <c r="Q1793">
        <v>23.4</v>
      </c>
    </row>
    <row r="1794" spans="3:18">
      <c r="C1794" t="s">
        <v>594</v>
      </c>
      <c r="E1794">
        <v>500401</v>
      </c>
      <c r="H1794" t="s">
        <v>2355</v>
      </c>
      <c r="K1794" s="282">
        <v>20465.75</v>
      </c>
      <c r="M1794" s="282">
        <v>15172.2</v>
      </c>
      <c r="O1794" s="282">
        <v>5293.55</v>
      </c>
      <c r="Q1794">
        <v>34.9</v>
      </c>
    </row>
    <row r="1795" spans="3:18">
      <c r="K1795" s="282">
        <v>26001.52</v>
      </c>
      <c r="M1795" s="282">
        <v>19658</v>
      </c>
      <c r="O1795" s="282">
        <v>6343.52</v>
      </c>
      <c r="Q1795">
        <v>32.299999999999997</v>
      </c>
      <c r="R1795" t="s">
        <v>329</v>
      </c>
    </row>
    <row r="1796" spans="3:18">
      <c r="C1796" t="s">
        <v>594</v>
      </c>
      <c r="E1796">
        <v>420709</v>
      </c>
      <c r="H1796" t="s">
        <v>567</v>
      </c>
      <c r="K1796" s="282">
        <v>9914043.6400000006</v>
      </c>
      <c r="M1796" s="282">
        <v>5521994.2400000002</v>
      </c>
      <c r="O1796" s="282">
        <v>4392049.4000000004</v>
      </c>
      <c r="Q1796">
        <v>79.5</v>
      </c>
    </row>
    <row r="1797" spans="3:18">
      <c r="C1797" t="s">
        <v>594</v>
      </c>
      <c r="E1797">
        <v>420710</v>
      </c>
      <c r="H1797" t="s">
        <v>568</v>
      </c>
      <c r="K1797" s="282">
        <v>69846.210000000006</v>
      </c>
      <c r="M1797" s="282">
        <v>152300.29999999999</v>
      </c>
      <c r="O1797" s="282">
        <v>-82454.09</v>
      </c>
      <c r="Q1797">
        <v>-54.1</v>
      </c>
    </row>
    <row r="1798" spans="3:18">
      <c r="C1798" t="s">
        <v>594</v>
      </c>
      <c r="E1798">
        <v>420730</v>
      </c>
      <c r="H1798" t="s">
        <v>1941</v>
      </c>
      <c r="K1798" s="282">
        <v>97540.63</v>
      </c>
      <c r="M1798" s="282">
        <v>97540.63</v>
      </c>
      <c r="O1798">
        <v>0</v>
      </c>
    </row>
    <row r="1799" spans="3:18">
      <c r="E1799" t="s">
        <v>570</v>
      </c>
      <c r="K1799" s="282">
        <v>10081430.48</v>
      </c>
      <c r="M1799" s="282">
        <v>5771835.1699999999</v>
      </c>
      <c r="O1799" s="282">
        <v>4309595.3099999996</v>
      </c>
      <c r="Q1799">
        <v>74.7</v>
      </c>
      <c r="R1799" t="s">
        <v>329</v>
      </c>
    </row>
    <row r="1800" spans="3:18">
      <c r="C1800" t="s">
        <v>594</v>
      </c>
      <c r="D1800" t="s">
        <v>302</v>
      </c>
      <c r="E1800">
        <v>420712</v>
      </c>
      <c r="H1800" t="s">
        <v>567</v>
      </c>
      <c r="K1800">
        <v>0</v>
      </c>
      <c r="M1800">
        <v>0</v>
      </c>
      <c r="O1800">
        <v>0</v>
      </c>
    </row>
    <row r="1801" spans="3:18">
      <c r="C1801" t="s">
        <v>594</v>
      </c>
      <c r="E1801">
        <v>420713</v>
      </c>
      <c r="H1801" t="s">
        <v>568</v>
      </c>
      <c r="K1801" s="282">
        <v>-2992974.03</v>
      </c>
      <c r="M1801" s="282">
        <v>-291549.09999999998</v>
      </c>
      <c r="O1801" s="282">
        <v>-2701424.93</v>
      </c>
      <c r="Q1801">
        <v>-926.6</v>
      </c>
    </row>
    <row r="1802" spans="3:18">
      <c r="C1802" t="s">
        <v>594</v>
      </c>
      <c r="D1802" t="s">
        <v>302</v>
      </c>
      <c r="E1802">
        <v>420714</v>
      </c>
      <c r="H1802" t="s">
        <v>568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420718</v>
      </c>
      <c r="H1803" t="s">
        <v>1942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420719</v>
      </c>
      <c r="H1804" t="s">
        <v>1943</v>
      </c>
      <c r="K1804">
        <v>0</v>
      </c>
      <c r="M1804">
        <v>0</v>
      </c>
      <c r="O1804">
        <v>0</v>
      </c>
    </row>
    <row r="1805" spans="3:18">
      <c r="C1805" t="s">
        <v>594</v>
      </c>
      <c r="E1805">
        <v>420725</v>
      </c>
      <c r="H1805" t="s">
        <v>1944</v>
      </c>
      <c r="K1805" s="282">
        <v>795157.5</v>
      </c>
      <c r="M1805" s="282">
        <v>795157.5</v>
      </c>
      <c r="O1805">
        <v>0</v>
      </c>
    </row>
    <row r="1806" spans="3:18">
      <c r="C1806" t="s">
        <v>594</v>
      </c>
      <c r="D1806" t="s">
        <v>302</v>
      </c>
      <c r="E1806">
        <v>420726</v>
      </c>
      <c r="H1806" t="s">
        <v>1945</v>
      </c>
      <c r="K1806">
        <v>0</v>
      </c>
      <c r="M1806">
        <v>0</v>
      </c>
      <c r="O1806">
        <v>0</v>
      </c>
    </row>
    <row r="1807" spans="3:18">
      <c r="E1807" t="s">
        <v>575</v>
      </c>
      <c r="K1807" s="282">
        <v>-2197816.5299999998</v>
      </c>
      <c r="M1807" s="282">
        <v>503608.4</v>
      </c>
      <c r="O1807" s="282">
        <v>-2701424.93</v>
      </c>
      <c r="Q1807">
        <v>-536.4</v>
      </c>
      <c r="R1807" t="s">
        <v>329</v>
      </c>
    </row>
    <row r="1808" spans="3:18">
      <c r="C1808" t="s">
        <v>594</v>
      </c>
      <c r="D1808" t="s">
        <v>302</v>
      </c>
      <c r="E1808">
        <v>420715</v>
      </c>
      <c r="H1808" t="s">
        <v>1946</v>
      </c>
      <c r="K1808">
        <v>0</v>
      </c>
      <c r="M1808">
        <v>0</v>
      </c>
      <c r="O1808">
        <v>0</v>
      </c>
    </row>
    <row r="1809" spans="3:18">
      <c r="C1809" t="s">
        <v>594</v>
      </c>
      <c r="D1809" t="s">
        <v>302</v>
      </c>
      <c r="E1809">
        <v>420716</v>
      </c>
      <c r="H1809" t="s">
        <v>1947</v>
      </c>
      <c r="K1809">
        <v>0</v>
      </c>
      <c r="M1809">
        <v>0</v>
      </c>
      <c r="O1809">
        <v>0</v>
      </c>
    </row>
    <row r="1810" spans="3:18">
      <c r="C1810" t="s">
        <v>594</v>
      </c>
      <c r="D1810" t="s">
        <v>302</v>
      </c>
      <c r="E1810">
        <v>420717</v>
      </c>
      <c r="H1810" t="s">
        <v>1948</v>
      </c>
      <c r="K1810">
        <v>0</v>
      </c>
      <c r="M1810">
        <v>0</v>
      </c>
      <c r="O1810">
        <v>0</v>
      </c>
    </row>
    <row r="1811" spans="3:18">
      <c r="E1811" t="s">
        <v>1949</v>
      </c>
      <c r="K1811">
        <v>0</v>
      </c>
      <c r="M1811">
        <v>0</v>
      </c>
      <c r="O1811">
        <v>0</v>
      </c>
      <c r="R1811" t="s">
        <v>329</v>
      </c>
    </row>
    <row r="1812" spans="3:18">
      <c r="C1812" t="s">
        <v>594</v>
      </c>
      <c r="E1812">
        <v>420724</v>
      </c>
      <c r="H1812" t="s">
        <v>1950</v>
      </c>
      <c r="K1812">
        <v>383.81</v>
      </c>
      <c r="M1812">
        <v>383.81</v>
      </c>
      <c r="O1812">
        <v>0</v>
      </c>
    </row>
    <row r="1813" spans="3:18">
      <c r="K1813">
        <v>383.81</v>
      </c>
      <c r="M1813">
        <v>383.81</v>
      </c>
      <c r="O1813">
        <v>0</v>
      </c>
      <c r="R1813" t="s">
        <v>329</v>
      </c>
    </row>
    <row r="1814" spans="3:18">
      <c r="E1814" t="s">
        <v>576</v>
      </c>
      <c r="K1814" s="282">
        <v>60605109.090000004</v>
      </c>
      <c r="M1814" s="282">
        <v>43481714.340000004</v>
      </c>
      <c r="O1814" s="282">
        <v>17123394.75</v>
      </c>
      <c r="Q1814">
        <v>39.4</v>
      </c>
      <c r="R1814" t="s">
        <v>384</v>
      </c>
    </row>
    <row r="1815" spans="3:18">
      <c r="E1815" t="s">
        <v>577</v>
      </c>
      <c r="K1815" s="282">
        <v>58102731.32</v>
      </c>
      <c r="M1815" s="282">
        <v>39297622.969999999</v>
      </c>
      <c r="O1815" s="282">
        <v>18805108.350000001</v>
      </c>
      <c r="Q1815">
        <v>47.9</v>
      </c>
      <c r="R1815" t="s">
        <v>443</v>
      </c>
    </row>
    <row r="1817" spans="3:18">
      <c r="E1817" t="s">
        <v>578</v>
      </c>
    </row>
    <row r="1818" spans="3:18">
      <c r="C1818" t="s">
        <v>594</v>
      </c>
      <c r="D1818" t="s">
        <v>302</v>
      </c>
      <c r="E1818">
        <v>430103</v>
      </c>
      <c r="H1818" t="s">
        <v>1951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20</v>
      </c>
      <c r="H1819" t="s">
        <v>1952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21</v>
      </c>
      <c r="H1820" t="s">
        <v>1953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22</v>
      </c>
      <c r="H1821" t="s">
        <v>1954</v>
      </c>
      <c r="K1821">
        <v>0</v>
      </c>
      <c r="M1821">
        <v>0</v>
      </c>
      <c r="O1821">
        <v>0</v>
      </c>
    </row>
    <row r="1822" spans="3:18">
      <c r="C1822" t="s">
        <v>594</v>
      </c>
      <c r="E1822">
        <v>511424</v>
      </c>
      <c r="H1822" t="s">
        <v>1956</v>
      </c>
      <c r="K1822" s="282">
        <v>812874.8</v>
      </c>
      <c r="M1822" s="282">
        <v>823559.95</v>
      </c>
      <c r="O1822" s="282">
        <v>-10685.15</v>
      </c>
      <c r="Q1822">
        <v>-1.3</v>
      </c>
    </row>
    <row r="1823" spans="3:18">
      <c r="E1823" t="s">
        <v>580</v>
      </c>
      <c r="K1823" s="282">
        <v>812874.8</v>
      </c>
      <c r="M1823" s="282">
        <v>823559.95</v>
      </c>
      <c r="O1823" s="282">
        <v>-10685.15</v>
      </c>
      <c r="Q1823">
        <v>-1.3</v>
      </c>
      <c r="R1823" t="s">
        <v>384</v>
      </c>
    </row>
    <row r="1824" spans="3:18">
      <c r="C1824" t="s">
        <v>594</v>
      </c>
      <c r="E1824">
        <v>511425</v>
      </c>
      <c r="H1824" t="s">
        <v>2110</v>
      </c>
      <c r="K1824" s="282">
        <v>3924442.25</v>
      </c>
      <c r="M1824" s="282">
        <v>3924442.25</v>
      </c>
      <c r="O1824">
        <v>0</v>
      </c>
    </row>
    <row r="1825" spans="3:18">
      <c r="C1825" t="s">
        <v>594</v>
      </c>
      <c r="D1825" t="s">
        <v>302</v>
      </c>
      <c r="E1825">
        <v>511426</v>
      </c>
      <c r="H1825" t="s">
        <v>2084</v>
      </c>
      <c r="K1825">
        <v>0</v>
      </c>
      <c r="M1825">
        <v>0</v>
      </c>
      <c r="O1825">
        <v>0</v>
      </c>
    </row>
    <row r="1826" spans="3:18">
      <c r="C1826" t="s">
        <v>594</v>
      </c>
      <c r="E1826">
        <v>511427</v>
      </c>
      <c r="H1826" t="s">
        <v>2085</v>
      </c>
      <c r="K1826" s="282">
        <v>-2316027.6800000002</v>
      </c>
      <c r="M1826" s="282">
        <v>-2316027.6800000002</v>
      </c>
      <c r="O1826">
        <v>0</v>
      </c>
    </row>
    <row r="1827" spans="3:18">
      <c r="E1827" t="s">
        <v>2111</v>
      </c>
      <c r="K1827" s="282">
        <v>1608414.57</v>
      </c>
      <c r="M1827" s="282">
        <v>1608414.57</v>
      </c>
      <c r="O1827">
        <v>0</v>
      </c>
      <c r="R1827" t="s">
        <v>384</v>
      </c>
    </row>
    <row r="1828" spans="3:18">
      <c r="C1828" t="s">
        <v>594</v>
      </c>
      <c r="E1828">
        <v>511410</v>
      </c>
      <c r="H1828" t="s">
        <v>1957</v>
      </c>
      <c r="K1828" s="282">
        <v>22222.12</v>
      </c>
      <c r="M1828" s="282">
        <v>14895.27</v>
      </c>
      <c r="O1828" s="282">
        <v>7326.85</v>
      </c>
      <c r="Q1828">
        <v>49.2</v>
      </c>
    </row>
    <row r="1829" spans="3:18">
      <c r="C1829" t="s">
        <v>594</v>
      </c>
      <c r="D1829" t="s">
        <v>302</v>
      </c>
      <c r="E1829">
        <v>511411</v>
      </c>
      <c r="H1829" t="s">
        <v>581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12</v>
      </c>
      <c r="H1830" t="s">
        <v>1958</v>
      </c>
      <c r="K1830">
        <v>0</v>
      </c>
      <c r="M1830">
        <v>0</v>
      </c>
      <c r="O1830">
        <v>0</v>
      </c>
    </row>
    <row r="1831" spans="3:18">
      <c r="C1831" t="s">
        <v>594</v>
      </c>
      <c r="E1831">
        <v>511413</v>
      </c>
      <c r="H1831" t="s">
        <v>1959</v>
      </c>
      <c r="K1831" s="282">
        <v>-71944.37</v>
      </c>
      <c r="M1831" s="282">
        <v>-71944.37</v>
      </c>
      <c r="O1831">
        <v>0</v>
      </c>
    </row>
    <row r="1832" spans="3:18">
      <c r="C1832" t="s">
        <v>594</v>
      </c>
      <c r="D1832" t="s">
        <v>302</v>
      </c>
      <c r="E1832">
        <v>511414</v>
      </c>
      <c r="H1832" t="s">
        <v>1960</v>
      </c>
      <c r="K1832">
        <v>0</v>
      </c>
      <c r="M1832">
        <v>0</v>
      </c>
      <c r="O1832">
        <v>0</v>
      </c>
    </row>
    <row r="1833" spans="3:18">
      <c r="C1833" t="s">
        <v>594</v>
      </c>
      <c r="D1833" t="s">
        <v>302</v>
      </c>
      <c r="E1833">
        <v>511415</v>
      </c>
      <c r="H1833" t="s">
        <v>1961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11416</v>
      </c>
      <c r="H1834" t="s">
        <v>1237</v>
      </c>
      <c r="K1834">
        <v>0</v>
      </c>
      <c r="M1834">
        <v>0</v>
      </c>
      <c r="O1834">
        <v>0</v>
      </c>
    </row>
    <row r="1835" spans="3:18">
      <c r="C1835" t="s">
        <v>594</v>
      </c>
      <c r="E1835">
        <v>511417</v>
      </c>
      <c r="H1835" t="s">
        <v>1962</v>
      </c>
      <c r="K1835" s="282">
        <v>-1774004.18</v>
      </c>
      <c r="M1835" s="282">
        <v>-1774004.18</v>
      </c>
      <c r="O1835">
        <v>0</v>
      </c>
    </row>
    <row r="1836" spans="3:18">
      <c r="C1836" t="s">
        <v>594</v>
      </c>
      <c r="E1836">
        <v>511418</v>
      </c>
      <c r="H1836" t="s">
        <v>1963</v>
      </c>
      <c r="K1836" s="282">
        <v>-807914.39</v>
      </c>
      <c r="M1836" s="282">
        <v>-807914.39</v>
      </c>
      <c r="O1836">
        <v>0</v>
      </c>
    </row>
    <row r="1837" spans="3:18">
      <c r="E1837" t="s">
        <v>582</v>
      </c>
      <c r="K1837" s="282">
        <v>-2631640.8199999998</v>
      </c>
      <c r="M1837" s="282">
        <v>-2638967.67</v>
      </c>
      <c r="O1837" s="282">
        <v>7326.85</v>
      </c>
      <c r="Q1837">
        <v>0.3</v>
      </c>
      <c r="R1837" t="s">
        <v>384</v>
      </c>
    </row>
    <row r="1838" spans="3:18">
      <c r="C1838" t="s">
        <v>594</v>
      </c>
      <c r="D1838" t="s">
        <v>302</v>
      </c>
      <c r="E1838">
        <v>511400</v>
      </c>
      <c r="H1838" t="s">
        <v>1964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11402</v>
      </c>
      <c r="H1839" t="s">
        <v>1965</v>
      </c>
      <c r="K1839">
        <v>0</v>
      </c>
      <c r="M1839">
        <v>0</v>
      </c>
      <c r="O1839">
        <v>0</v>
      </c>
    </row>
    <row r="1840" spans="3:18">
      <c r="E1840" t="s">
        <v>1966</v>
      </c>
      <c r="K1840">
        <v>0</v>
      </c>
      <c r="M1840">
        <v>0</v>
      </c>
      <c r="O1840">
        <v>0</v>
      </c>
      <c r="R1840" t="s">
        <v>384</v>
      </c>
    </row>
    <row r="1841" spans="3:18">
      <c r="C1841" t="s">
        <v>594</v>
      </c>
      <c r="D1841" t="s">
        <v>302</v>
      </c>
      <c r="E1841">
        <v>511423</v>
      </c>
      <c r="H1841" t="s">
        <v>2112</v>
      </c>
      <c r="K1841">
        <v>0</v>
      </c>
      <c r="M1841">
        <v>0</v>
      </c>
      <c r="O1841">
        <v>0</v>
      </c>
    </row>
    <row r="1842" spans="3:18">
      <c r="C1842" t="s">
        <v>594</v>
      </c>
      <c r="D1842" t="s">
        <v>302</v>
      </c>
      <c r="E1842">
        <v>511428</v>
      </c>
      <c r="H1842" t="s">
        <v>2707</v>
      </c>
      <c r="K1842">
        <v>0</v>
      </c>
      <c r="M1842">
        <v>0</v>
      </c>
      <c r="O1842">
        <v>0</v>
      </c>
    </row>
    <row r="1843" spans="3:18">
      <c r="C1843" t="s">
        <v>594</v>
      </c>
      <c r="D1843" t="s">
        <v>302</v>
      </c>
      <c r="E1843">
        <v>511429</v>
      </c>
      <c r="H1843" t="s">
        <v>2708</v>
      </c>
      <c r="K1843">
        <v>0</v>
      </c>
      <c r="M1843">
        <v>0</v>
      </c>
      <c r="O1843">
        <v>0</v>
      </c>
    </row>
    <row r="1844" spans="3:18">
      <c r="C1844" t="s">
        <v>594</v>
      </c>
      <c r="D1844" t="s">
        <v>302</v>
      </c>
      <c r="E1844">
        <v>511430</v>
      </c>
      <c r="H1844" t="s">
        <v>2709</v>
      </c>
      <c r="K1844">
        <v>0</v>
      </c>
      <c r="M1844">
        <v>0</v>
      </c>
      <c r="O1844">
        <v>0</v>
      </c>
    </row>
    <row r="1845" spans="3:18">
      <c r="E1845" t="s">
        <v>2113</v>
      </c>
      <c r="K1845">
        <v>0</v>
      </c>
      <c r="M1845">
        <v>0</v>
      </c>
      <c r="O1845">
        <v>0</v>
      </c>
      <c r="R1845" t="s">
        <v>384</v>
      </c>
    </row>
    <row r="1846" spans="3:18">
      <c r="E1846" t="s">
        <v>583</v>
      </c>
      <c r="K1846" s="282">
        <v>-210351.45</v>
      </c>
      <c r="M1846" s="282">
        <v>-206993.15</v>
      </c>
      <c r="O1846" s="282">
        <v>-3358.3</v>
      </c>
      <c r="Q1846">
        <v>-1.6</v>
      </c>
      <c r="R1846" t="s">
        <v>443</v>
      </c>
    </row>
    <row r="1848" spans="3:18">
      <c r="E1848" t="s">
        <v>584</v>
      </c>
      <c r="K1848" s="282">
        <v>57892379.869999997</v>
      </c>
      <c r="M1848" s="282">
        <v>39090629.82</v>
      </c>
      <c r="O1848" s="282">
        <v>18801750.050000001</v>
      </c>
      <c r="Q1848">
        <v>48.1</v>
      </c>
      <c r="R1848" t="s">
        <v>445</v>
      </c>
    </row>
    <row r="1850" spans="3:18">
      <c r="C1850" t="s">
        <v>594</v>
      </c>
      <c r="D1850" t="s">
        <v>302</v>
      </c>
      <c r="E1850">
        <v>520000</v>
      </c>
      <c r="H1850" t="s">
        <v>1967</v>
      </c>
      <c r="K1850">
        <v>0</v>
      </c>
      <c r="M1850">
        <v>0</v>
      </c>
      <c r="O1850">
        <v>0</v>
      </c>
    </row>
    <row r="1851" spans="3:18">
      <c r="C1851" t="s">
        <v>594</v>
      </c>
      <c r="D1851" t="s">
        <v>302</v>
      </c>
      <c r="E1851">
        <v>520001</v>
      </c>
      <c r="H1851" t="s">
        <v>585</v>
      </c>
      <c r="K1851">
        <v>0</v>
      </c>
      <c r="M1851">
        <v>0</v>
      </c>
      <c r="O1851">
        <v>0</v>
      </c>
    </row>
    <row r="1852" spans="3:18">
      <c r="C1852" t="s">
        <v>594</v>
      </c>
      <c r="D1852" t="s">
        <v>302</v>
      </c>
      <c r="E1852">
        <v>520002</v>
      </c>
      <c r="H1852" t="s">
        <v>1968</v>
      </c>
      <c r="K1852">
        <v>0</v>
      </c>
      <c r="M1852">
        <v>0</v>
      </c>
      <c r="O1852">
        <v>0</v>
      </c>
    </row>
    <row r="1853" spans="3:18">
      <c r="E1853" t="s">
        <v>587</v>
      </c>
      <c r="K1853">
        <v>0</v>
      </c>
      <c r="M1853">
        <v>0</v>
      </c>
      <c r="O1853">
        <v>0</v>
      </c>
      <c r="R1853" t="s">
        <v>445</v>
      </c>
    </row>
    <row r="1855" spans="3:18">
      <c r="C1855" t="s">
        <v>594</v>
      </c>
      <c r="D1855" t="s">
        <v>302</v>
      </c>
      <c r="E1855">
        <v>530000</v>
      </c>
      <c r="H1855" t="s">
        <v>1969</v>
      </c>
      <c r="K1855">
        <v>0</v>
      </c>
      <c r="M1855">
        <v>0</v>
      </c>
      <c r="O1855">
        <v>0</v>
      </c>
    </row>
    <row r="1856" spans="3:18">
      <c r="C1856" t="s">
        <v>594</v>
      </c>
      <c r="E1856">
        <v>530001</v>
      </c>
      <c r="H1856" t="s">
        <v>2114</v>
      </c>
      <c r="K1856" s="282">
        <v>5436199.0899999999</v>
      </c>
      <c r="M1856" s="282">
        <v>4084947.58</v>
      </c>
      <c r="O1856" s="282">
        <v>1351251.51</v>
      </c>
      <c r="Q1856">
        <v>33.1</v>
      </c>
    </row>
    <row r="1857" spans="1:18">
      <c r="E1857" t="s">
        <v>1970</v>
      </c>
      <c r="K1857" s="282">
        <v>5436199.0899999999</v>
      </c>
      <c r="M1857" s="282">
        <v>4084947.58</v>
      </c>
      <c r="O1857" s="282">
        <v>1351251.51</v>
      </c>
      <c r="Q1857">
        <v>33.1</v>
      </c>
      <c r="R1857" t="s">
        <v>445</v>
      </c>
    </row>
    <row r="1859" spans="1:18">
      <c r="E1859" t="s">
        <v>588</v>
      </c>
      <c r="K1859" s="282">
        <v>63328578.960000001</v>
      </c>
      <c r="M1859" s="282">
        <v>43175577.399999999</v>
      </c>
      <c r="O1859" s="282">
        <v>20153001.559999999</v>
      </c>
      <c r="Q1859">
        <v>46.7</v>
      </c>
      <c r="R1859" t="s">
        <v>589</v>
      </c>
    </row>
    <row r="1863" spans="1:18">
      <c r="A1863" t="s">
        <v>3148</v>
      </c>
    </row>
    <row r="1864" spans="1:18">
      <c r="A1864" t="s">
        <v>3154</v>
      </c>
    </row>
    <row r="1866" spans="1:18">
      <c r="A1866" t="s">
        <v>299</v>
      </c>
      <c r="F1866" t="s">
        <v>594</v>
      </c>
      <c r="G1866" t="s">
        <v>301</v>
      </c>
      <c r="I1866" t="s">
        <v>302</v>
      </c>
      <c r="N1866" t="s">
        <v>303</v>
      </c>
      <c r="P1866" t="s">
        <v>33</v>
      </c>
    </row>
    <row r="1868" spans="1:18">
      <c r="B1868" t="s">
        <v>304</v>
      </c>
      <c r="C1868" t="s">
        <v>305</v>
      </c>
      <c r="D1868" t="s">
        <v>306</v>
      </c>
      <c r="E1868" t="s">
        <v>307</v>
      </c>
      <c r="J1868" t="s">
        <v>308</v>
      </c>
      <c r="L1868" t="s">
        <v>309</v>
      </c>
      <c r="O1868" t="s">
        <v>310</v>
      </c>
      <c r="Q1868" t="s">
        <v>311</v>
      </c>
      <c r="R1868" t="s">
        <v>312</v>
      </c>
    </row>
    <row r="1869" spans="1:18">
      <c r="B1869" t="s">
        <v>313</v>
      </c>
      <c r="C1869" t="s">
        <v>314</v>
      </c>
      <c r="D1869" t="s">
        <v>315</v>
      </c>
      <c r="J1869" t="s">
        <v>3150</v>
      </c>
      <c r="L1869" t="s">
        <v>3139</v>
      </c>
      <c r="O1869" t="s">
        <v>318</v>
      </c>
      <c r="Q1869" t="s">
        <v>319</v>
      </c>
      <c r="R1869" t="s">
        <v>320</v>
      </c>
    </row>
    <row r="1871" spans="1:18">
      <c r="E1871" t="s">
        <v>591</v>
      </c>
    </row>
    <row r="1872" spans="1:18">
      <c r="K1872" s="282">
        <v>-63328578.960000001</v>
      </c>
      <c r="M1872" s="282">
        <v>-43175577.399999999</v>
      </c>
      <c r="O1872" s="282">
        <v>-20153001.559999999</v>
      </c>
      <c r="Q1872">
        <v>-46.7</v>
      </c>
      <c r="R1872" t="s">
        <v>589</v>
      </c>
    </row>
    <row r="1874" spans="1:18">
      <c r="A1874" t="s">
        <v>3148</v>
      </c>
    </row>
    <row r="1875" spans="1:18">
      <c r="A1875" t="s">
        <v>3155</v>
      </c>
    </row>
    <row r="1877" spans="1:18">
      <c r="A1877" t="s">
        <v>299</v>
      </c>
      <c r="F1877" t="s">
        <v>594</v>
      </c>
      <c r="G1877" t="s">
        <v>301</v>
      </c>
      <c r="I1877" t="s">
        <v>302</v>
      </c>
      <c r="N1877" t="s">
        <v>303</v>
      </c>
      <c r="P1877" t="s">
        <v>33</v>
      </c>
    </row>
    <row r="1879" spans="1:18">
      <c r="B1879" t="s">
        <v>304</v>
      </c>
      <c r="C1879" t="s">
        <v>305</v>
      </c>
      <c r="D1879" t="s">
        <v>306</v>
      </c>
      <c r="E1879" t="s">
        <v>307</v>
      </c>
      <c r="J1879" t="s">
        <v>308</v>
      </c>
      <c r="L1879" t="s">
        <v>309</v>
      </c>
      <c r="O1879" t="s">
        <v>310</v>
      </c>
      <c r="Q1879" t="s">
        <v>311</v>
      </c>
      <c r="R1879" t="s">
        <v>312</v>
      </c>
    </row>
    <row r="1880" spans="1:18">
      <c r="B1880" t="s">
        <v>313</v>
      </c>
      <c r="C1880" t="s">
        <v>314</v>
      </c>
      <c r="D1880" t="s">
        <v>315</v>
      </c>
      <c r="J1880" t="s">
        <v>3150</v>
      </c>
      <c r="L1880" t="s">
        <v>3139</v>
      </c>
      <c r="O1880" t="s">
        <v>318</v>
      </c>
      <c r="Q1880" t="s">
        <v>319</v>
      </c>
      <c r="R1880" t="s">
        <v>320</v>
      </c>
    </row>
    <row r="1882" spans="1:18">
      <c r="E1882" t="s">
        <v>1973</v>
      </c>
    </row>
    <row r="1883" spans="1:18">
      <c r="E1883" t="s">
        <v>1974</v>
      </c>
    </row>
    <row r="1884" spans="1:18">
      <c r="C1884" t="s">
        <v>594</v>
      </c>
      <c r="D1884" t="s">
        <v>302</v>
      </c>
      <c r="E1884">
        <v>190004</v>
      </c>
      <c r="H1884" t="s">
        <v>1975</v>
      </c>
      <c r="K1884">
        <v>0</v>
      </c>
      <c r="M1884">
        <v>0</v>
      </c>
      <c r="O1884">
        <v>0</v>
      </c>
    </row>
    <row r="1885" spans="1:18">
      <c r="C1885" t="s">
        <v>594</v>
      </c>
      <c r="D1885" t="s">
        <v>302</v>
      </c>
      <c r="E1885">
        <v>190005</v>
      </c>
      <c r="H1885" t="s">
        <v>1976</v>
      </c>
      <c r="K1885">
        <v>0</v>
      </c>
      <c r="M1885">
        <v>0</v>
      </c>
      <c r="O1885">
        <v>0</v>
      </c>
    </row>
    <row r="1886" spans="1:18">
      <c r="C1886" t="s">
        <v>594</v>
      </c>
      <c r="D1886" t="s">
        <v>302</v>
      </c>
      <c r="E1886">
        <v>190006</v>
      </c>
      <c r="H1886" t="s">
        <v>1977</v>
      </c>
      <c r="K1886">
        <v>0</v>
      </c>
      <c r="M1886">
        <v>0</v>
      </c>
      <c r="O1886">
        <v>0</v>
      </c>
    </row>
    <row r="1887" spans="1:18">
      <c r="C1887" t="s">
        <v>594</v>
      </c>
      <c r="D1887" t="s">
        <v>302</v>
      </c>
      <c r="E1887">
        <v>190007</v>
      </c>
      <c r="H1887" t="s">
        <v>1978</v>
      </c>
      <c r="K1887">
        <v>0</v>
      </c>
      <c r="M1887">
        <v>0</v>
      </c>
      <c r="O1887">
        <v>0</v>
      </c>
    </row>
    <row r="1888" spans="1:18">
      <c r="C1888" t="s">
        <v>594</v>
      </c>
      <c r="D1888" t="s">
        <v>302</v>
      </c>
      <c r="E1888">
        <v>190008</v>
      </c>
      <c r="H1888" t="s">
        <v>1979</v>
      </c>
      <c r="K1888">
        <v>0</v>
      </c>
      <c r="M1888">
        <v>0</v>
      </c>
      <c r="O1888">
        <v>0</v>
      </c>
    </row>
    <row r="1889" spans="3:15">
      <c r="C1889" t="s">
        <v>594</v>
      </c>
      <c r="D1889" t="s">
        <v>302</v>
      </c>
      <c r="E1889">
        <v>190009</v>
      </c>
      <c r="H1889" t="s">
        <v>1980</v>
      </c>
      <c r="K1889">
        <v>0</v>
      </c>
      <c r="M1889">
        <v>0</v>
      </c>
      <c r="O1889">
        <v>0</v>
      </c>
    </row>
    <row r="1890" spans="3:15">
      <c r="C1890" t="s">
        <v>594</v>
      </c>
      <c r="D1890" t="s">
        <v>302</v>
      </c>
      <c r="E1890">
        <v>190010</v>
      </c>
      <c r="H1890" t="s">
        <v>1981</v>
      </c>
      <c r="K1890">
        <v>0</v>
      </c>
      <c r="M1890">
        <v>0</v>
      </c>
      <c r="O1890">
        <v>0</v>
      </c>
    </row>
    <row r="1891" spans="3:15">
      <c r="C1891" t="s">
        <v>594</v>
      </c>
      <c r="D1891" t="s">
        <v>302</v>
      </c>
      <c r="E1891">
        <v>190011</v>
      </c>
      <c r="H1891" t="s">
        <v>1982</v>
      </c>
      <c r="K1891">
        <v>0</v>
      </c>
      <c r="M1891">
        <v>0</v>
      </c>
      <c r="O1891">
        <v>0</v>
      </c>
    </row>
    <row r="1892" spans="3:15">
      <c r="C1892" t="s">
        <v>594</v>
      </c>
      <c r="D1892" t="s">
        <v>302</v>
      </c>
      <c r="E1892">
        <v>190012</v>
      </c>
      <c r="H1892" t="s">
        <v>1975</v>
      </c>
      <c r="K1892">
        <v>0</v>
      </c>
      <c r="M1892">
        <v>0</v>
      </c>
      <c r="O1892">
        <v>0</v>
      </c>
    </row>
    <row r="1893" spans="3:15">
      <c r="C1893" t="s">
        <v>594</v>
      </c>
      <c r="D1893" t="s">
        <v>302</v>
      </c>
      <c r="E1893">
        <v>190013</v>
      </c>
      <c r="H1893" t="s">
        <v>1983</v>
      </c>
      <c r="K1893">
        <v>0</v>
      </c>
      <c r="M1893">
        <v>0</v>
      </c>
      <c r="O1893">
        <v>0</v>
      </c>
    </row>
    <row r="1894" spans="3:15">
      <c r="C1894" t="s">
        <v>594</v>
      </c>
      <c r="D1894" t="s">
        <v>302</v>
      </c>
      <c r="E1894">
        <v>190014</v>
      </c>
      <c r="H1894" t="s">
        <v>1984</v>
      </c>
      <c r="K1894">
        <v>0</v>
      </c>
      <c r="M1894">
        <v>0</v>
      </c>
      <c r="O1894">
        <v>0</v>
      </c>
    </row>
    <row r="1895" spans="3:15">
      <c r="C1895" t="s">
        <v>594</v>
      </c>
      <c r="D1895" t="s">
        <v>302</v>
      </c>
      <c r="E1895">
        <v>190015</v>
      </c>
      <c r="H1895" t="s">
        <v>1978</v>
      </c>
      <c r="K1895">
        <v>0</v>
      </c>
      <c r="M1895">
        <v>0</v>
      </c>
      <c r="O1895">
        <v>0</v>
      </c>
    </row>
    <row r="1896" spans="3:15">
      <c r="C1896" t="s">
        <v>594</v>
      </c>
      <c r="D1896" t="s">
        <v>302</v>
      </c>
      <c r="E1896">
        <v>190016</v>
      </c>
      <c r="H1896" t="s">
        <v>1985</v>
      </c>
      <c r="K1896">
        <v>0</v>
      </c>
      <c r="M1896">
        <v>0</v>
      </c>
      <c r="O1896">
        <v>0</v>
      </c>
    </row>
    <row r="1897" spans="3:15">
      <c r="C1897" t="s">
        <v>594</v>
      </c>
      <c r="D1897" t="s">
        <v>302</v>
      </c>
      <c r="E1897">
        <v>190017</v>
      </c>
      <c r="H1897" t="s">
        <v>1986</v>
      </c>
      <c r="K1897">
        <v>0</v>
      </c>
      <c r="M1897">
        <v>0</v>
      </c>
      <c r="O1897">
        <v>0</v>
      </c>
    </row>
    <row r="1898" spans="3:15">
      <c r="C1898" t="s">
        <v>594</v>
      </c>
      <c r="D1898" t="s">
        <v>302</v>
      </c>
      <c r="E1898">
        <v>190018</v>
      </c>
      <c r="H1898" t="s">
        <v>1987</v>
      </c>
      <c r="K1898">
        <v>0</v>
      </c>
      <c r="M1898">
        <v>0</v>
      </c>
      <c r="O1898">
        <v>0</v>
      </c>
    </row>
    <row r="1899" spans="3:15">
      <c r="C1899" t="s">
        <v>594</v>
      </c>
      <c r="D1899" t="s">
        <v>302</v>
      </c>
      <c r="E1899">
        <v>190019</v>
      </c>
      <c r="H1899" t="s">
        <v>1988</v>
      </c>
      <c r="K1899">
        <v>0</v>
      </c>
      <c r="M1899">
        <v>0</v>
      </c>
      <c r="O1899">
        <v>0</v>
      </c>
    </row>
    <row r="1900" spans="3:15">
      <c r="C1900" t="s">
        <v>594</v>
      </c>
      <c r="D1900" t="s">
        <v>302</v>
      </c>
      <c r="E1900">
        <v>190020</v>
      </c>
      <c r="H1900" t="s">
        <v>1989</v>
      </c>
      <c r="K1900">
        <v>0</v>
      </c>
      <c r="M1900">
        <v>0</v>
      </c>
      <c r="O1900">
        <v>0</v>
      </c>
    </row>
    <row r="1901" spans="3:15">
      <c r="C1901" t="s">
        <v>594</v>
      </c>
      <c r="D1901" t="s">
        <v>302</v>
      </c>
      <c r="E1901">
        <v>190021</v>
      </c>
      <c r="H1901" t="s">
        <v>1990</v>
      </c>
      <c r="K1901">
        <v>0</v>
      </c>
      <c r="M1901">
        <v>0</v>
      </c>
      <c r="O1901">
        <v>0</v>
      </c>
    </row>
    <row r="1902" spans="3:15">
      <c r="C1902" t="s">
        <v>594</v>
      </c>
      <c r="D1902" t="s">
        <v>302</v>
      </c>
      <c r="E1902">
        <v>190022</v>
      </c>
      <c r="H1902" t="s">
        <v>1991</v>
      </c>
      <c r="K1902">
        <v>0</v>
      </c>
      <c r="M1902">
        <v>0</v>
      </c>
      <c r="O1902">
        <v>0</v>
      </c>
    </row>
    <row r="1903" spans="3:15">
      <c r="C1903" t="s">
        <v>594</v>
      </c>
      <c r="D1903" t="s">
        <v>302</v>
      </c>
      <c r="E1903">
        <v>190023</v>
      </c>
      <c r="H1903" t="s">
        <v>1992</v>
      </c>
      <c r="K1903">
        <v>0</v>
      </c>
      <c r="M1903">
        <v>0</v>
      </c>
      <c r="O1903">
        <v>0</v>
      </c>
    </row>
    <row r="1904" spans="3:15">
      <c r="C1904" t="s">
        <v>594</v>
      </c>
      <c r="D1904" t="s">
        <v>302</v>
      </c>
      <c r="E1904">
        <v>190024</v>
      </c>
      <c r="H1904" t="s">
        <v>1993</v>
      </c>
      <c r="K1904">
        <v>0</v>
      </c>
      <c r="M1904">
        <v>0</v>
      </c>
      <c r="O1904">
        <v>0</v>
      </c>
    </row>
    <row r="1905" spans="3:18">
      <c r="C1905" t="s">
        <v>594</v>
      </c>
      <c r="D1905" t="s">
        <v>302</v>
      </c>
      <c r="E1905">
        <v>190025</v>
      </c>
      <c r="H1905" t="s">
        <v>1994</v>
      </c>
      <c r="K1905">
        <v>0</v>
      </c>
      <c r="M1905">
        <v>0</v>
      </c>
      <c r="O1905">
        <v>0</v>
      </c>
    </row>
    <row r="1906" spans="3:18">
      <c r="C1906" t="s">
        <v>594</v>
      </c>
      <c r="D1906" t="s">
        <v>302</v>
      </c>
      <c r="E1906">
        <v>190026</v>
      </c>
      <c r="H1906" t="s">
        <v>1995</v>
      </c>
      <c r="K1906">
        <v>0</v>
      </c>
      <c r="M1906">
        <v>0</v>
      </c>
      <c r="O1906">
        <v>0</v>
      </c>
    </row>
    <row r="1907" spans="3:18">
      <c r="C1907" t="s">
        <v>594</v>
      </c>
      <c r="D1907" t="s">
        <v>302</v>
      </c>
      <c r="E1907">
        <v>190027</v>
      </c>
      <c r="H1907" t="s">
        <v>1996</v>
      </c>
      <c r="K1907">
        <v>0</v>
      </c>
      <c r="M1907">
        <v>0</v>
      </c>
      <c r="O1907">
        <v>0</v>
      </c>
    </row>
    <row r="1908" spans="3:18">
      <c r="C1908" t="s">
        <v>594</v>
      </c>
      <c r="D1908" t="s">
        <v>302</v>
      </c>
      <c r="E1908">
        <v>190028</v>
      </c>
      <c r="H1908" t="s">
        <v>1997</v>
      </c>
      <c r="K1908">
        <v>0</v>
      </c>
      <c r="M1908">
        <v>0</v>
      </c>
      <c r="O1908">
        <v>0</v>
      </c>
    </row>
    <row r="1909" spans="3:18">
      <c r="C1909" t="s">
        <v>594</v>
      </c>
      <c r="D1909" t="s">
        <v>302</v>
      </c>
      <c r="E1909">
        <v>190029</v>
      </c>
      <c r="H1909" t="s">
        <v>1998</v>
      </c>
      <c r="K1909">
        <v>0</v>
      </c>
      <c r="M1909">
        <v>0</v>
      </c>
      <c r="O1909">
        <v>0</v>
      </c>
    </row>
    <row r="1910" spans="3:18">
      <c r="C1910" t="s">
        <v>594</v>
      </c>
      <c r="D1910" t="s">
        <v>302</v>
      </c>
      <c r="E1910">
        <v>190030</v>
      </c>
      <c r="H1910" t="s">
        <v>1999</v>
      </c>
      <c r="K1910">
        <v>0</v>
      </c>
      <c r="M1910">
        <v>0</v>
      </c>
      <c r="O1910">
        <v>0</v>
      </c>
    </row>
    <row r="1911" spans="3:18">
      <c r="C1911" t="s">
        <v>594</v>
      </c>
      <c r="D1911" t="s">
        <v>302</v>
      </c>
      <c r="E1911">
        <v>190031</v>
      </c>
      <c r="H1911" t="s">
        <v>2000</v>
      </c>
      <c r="K1911">
        <v>0</v>
      </c>
      <c r="M1911">
        <v>0</v>
      </c>
      <c r="O1911">
        <v>0</v>
      </c>
    </row>
    <row r="1912" spans="3:18">
      <c r="C1912" t="s">
        <v>594</v>
      </c>
      <c r="D1912" t="s">
        <v>302</v>
      </c>
      <c r="E1912">
        <v>190032</v>
      </c>
      <c r="H1912" t="s">
        <v>2001</v>
      </c>
      <c r="K1912">
        <v>0</v>
      </c>
      <c r="M1912">
        <v>0</v>
      </c>
      <c r="O1912">
        <v>0</v>
      </c>
    </row>
    <row r="1913" spans="3:18">
      <c r="C1913" t="s">
        <v>594</v>
      </c>
      <c r="D1913" t="s">
        <v>302</v>
      </c>
      <c r="E1913">
        <v>190033</v>
      </c>
      <c r="H1913" t="s">
        <v>2002</v>
      </c>
      <c r="K1913">
        <v>0</v>
      </c>
      <c r="M1913">
        <v>0</v>
      </c>
      <c r="O1913">
        <v>0</v>
      </c>
    </row>
    <row r="1914" spans="3:18">
      <c r="C1914" t="s">
        <v>594</v>
      </c>
      <c r="D1914" t="s">
        <v>302</v>
      </c>
      <c r="E1914">
        <v>190034</v>
      </c>
      <c r="H1914" t="s">
        <v>2003</v>
      </c>
      <c r="K1914">
        <v>0</v>
      </c>
      <c r="M1914">
        <v>0</v>
      </c>
      <c r="O1914">
        <v>0</v>
      </c>
    </row>
    <row r="1915" spans="3:18">
      <c r="C1915" t="s">
        <v>594</v>
      </c>
      <c r="D1915" t="s">
        <v>302</v>
      </c>
      <c r="E1915">
        <v>190035</v>
      </c>
      <c r="H1915" t="s">
        <v>2004</v>
      </c>
      <c r="K1915">
        <v>0</v>
      </c>
      <c r="M1915">
        <v>0</v>
      </c>
      <c r="O1915">
        <v>0</v>
      </c>
    </row>
    <row r="1916" spans="3:18">
      <c r="E1916" t="s">
        <v>2005</v>
      </c>
      <c r="K1916">
        <v>0</v>
      </c>
      <c r="M1916">
        <v>0</v>
      </c>
      <c r="O1916">
        <v>0</v>
      </c>
      <c r="R1916" t="s">
        <v>589</v>
      </c>
    </row>
    <row r="1917" spans="3:18">
      <c r="E1917" t="s">
        <v>2006</v>
      </c>
    </row>
    <row r="1921" spans="1:18">
      <c r="A1921" t="s">
        <v>3148</v>
      </c>
    </row>
    <row r="1922" spans="1:18">
      <c r="A1922" t="s">
        <v>3156</v>
      </c>
    </row>
    <row r="1924" spans="1:18">
      <c r="A1924" t="s">
        <v>299</v>
      </c>
      <c r="F1924" t="s">
        <v>594</v>
      </c>
      <c r="G1924" t="s">
        <v>301</v>
      </c>
      <c r="I1924" t="s">
        <v>302</v>
      </c>
      <c r="N1924" t="s">
        <v>303</v>
      </c>
      <c r="P1924" t="s">
        <v>33</v>
      </c>
    </row>
    <row r="1926" spans="1:18">
      <c r="B1926" t="s">
        <v>304</v>
      </c>
      <c r="C1926" t="s">
        <v>305</v>
      </c>
      <c r="D1926" t="s">
        <v>306</v>
      </c>
      <c r="E1926" t="s">
        <v>307</v>
      </c>
      <c r="J1926" t="s">
        <v>308</v>
      </c>
      <c r="L1926" t="s">
        <v>309</v>
      </c>
      <c r="O1926" t="s">
        <v>310</v>
      </c>
      <c r="Q1926" t="s">
        <v>311</v>
      </c>
      <c r="R1926" t="s">
        <v>312</v>
      </c>
    </row>
    <row r="1927" spans="1:18">
      <c r="B1927" t="s">
        <v>313</v>
      </c>
      <c r="C1927" t="s">
        <v>314</v>
      </c>
      <c r="D1927" t="s">
        <v>315</v>
      </c>
      <c r="J1927" t="s">
        <v>3150</v>
      </c>
      <c r="L1927" t="s">
        <v>3139</v>
      </c>
      <c r="O1927" t="s">
        <v>318</v>
      </c>
      <c r="Q1927" t="s">
        <v>319</v>
      </c>
      <c r="R1927" t="s">
        <v>320</v>
      </c>
    </row>
    <row r="1929" spans="1:18">
      <c r="E1929" t="s">
        <v>2008</v>
      </c>
    </row>
    <row r="1930" spans="1:18">
      <c r="E1930" t="s">
        <v>2009</v>
      </c>
    </row>
    <row r="1931" spans="1:18">
      <c r="C1931" t="s">
        <v>594</v>
      </c>
      <c r="D1931" t="s">
        <v>302</v>
      </c>
      <c r="E1931">
        <v>120104</v>
      </c>
      <c r="H1931" t="s">
        <v>2010</v>
      </c>
      <c r="K1931">
        <v>0</v>
      </c>
      <c r="M1931">
        <v>0</v>
      </c>
      <c r="O1931">
        <v>0</v>
      </c>
    </row>
    <row r="1932" spans="1:18">
      <c r="C1932" t="s">
        <v>594</v>
      </c>
      <c r="D1932" t="s">
        <v>302</v>
      </c>
      <c r="E1932">
        <v>133247</v>
      </c>
      <c r="H1932" t="s">
        <v>2455</v>
      </c>
      <c r="K1932">
        <v>0</v>
      </c>
      <c r="M1932">
        <v>0</v>
      </c>
      <c r="O1932">
        <v>0</v>
      </c>
    </row>
    <row r="1933" spans="1:18">
      <c r="C1933" t="s">
        <v>594</v>
      </c>
      <c r="D1933" t="s">
        <v>302</v>
      </c>
      <c r="E1933">
        <v>135155</v>
      </c>
      <c r="H1933" t="s">
        <v>2456</v>
      </c>
      <c r="K1933">
        <v>0</v>
      </c>
      <c r="M1933">
        <v>0</v>
      </c>
      <c r="O1933">
        <v>0</v>
      </c>
    </row>
    <row r="1934" spans="1:18">
      <c r="C1934" t="s">
        <v>594</v>
      </c>
      <c r="D1934" t="s">
        <v>302</v>
      </c>
      <c r="E1934">
        <v>135203</v>
      </c>
      <c r="H1934" t="s">
        <v>2011</v>
      </c>
      <c r="K1934">
        <v>0</v>
      </c>
      <c r="M1934">
        <v>0</v>
      </c>
      <c r="O1934">
        <v>0</v>
      </c>
    </row>
    <row r="1935" spans="1:18">
      <c r="C1935" t="s">
        <v>594</v>
      </c>
      <c r="D1935" t="s">
        <v>302</v>
      </c>
      <c r="E1935">
        <v>135705</v>
      </c>
      <c r="H1935" t="s">
        <v>2012</v>
      </c>
      <c r="K1935">
        <v>0</v>
      </c>
      <c r="M1935">
        <v>0</v>
      </c>
      <c r="O1935">
        <v>0</v>
      </c>
    </row>
    <row r="1936" spans="1:18">
      <c r="C1936" t="s">
        <v>594</v>
      </c>
      <c r="D1936" t="s">
        <v>302</v>
      </c>
      <c r="E1936">
        <v>135807</v>
      </c>
      <c r="H1936" t="s">
        <v>2013</v>
      </c>
      <c r="K1936">
        <v>0</v>
      </c>
      <c r="M1936">
        <v>0</v>
      </c>
      <c r="O1936">
        <v>0</v>
      </c>
    </row>
    <row r="1937" spans="3:17">
      <c r="C1937" t="s">
        <v>594</v>
      </c>
      <c r="D1937" t="s">
        <v>302</v>
      </c>
      <c r="E1937">
        <v>140809</v>
      </c>
      <c r="H1937" t="s">
        <v>2014</v>
      </c>
      <c r="K1937">
        <v>0</v>
      </c>
      <c r="M1937">
        <v>0</v>
      </c>
      <c r="O1937">
        <v>0</v>
      </c>
    </row>
    <row r="1938" spans="3:17">
      <c r="C1938" t="s">
        <v>594</v>
      </c>
      <c r="E1938">
        <v>140810</v>
      </c>
      <c r="H1938" t="s">
        <v>2015</v>
      </c>
      <c r="K1938" s="282">
        <v>-565006.5</v>
      </c>
      <c r="M1938" s="282">
        <v>-11600</v>
      </c>
      <c r="O1938" s="282">
        <v>-553406.5</v>
      </c>
      <c r="Q1938">
        <v>-4770.7</v>
      </c>
    </row>
    <row r="1939" spans="3:17">
      <c r="C1939" t="s">
        <v>594</v>
      </c>
      <c r="D1939" t="s">
        <v>302</v>
      </c>
      <c r="E1939">
        <v>190036</v>
      </c>
      <c r="H1939" t="s">
        <v>2016</v>
      </c>
      <c r="K1939">
        <v>0</v>
      </c>
      <c r="M1939">
        <v>0</v>
      </c>
      <c r="O1939">
        <v>0</v>
      </c>
    </row>
    <row r="1940" spans="3:17">
      <c r="C1940" t="s">
        <v>594</v>
      </c>
      <c r="D1940" t="s">
        <v>302</v>
      </c>
      <c r="E1940">
        <v>190037</v>
      </c>
      <c r="H1940" t="s">
        <v>2017</v>
      </c>
      <c r="K1940">
        <v>0</v>
      </c>
      <c r="M1940">
        <v>0</v>
      </c>
      <c r="O1940">
        <v>0</v>
      </c>
    </row>
    <row r="1941" spans="3:17">
      <c r="C1941" t="s">
        <v>594</v>
      </c>
      <c r="D1941" t="s">
        <v>302</v>
      </c>
      <c r="E1941">
        <v>190038</v>
      </c>
      <c r="H1941" t="s">
        <v>2018</v>
      </c>
      <c r="K1941">
        <v>0</v>
      </c>
      <c r="M1941">
        <v>0</v>
      </c>
      <c r="O1941">
        <v>0</v>
      </c>
    </row>
    <row r="1942" spans="3:17">
      <c r="C1942" t="s">
        <v>594</v>
      </c>
      <c r="D1942" t="s">
        <v>302</v>
      </c>
      <c r="E1942">
        <v>190039</v>
      </c>
      <c r="H1942" t="s">
        <v>2019</v>
      </c>
      <c r="K1942">
        <v>0</v>
      </c>
      <c r="M1942">
        <v>0</v>
      </c>
      <c r="O1942">
        <v>0</v>
      </c>
    </row>
    <row r="1943" spans="3:17">
      <c r="C1943" t="s">
        <v>594</v>
      </c>
      <c r="D1943" t="s">
        <v>302</v>
      </c>
      <c r="E1943">
        <v>190040</v>
      </c>
      <c r="H1943" t="s">
        <v>2020</v>
      </c>
      <c r="K1943">
        <v>0</v>
      </c>
      <c r="M1943">
        <v>0</v>
      </c>
      <c r="O1943">
        <v>0</v>
      </c>
    </row>
    <row r="1944" spans="3:17">
      <c r="C1944" t="s">
        <v>594</v>
      </c>
      <c r="D1944" t="s">
        <v>302</v>
      </c>
      <c r="E1944">
        <v>190041</v>
      </c>
      <c r="H1944" t="s">
        <v>2021</v>
      </c>
      <c r="K1944">
        <v>0</v>
      </c>
      <c r="M1944">
        <v>0</v>
      </c>
      <c r="O1944">
        <v>0</v>
      </c>
    </row>
    <row r="1945" spans="3:17">
      <c r="C1945" t="s">
        <v>594</v>
      </c>
      <c r="D1945" t="s">
        <v>302</v>
      </c>
      <c r="E1945">
        <v>200770</v>
      </c>
      <c r="H1945" t="s">
        <v>2022</v>
      </c>
      <c r="K1945">
        <v>0</v>
      </c>
      <c r="M1945">
        <v>0</v>
      </c>
      <c r="O1945">
        <v>0</v>
      </c>
    </row>
    <row r="1946" spans="3:17">
      <c r="C1946" t="s">
        <v>594</v>
      </c>
      <c r="D1946" t="s">
        <v>302</v>
      </c>
      <c r="E1946">
        <v>228249</v>
      </c>
      <c r="H1946" t="s">
        <v>2023</v>
      </c>
      <c r="K1946">
        <v>0</v>
      </c>
      <c r="M1946">
        <v>0</v>
      </c>
      <c r="O1946">
        <v>0</v>
      </c>
    </row>
    <row r="1947" spans="3:17">
      <c r="C1947" t="s">
        <v>594</v>
      </c>
      <c r="D1947" t="s">
        <v>302</v>
      </c>
      <c r="E1947">
        <v>420101</v>
      </c>
      <c r="H1947" t="s">
        <v>2458</v>
      </c>
      <c r="K1947">
        <v>0</v>
      </c>
      <c r="M1947">
        <v>0</v>
      </c>
      <c r="O1947">
        <v>0</v>
      </c>
    </row>
    <row r="1948" spans="3:17">
      <c r="C1948" t="s">
        <v>594</v>
      </c>
      <c r="D1948" t="s">
        <v>302</v>
      </c>
      <c r="E1948">
        <v>420306</v>
      </c>
      <c r="H1948" t="s">
        <v>2024</v>
      </c>
      <c r="K1948">
        <v>0</v>
      </c>
      <c r="M1948">
        <v>0</v>
      </c>
      <c r="O1948">
        <v>0</v>
      </c>
    </row>
    <row r="1949" spans="3:17">
      <c r="C1949" t="s">
        <v>594</v>
      </c>
      <c r="D1949" t="s">
        <v>302</v>
      </c>
      <c r="E1949">
        <v>420905</v>
      </c>
      <c r="H1949" t="s">
        <v>2026</v>
      </c>
      <c r="K1949">
        <v>0</v>
      </c>
      <c r="M1949">
        <v>0</v>
      </c>
      <c r="O1949">
        <v>0</v>
      </c>
    </row>
    <row r="1950" spans="3:17">
      <c r="C1950" t="s">
        <v>594</v>
      </c>
      <c r="D1950" t="s">
        <v>302</v>
      </c>
      <c r="E1950">
        <v>420906</v>
      </c>
      <c r="H1950" t="s">
        <v>2027</v>
      </c>
      <c r="K1950">
        <v>0</v>
      </c>
      <c r="M1950">
        <v>0</v>
      </c>
      <c r="O1950">
        <v>0</v>
      </c>
    </row>
    <row r="1951" spans="3:17">
      <c r="C1951" t="s">
        <v>594</v>
      </c>
      <c r="D1951" t="s">
        <v>302</v>
      </c>
      <c r="E1951">
        <v>421201</v>
      </c>
      <c r="H1951" t="s">
        <v>2713</v>
      </c>
      <c r="K1951">
        <v>0</v>
      </c>
      <c r="M1951">
        <v>0</v>
      </c>
      <c r="O1951">
        <v>0</v>
      </c>
    </row>
    <row r="1952" spans="3:17">
      <c r="C1952" t="s">
        <v>594</v>
      </c>
      <c r="D1952" t="s">
        <v>302</v>
      </c>
      <c r="E1952">
        <v>2400012</v>
      </c>
      <c r="H1952" t="s">
        <v>1428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4220402</v>
      </c>
      <c r="H1953" t="s">
        <v>1634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0017</v>
      </c>
      <c r="H1954" t="s">
        <v>2866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0117</v>
      </c>
      <c r="H1955" t="s">
        <v>2867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0217</v>
      </c>
      <c r="H1956" t="s">
        <v>2868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0317</v>
      </c>
      <c r="H1957" t="s">
        <v>2869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0417</v>
      </c>
      <c r="H1958" t="s">
        <v>2870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0517</v>
      </c>
      <c r="H1959" t="s">
        <v>2871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0617</v>
      </c>
      <c r="H1960" t="s">
        <v>2872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0717</v>
      </c>
      <c r="H1961" t="s">
        <v>2873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0817</v>
      </c>
      <c r="H1962" t="s">
        <v>2874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0000917</v>
      </c>
      <c r="H1963" t="s">
        <v>2875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0001017</v>
      </c>
      <c r="H1964" t="s">
        <v>2876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0001117</v>
      </c>
      <c r="H1965" t="s">
        <v>2877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0001217</v>
      </c>
      <c r="H1966" t="s">
        <v>2878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0001317</v>
      </c>
      <c r="H1967" t="s">
        <v>2879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0001417</v>
      </c>
      <c r="H1968" t="s">
        <v>2880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0001517</v>
      </c>
      <c r="H1969" t="s">
        <v>2881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0001617</v>
      </c>
      <c r="H1970" t="s">
        <v>2882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0001717</v>
      </c>
      <c r="H1971" t="s">
        <v>2883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0001817</v>
      </c>
      <c r="H1972" t="s">
        <v>2884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0001917</v>
      </c>
      <c r="H1973" t="s">
        <v>2885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0002017</v>
      </c>
      <c r="H1974" t="s">
        <v>2886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0002117</v>
      </c>
      <c r="H1975" t="s">
        <v>2887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1000017</v>
      </c>
      <c r="H1976" t="s">
        <v>2888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152</v>
      </c>
      <c r="E1977">
        <v>11000217</v>
      </c>
      <c r="H1977" t="s">
        <v>2889</v>
      </c>
      <c r="K1977" s="282">
        <v>4860607.4400000004</v>
      </c>
      <c r="M1977" s="282">
        <v>4860607.4400000004</v>
      </c>
      <c r="O1977">
        <v>0</v>
      </c>
    </row>
    <row r="1978" spans="3:15">
      <c r="C1978" t="s">
        <v>594</v>
      </c>
      <c r="D1978" t="s">
        <v>3152</v>
      </c>
      <c r="E1978">
        <v>12000017</v>
      </c>
      <c r="H1978" t="s">
        <v>2890</v>
      </c>
      <c r="K1978">
        <v>-886.46</v>
      </c>
      <c r="M1978">
        <v>-886.46</v>
      </c>
      <c r="O1978">
        <v>0</v>
      </c>
    </row>
    <row r="1979" spans="3:15">
      <c r="C1979" t="s">
        <v>594</v>
      </c>
      <c r="D1979" t="s">
        <v>3152</v>
      </c>
      <c r="E1979">
        <v>12000117</v>
      </c>
      <c r="H1979" t="s">
        <v>2891</v>
      </c>
      <c r="K1979">
        <v>-232.69</v>
      </c>
      <c r="M1979">
        <v>-232.69</v>
      </c>
      <c r="O1979">
        <v>0</v>
      </c>
    </row>
    <row r="1980" spans="3:15">
      <c r="C1980" t="s">
        <v>594</v>
      </c>
      <c r="D1980" t="s">
        <v>3152</v>
      </c>
      <c r="E1980">
        <v>13000017</v>
      </c>
      <c r="H1980" t="s">
        <v>2892</v>
      </c>
      <c r="K1980" s="282">
        <v>-6157662.6100000003</v>
      </c>
      <c r="M1980" s="282">
        <v>-6157662.6100000003</v>
      </c>
      <c r="O1980">
        <v>0</v>
      </c>
    </row>
    <row r="1981" spans="3:15">
      <c r="C1981" t="s">
        <v>594</v>
      </c>
      <c r="D1981" t="s">
        <v>3152</v>
      </c>
      <c r="E1981">
        <v>13000117</v>
      </c>
      <c r="H1981" t="s">
        <v>2893</v>
      </c>
      <c r="K1981" s="282">
        <v>-1613315.93</v>
      </c>
      <c r="M1981" s="282">
        <v>-1613315.93</v>
      </c>
      <c r="O1981">
        <v>0</v>
      </c>
    </row>
    <row r="1982" spans="3:15">
      <c r="C1982" t="s">
        <v>594</v>
      </c>
      <c r="D1982" t="s">
        <v>3152</v>
      </c>
      <c r="E1982">
        <v>13000217</v>
      </c>
      <c r="H1982" t="s">
        <v>2894</v>
      </c>
      <c r="K1982" s="282">
        <v>4158518.53</v>
      </c>
      <c r="M1982" s="282">
        <v>4158518.53</v>
      </c>
      <c r="O1982">
        <v>0</v>
      </c>
    </row>
    <row r="1983" spans="3:15">
      <c r="C1983" t="s">
        <v>594</v>
      </c>
      <c r="D1983" t="s">
        <v>302</v>
      </c>
      <c r="E1983">
        <v>13000317</v>
      </c>
      <c r="H1983" t="s">
        <v>2895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3000417</v>
      </c>
      <c r="H1984" t="s">
        <v>2896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152</v>
      </c>
      <c r="E1985">
        <v>13301017</v>
      </c>
      <c r="H1985" t="s">
        <v>840</v>
      </c>
      <c r="K1985" s="282">
        <v>1024405.74</v>
      </c>
      <c r="M1985" s="282">
        <v>1024405.74</v>
      </c>
      <c r="O1985">
        <v>0</v>
      </c>
    </row>
    <row r="1986" spans="3:15">
      <c r="C1986" t="s">
        <v>594</v>
      </c>
      <c r="D1986" t="s">
        <v>3152</v>
      </c>
      <c r="E1986">
        <v>13501317</v>
      </c>
      <c r="H1986" t="s">
        <v>940</v>
      </c>
      <c r="K1986" s="282">
        <v>20517.27</v>
      </c>
      <c r="M1986" s="282">
        <v>20517.27</v>
      </c>
      <c r="O1986">
        <v>0</v>
      </c>
    </row>
    <row r="1987" spans="3:15">
      <c r="C1987" t="s">
        <v>594</v>
      </c>
      <c r="D1987" t="s">
        <v>302</v>
      </c>
      <c r="E1987">
        <v>13830517</v>
      </c>
      <c r="H1987" t="s">
        <v>2897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152</v>
      </c>
      <c r="E1988">
        <v>13830617</v>
      </c>
      <c r="H1988" t="s">
        <v>2898</v>
      </c>
      <c r="K1988" s="282">
        <v>85838.25</v>
      </c>
      <c r="M1988" s="282">
        <v>85838.25</v>
      </c>
      <c r="O1988">
        <v>0</v>
      </c>
    </row>
    <row r="1989" spans="3:15">
      <c r="C1989" t="s">
        <v>594</v>
      </c>
      <c r="D1989" t="s">
        <v>3152</v>
      </c>
      <c r="E1989">
        <v>13830817</v>
      </c>
      <c r="H1989" t="s">
        <v>2606</v>
      </c>
      <c r="K1989" s="282">
        <v>-1750</v>
      </c>
      <c r="M1989" s="282">
        <v>-1750</v>
      </c>
      <c r="O1989">
        <v>0</v>
      </c>
    </row>
    <row r="1990" spans="3:15">
      <c r="C1990" t="s">
        <v>594</v>
      </c>
      <c r="D1990" t="s">
        <v>3152</v>
      </c>
      <c r="E1990">
        <v>13830917</v>
      </c>
      <c r="H1990" t="s">
        <v>2899</v>
      </c>
      <c r="K1990" s="282">
        <v>-138706004.47999999</v>
      </c>
      <c r="M1990" s="282">
        <v>-138706004.47999999</v>
      </c>
      <c r="O1990">
        <v>0</v>
      </c>
    </row>
    <row r="1991" spans="3:15">
      <c r="C1991" t="s">
        <v>594</v>
      </c>
      <c r="D1991" t="s">
        <v>3152</v>
      </c>
      <c r="E1991">
        <v>13880017</v>
      </c>
      <c r="H1991" t="s">
        <v>2900</v>
      </c>
      <c r="K1991" s="282">
        <v>-6212735.2699999996</v>
      </c>
      <c r="M1991" s="282">
        <v>-6212735.2699999996</v>
      </c>
      <c r="O1991">
        <v>0</v>
      </c>
    </row>
    <row r="1992" spans="3:15">
      <c r="C1992" t="s">
        <v>594</v>
      </c>
      <c r="D1992" t="s">
        <v>3152</v>
      </c>
      <c r="E1992">
        <v>13890517</v>
      </c>
      <c r="H1992" t="s">
        <v>915</v>
      </c>
      <c r="K1992" s="282">
        <v>-206325.76000000001</v>
      </c>
      <c r="M1992" s="282">
        <v>-206325.76000000001</v>
      </c>
      <c r="O1992">
        <v>0</v>
      </c>
    </row>
    <row r="1993" spans="3:15">
      <c r="C1993" t="s">
        <v>594</v>
      </c>
      <c r="D1993" t="s">
        <v>3152</v>
      </c>
      <c r="E1993">
        <v>13890617</v>
      </c>
      <c r="H1993" t="s">
        <v>916</v>
      </c>
      <c r="K1993" s="282">
        <v>-65931.81</v>
      </c>
      <c r="M1993" s="282">
        <v>-65931.81</v>
      </c>
      <c r="O1993">
        <v>0</v>
      </c>
    </row>
    <row r="1994" spans="3:15">
      <c r="C1994" t="s">
        <v>594</v>
      </c>
      <c r="D1994" t="s">
        <v>3152</v>
      </c>
      <c r="E1994">
        <v>14000017</v>
      </c>
      <c r="H1994" t="s">
        <v>2901</v>
      </c>
      <c r="K1994" s="282">
        <v>1143.52</v>
      </c>
      <c r="M1994" s="282">
        <v>1143.52</v>
      </c>
      <c r="O1994">
        <v>0</v>
      </c>
    </row>
    <row r="1995" spans="3:15">
      <c r="C1995" t="s">
        <v>594</v>
      </c>
      <c r="D1995" t="s">
        <v>3152</v>
      </c>
      <c r="E1995">
        <v>14000117</v>
      </c>
      <c r="H1995" t="s">
        <v>2902</v>
      </c>
      <c r="K1995" s="282">
        <v>168647.62</v>
      </c>
      <c r="M1995" s="282">
        <v>168647.62</v>
      </c>
      <c r="O1995">
        <v>0</v>
      </c>
    </row>
    <row r="1996" spans="3:15">
      <c r="C1996" t="s">
        <v>594</v>
      </c>
      <c r="D1996" t="s">
        <v>302</v>
      </c>
      <c r="E1996">
        <v>14060017</v>
      </c>
      <c r="H1996" t="s">
        <v>2903</v>
      </c>
      <c r="K1996">
        <v>0</v>
      </c>
      <c r="M1996">
        <v>0</v>
      </c>
      <c r="O1996">
        <v>0</v>
      </c>
    </row>
    <row r="1997" spans="3:15">
      <c r="C1997" t="s">
        <v>594</v>
      </c>
      <c r="D1997" t="s">
        <v>302</v>
      </c>
      <c r="E1997">
        <v>14060117</v>
      </c>
      <c r="H1997" t="s">
        <v>2904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15000417</v>
      </c>
      <c r="H1998" t="s">
        <v>2905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15000517</v>
      </c>
      <c r="H1999" t="s">
        <v>2906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15000617</v>
      </c>
      <c r="H2000" t="s">
        <v>2907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152</v>
      </c>
      <c r="E2001">
        <v>20000617</v>
      </c>
      <c r="H2001" t="s">
        <v>2908</v>
      </c>
      <c r="K2001" s="282">
        <v>-34815.14</v>
      </c>
      <c r="M2001" s="282">
        <v>-34815.14</v>
      </c>
      <c r="O2001">
        <v>0</v>
      </c>
    </row>
    <row r="2002" spans="3:15">
      <c r="C2002" t="s">
        <v>594</v>
      </c>
      <c r="D2002" t="s">
        <v>302</v>
      </c>
      <c r="E2002">
        <v>20000717</v>
      </c>
      <c r="H2002" t="s">
        <v>2909</v>
      </c>
      <c r="K2002">
        <v>0</v>
      </c>
      <c r="M2002">
        <v>0</v>
      </c>
      <c r="O2002">
        <v>0</v>
      </c>
    </row>
    <row r="2003" spans="3:15">
      <c r="C2003" t="s">
        <v>594</v>
      </c>
      <c r="D2003" t="s">
        <v>3152</v>
      </c>
      <c r="E2003">
        <v>20040217</v>
      </c>
      <c r="H2003" t="s">
        <v>3143</v>
      </c>
      <c r="K2003" s="282">
        <v>-67101.820000000007</v>
      </c>
      <c r="M2003" s="282">
        <v>-67101.820000000007</v>
      </c>
      <c r="O2003">
        <v>0</v>
      </c>
    </row>
    <row r="2004" spans="3:15">
      <c r="C2004" t="s">
        <v>594</v>
      </c>
      <c r="D2004" t="s">
        <v>3152</v>
      </c>
      <c r="E2004">
        <v>20060217</v>
      </c>
      <c r="H2004" t="s">
        <v>1299</v>
      </c>
      <c r="K2004" s="282">
        <v>8975898.7200000007</v>
      </c>
      <c r="M2004" s="282">
        <v>8975898.7200000007</v>
      </c>
      <c r="O2004">
        <v>0</v>
      </c>
    </row>
    <row r="2005" spans="3:15">
      <c r="C2005" t="s">
        <v>594</v>
      </c>
      <c r="D2005" t="s">
        <v>302</v>
      </c>
      <c r="E2005">
        <v>20081017</v>
      </c>
      <c r="H2005" t="s">
        <v>1252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0081117</v>
      </c>
      <c r="H2006" t="s">
        <v>1253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152</v>
      </c>
      <c r="E2007">
        <v>20081217</v>
      </c>
      <c r="H2007" t="s">
        <v>1254</v>
      </c>
      <c r="K2007" s="282">
        <v>-17075.27</v>
      </c>
      <c r="M2007" s="282">
        <v>-17075.27</v>
      </c>
      <c r="O2007">
        <v>0</v>
      </c>
    </row>
    <row r="2008" spans="3:15">
      <c r="C2008" t="s">
        <v>594</v>
      </c>
      <c r="D2008" t="s">
        <v>3152</v>
      </c>
      <c r="E2008">
        <v>20082017</v>
      </c>
      <c r="H2008" t="s">
        <v>1249</v>
      </c>
      <c r="K2008" s="282">
        <v>3537187.84</v>
      </c>
      <c r="M2008" s="282">
        <v>3537187.84</v>
      </c>
      <c r="O2008">
        <v>0</v>
      </c>
    </row>
    <row r="2009" spans="3:15">
      <c r="C2009" t="s">
        <v>594</v>
      </c>
      <c r="D2009" t="s">
        <v>3152</v>
      </c>
      <c r="E2009">
        <v>20082117</v>
      </c>
      <c r="H2009" t="s">
        <v>2910</v>
      </c>
      <c r="K2009" s="282">
        <v>-2330294.62</v>
      </c>
      <c r="M2009" s="282">
        <v>-2330294.62</v>
      </c>
      <c r="O2009">
        <v>0</v>
      </c>
    </row>
    <row r="2010" spans="3:15">
      <c r="C2010" t="s">
        <v>594</v>
      </c>
      <c r="D2010" t="s">
        <v>3152</v>
      </c>
      <c r="E2010">
        <v>20082217</v>
      </c>
      <c r="H2010" t="s">
        <v>1250</v>
      </c>
      <c r="K2010" s="282">
        <v>-2497976.42</v>
      </c>
      <c r="M2010" s="282">
        <v>-2497976.42</v>
      </c>
      <c r="O2010">
        <v>0</v>
      </c>
    </row>
    <row r="2011" spans="3:15">
      <c r="C2011" t="s">
        <v>594</v>
      </c>
      <c r="D2011" t="s">
        <v>3152</v>
      </c>
      <c r="E2011">
        <v>20101517</v>
      </c>
      <c r="H2011" t="s">
        <v>2911</v>
      </c>
      <c r="K2011" s="282">
        <v>3543620.69</v>
      </c>
      <c r="M2011" s="282">
        <v>3543620.69</v>
      </c>
      <c r="O2011">
        <v>0</v>
      </c>
    </row>
    <row r="2012" spans="3:15">
      <c r="C2012" t="s">
        <v>594</v>
      </c>
      <c r="D2012" t="s">
        <v>3152</v>
      </c>
      <c r="E2012">
        <v>20101617</v>
      </c>
      <c r="H2012" t="s">
        <v>2912</v>
      </c>
      <c r="K2012" s="282">
        <v>885904.93</v>
      </c>
      <c r="M2012" s="282">
        <v>885904.93</v>
      </c>
      <c r="O2012">
        <v>0</v>
      </c>
    </row>
    <row r="2013" spans="3:15">
      <c r="C2013" t="s">
        <v>594</v>
      </c>
      <c r="D2013" t="s">
        <v>3152</v>
      </c>
      <c r="E2013">
        <v>20200017</v>
      </c>
      <c r="H2013" t="s">
        <v>2913</v>
      </c>
      <c r="K2013" s="282">
        <v>-152933.91</v>
      </c>
      <c r="M2013" s="282">
        <v>-152933.91</v>
      </c>
      <c r="O2013">
        <v>0</v>
      </c>
    </row>
    <row r="2014" spans="3:15">
      <c r="C2014" t="s">
        <v>594</v>
      </c>
      <c r="D2014" t="s">
        <v>3152</v>
      </c>
      <c r="E2014">
        <v>20200317</v>
      </c>
      <c r="H2014" t="s">
        <v>2914</v>
      </c>
      <c r="K2014" s="282">
        <v>-1335564.8</v>
      </c>
      <c r="M2014" s="282">
        <v>-1335564.8</v>
      </c>
      <c r="O2014">
        <v>0</v>
      </c>
    </row>
    <row r="2015" spans="3:15">
      <c r="C2015" t="s">
        <v>594</v>
      </c>
      <c r="D2015" t="s">
        <v>3152</v>
      </c>
      <c r="E2015">
        <v>20200417</v>
      </c>
      <c r="H2015" t="s">
        <v>2915</v>
      </c>
      <c r="K2015" s="282">
        <v>13968.36</v>
      </c>
      <c r="M2015" s="282">
        <v>13968.36</v>
      </c>
      <c r="O2015">
        <v>0</v>
      </c>
    </row>
    <row r="2016" spans="3:15">
      <c r="C2016" t="s">
        <v>594</v>
      </c>
      <c r="D2016" t="s">
        <v>3152</v>
      </c>
      <c r="E2016">
        <v>20300517</v>
      </c>
      <c r="H2016" t="s">
        <v>2916</v>
      </c>
      <c r="K2016" s="282">
        <v>4673897.07</v>
      </c>
      <c r="M2016" s="282">
        <v>4673897.07</v>
      </c>
      <c r="O2016">
        <v>0</v>
      </c>
    </row>
    <row r="2017" spans="3:15">
      <c r="C2017" t="s">
        <v>594</v>
      </c>
      <c r="D2017" t="s">
        <v>3152</v>
      </c>
      <c r="E2017">
        <v>20300617</v>
      </c>
      <c r="H2017" t="s">
        <v>2917</v>
      </c>
      <c r="K2017" s="282">
        <v>1746761.18</v>
      </c>
      <c r="M2017" s="282">
        <v>1746761.18</v>
      </c>
      <c r="O2017">
        <v>0</v>
      </c>
    </row>
    <row r="2018" spans="3:15">
      <c r="C2018" t="s">
        <v>594</v>
      </c>
      <c r="D2018" t="s">
        <v>3152</v>
      </c>
      <c r="E2018">
        <v>20400117</v>
      </c>
      <c r="H2018" t="s">
        <v>2918</v>
      </c>
      <c r="K2018" s="282">
        <v>3008875.09</v>
      </c>
      <c r="M2018" s="282">
        <v>3008875.09</v>
      </c>
      <c r="O2018">
        <v>0</v>
      </c>
    </row>
    <row r="2019" spans="3:15">
      <c r="C2019" t="s">
        <v>594</v>
      </c>
      <c r="D2019" t="s">
        <v>3152</v>
      </c>
      <c r="E2019">
        <v>20400217</v>
      </c>
      <c r="H2019" t="s">
        <v>2919</v>
      </c>
      <c r="K2019" s="282">
        <v>752219.78</v>
      </c>
      <c r="M2019" s="282">
        <v>752219.78</v>
      </c>
      <c r="O2019">
        <v>0</v>
      </c>
    </row>
    <row r="2020" spans="3:15">
      <c r="C2020" t="s">
        <v>594</v>
      </c>
      <c r="D2020" t="s">
        <v>302</v>
      </c>
      <c r="E2020">
        <v>20500017</v>
      </c>
      <c r="H2020" t="s">
        <v>2920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20500117</v>
      </c>
      <c r="H2021" t="s">
        <v>2921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20500217</v>
      </c>
      <c r="H2022" t="s">
        <v>2922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152</v>
      </c>
      <c r="E2023">
        <v>21040017</v>
      </c>
      <c r="H2023" t="s">
        <v>2923</v>
      </c>
      <c r="K2023" s="282">
        <v>-1271000</v>
      </c>
      <c r="M2023" s="282">
        <v>-1271000</v>
      </c>
      <c r="O2023">
        <v>0</v>
      </c>
    </row>
    <row r="2024" spans="3:15">
      <c r="C2024" t="s">
        <v>594</v>
      </c>
      <c r="D2024" t="s">
        <v>302</v>
      </c>
      <c r="E2024">
        <v>21041017</v>
      </c>
      <c r="H2024" t="s">
        <v>2924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152</v>
      </c>
      <c r="E2025">
        <v>21050017</v>
      </c>
      <c r="H2025" t="s">
        <v>2925</v>
      </c>
      <c r="K2025" s="282">
        <v>307428.67</v>
      </c>
      <c r="M2025" s="282">
        <v>307428.67</v>
      </c>
      <c r="O2025">
        <v>0</v>
      </c>
    </row>
    <row r="2026" spans="3:15">
      <c r="C2026" t="s">
        <v>594</v>
      </c>
      <c r="D2026" t="s">
        <v>3152</v>
      </c>
      <c r="E2026">
        <v>21050117</v>
      </c>
      <c r="H2026" t="s">
        <v>2925</v>
      </c>
      <c r="K2026" s="282">
        <v>-23015.54</v>
      </c>
      <c r="M2026" s="282">
        <v>-23015.54</v>
      </c>
      <c r="O2026">
        <v>0</v>
      </c>
    </row>
    <row r="2027" spans="3:15">
      <c r="C2027" t="s">
        <v>594</v>
      </c>
      <c r="D2027" t="s">
        <v>302</v>
      </c>
      <c r="E2027">
        <v>30000217</v>
      </c>
      <c r="H2027" t="s">
        <v>2926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30000317</v>
      </c>
      <c r="H2028" t="s">
        <v>2927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30000417</v>
      </c>
      <c r="H2029" t="s">
        <v>2928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30000517</v>
      </c>
      <c r="H2030" t="s">
        <v>2929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30000617</v>
      </c>
      <c r="H2031" t="s">
        <v>2930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30000717</v>
      </c>
      <c r="H2032" t="s">
        <v>2931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30000817</v>
      </c>
      <c r="H2033" t="s">
        <v>2932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30000917</v>
      </c>
      <c r="H2034" t="s">
        <v>2933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30001017</v>
      </c>
      <c r="H2035" t="s">
        <v>2934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30001117</v>
      </c>
      <c r="H2036" t="s">
        <v>2935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30001217</v>
      </c>
      <c r="H2037" t="s">
        <v>2936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30100017</v>
      </c>
      <c r="H2038" t="s">
        <v>2937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30100117</v>
      </c>
      <c r="H2039" t="s">
        <v>2938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30100217</v>
      </c>
      <c r="H2040" t="s">
        <v>2939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152</v>
      </c>
      <c r="E2041">
        <v>39999903</v>
      </c>
      <c r="H2041" t="s">
        <v>3127</v>
      </c>
      <c r="K2041" s="282">
        <v>64945858.829999998</v>
      </c>
      <c r="M2041" s="282">
        <v>64945858.829999998</v>
      </c>
      <c r="O2041">
        <v>0</v>
      </c>
    </row>
    <row r="2042" spans="3:15">
      <c r="C2042" t="s">
        <v>594</v>
      </c>
      <c r="D2042" t="s">
        <v>3152</v>
      </c>
      <c r="E2042">
        <v>39999917</v>
      </c>
      <c r="H2042" t="s">
        <v>2940</v>
      </c>
      <c r="K2042" s="282">
        <v>57994923</v>
      </c>
      <c r="M2042" s="282">
        <v>57994923</v>
      </c>
      <c r="O2042">
        <v>0</v>
      </c>
    </row>
    <row r="2043" spans="3:15">
      <c r="C2043" t="s">
        <v>594</v>
      </c>
      <c r="D2043" t="s">
        <v>302</v>
      </c>
      <c r="E2043">
        <v>40000117</v>
      </c>
      <c r="H2043" t="s">
        <v>2941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00217</v>
      </c>
      <c r="H2044" t="s">
        <v>2942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00317</v>
      </c>
      <c r="H2045" t="s">
        <v>2943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30117</v>
      </c>
      <c r="H2046" t="s">
        <v>2944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30217</v>
      </c>
      <c r="H2047" t="s">
        <v>2945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30317</v>
      </c>
      <c r="H2048" t="s">
        <v>2946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30417</v>
      </c>
      <c r="H2049" t="s">
        <v>2947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030717</v>
      </c>
      <c r="H2050" t="s">
        <v>2948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030917</v>
      </c>
      <c r="H2051" t="s">
        <v>2949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040117</v>
      </c>
      <c r="H2052" t="s">
        <v>2950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0040217</v>
      </c>
      <c r="H2053" t="s">
        <v>2951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0040317</v>
      </c>
      <c r="H2054" t="s">
        <v>2952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0040417</v>
      </c>
      <c r="H2055" t="s">
        <v>2953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0040517</v>
      </c>
      <c r="H2056" t="s">
        <v>2954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0050017</v>
      </c>
      <c r="H2057" t="s">
        <v>2955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0050217</v>
      </c>
      <c r="H2058" t="s">
        <v>2956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0050317</v>
      </c>
      <c r="H2059" t="s">
        <v>2957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0050417</v>
      </c>
      <c r="H2060" t="s">
        <v>2910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0050517</v>
      </c>
      <c r="H2061" t="s">
        <v>2958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0050617</v>
      </c>
      <c r="H2062" t="s">
        <v>2959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0100017</v>
      </c>
      <c r="H2063" t="s">
        <v>2960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0200017</v>
      </c>
      <c r="H2064" t="s">
        <v>2961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0300017</v>
      </c>
      <c r="H2065" t="s">
        <v>2962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40400017</v>
      </c>
      <c r="H2066" t="s">
        <v>2963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41020017</v>
      </c>
      <c r="H2067" t="s">
        <v>2964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41020117</v>
      </c>
      <c r="H2068" t="s">
        <v>2965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41030017</v>
      </c>
      <c r="H2069" t="s">
        <v>2966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41030117</v>
      </c>
      <c r="H2070" t="s">
        <v>2967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41040017</v>
      </c>
      <c r="H2071" t="s">
        <v>2968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41040117</v>
      </c>
      <c r="H2072" t="s">
        <v>2969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41045017</v>
      </c>
      <c r="H2073" t="s">
        <v>2970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41050017</v>
      </c>
      <c r="H2074" t="s">
        <v>2971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41060017</v>
      </c>
      <c r="H2075" t="s">
        <v>2972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43010217</v>
      </c>
      <c r="H2076" t="s">
        <v>2973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45000017</v>
      </c>
      <c r="H2077" t="s">
        <v>2974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45000117</v>
      </c>
      <c r="H2078" t="s">
        <v>2975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00117</v>
      </c>
      <c r="H2079" t="s">
        <v>2976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00217</v>
      </c>
      <c r="H2080" t="s">
        <v>2977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00317</v>
      </c>
      <c r="H2081" t="s">
        <v>2978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00417</v>
      </c>
      <c r="H2082" t="s">
        <v>2979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00517</v>
      </c>
      <c r="H2083" t="s">
        <v>2980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000617</v>
      </c>
      <c r="H2084" t="s">
        <v>2981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000717</v>
      </c>
      <c r="H2085" t="s">
        <v>2982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000817</v>
      </c>
      <c r="H2086" t="s">
        <v>2983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000917</v>
      </c>
      <c r="H2087" t="s">
        <v>2984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001017</v>
      </c>
      <c r="H2088" t="s">
        <v>2985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001117</v>
      </c>
      <c r="H2089" t="s">
        <v>2986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010317</v>
      </c>
      <c r="H2090" t="s">
        <v>1898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015017</v>
      </c>
      <c r="H2091" t="s">
        <v>2974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015117</v>
      </c>
      <c r="H2092" t="s">
        <v>2974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015217</v>
      </c>
      <c r="H2093" t="s">
        <v>2987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020017</v>
      </c>
      <c r="H2094" t="s">
        <v>1912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040017</v>
      </c>
      <c r="H2095" t="s">
        <v>2354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040117</v>
      </c>
      <c r="H2096" t="s">
        <v>2355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100017</v>
      </c>
      <c r="H2097" t="s">
        <v>2988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100117</v>
      </c>
      <c r="H2098" t="s">
        <v>2989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200017</v>
      </c>
      <c r="H2099" t="s">
        <v>2990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300017</v>
      </c>
      <c r="H2100" t="s">
        <v>2991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300117</v>
      </c>
      <c r="H2101" t="s">
        <v>2992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300217</v>
      </c>
      <c r="H2102" t="s">
        <v>2993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300317</v>
      </c>
      <c r="H2103" t="s">
        <v>2994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300417</v>
      </c>
      <c r="H2104" t="s">
        <v>2995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400017</v>
      </c>
      <c r="H2105" t="s">
        <v>2996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400117</v>
      </c>
      <c r="H2106" t="s">
        <v>2997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500017</v>
      </c>
      <c r="H2107" t="s">
        <v>2998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600017</v>
      </c>
      <c r="H2108" t="s">
        <v>2999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600117</v>
      </c>
      <c r="H2109" t="s">
        <v>3000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700117</v>
      </c>
      <c r="H2110" t="s">
        <v>3001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700217</v>
      </c>
      <c r="H2111" t="s">
        <v>3002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700317</v>
      </c>
      <c r="H2112" t="s">
        <v>3003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700417</v>
      </c>
      <c r="H2113" t="s">
        <v>3004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700517</v>
      </c>
      <c r="H2114" t="s">
        <v>3005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700617</v>
      </c>
      <c r="H2115" t="s">
        <v>3006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700717</v>
      </c>
      <c r="H2116" t="s">
        <v>3007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700817</v>
      </c>
      <c r="H2117" t="s">
        <v>3008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700917</v>
      </c>
      <c r="H2118" t="s">
        <v>3009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701017</v>
      </c>
      <c r="H2119" t="s">
        <v>3010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701117</v>
      </c>
      <c r="H2120" t="s">
        <v>3011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0701217</v>
      </c>
      <c r="H2121" t="s">
        <v>3012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0701317</v>
      </c>
      <c r="H2122" t="s">
        <v>3013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0701417</v>
      </c>
      <c r="H2123" t="s">
        <v>3014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0800017</v>
      </c>
      <c r="H2124" t="s">
        <v>3015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0800117</v>
      </c>
      <c r="H2125" t="s">
        <v>3016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0800217</v>
      </c>
      <c r="H2126" t="s">
        <v>3017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0800317</v>
      </c>
      <c r="H2127" t="s">
        <v>3018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0900017</v>
      </c>
      <c r="H2128" t="s">
        <v>3019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0900117</v>
      </c>
      <c r="H2129" t="s">
        <v>3020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0900217</v>
      </c>
      <c r="H2130" t="s">
        <v>3021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0900317</v>
      </c>
      <c r="H2131" t="s">
        <v>3022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0900417</v>
      </c>
      <c r="H2132" t="s">
        <v>3023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0900517</v>
      </c>
      <c r="H2133" t="s">
        <v>3024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0017</v>
      </c>
      <c r="H2134" t="s">
        <v>1757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0117</v>
      </c>
      <c r="H2135" t="s">
        <v>1758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0217</v>
      </c>
      <c r="H2136" t="s">
        <v>1759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0317</v>
      </c>
      <c r="H2137" t="s">
        <v>1760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0417</v>
      </c>
      <c r="H2138" t="s">
        <v>1761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0517</v>
      </c>
      <c r="H2139" t="s">
        <v>1762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0617</v>
      </c>
      <c r="H2140" t="s">
        <v>1806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0717</v>
      </c>
      <c r="H2141" t="s">
        <v>1763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0817</v>
      </c>
      <c r="H2142" t="s">
        <v>1764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0917</v>
      </c>
      <c r="H2143" t="s">
        <v>1765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1017</v>
      </c>
      <c r="H2144" t="s">
        <v>1766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1117</v>
      </c>
      <c r="H2145" t="s">
        <v>1767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1317</v>
      </c>
      <c r="H2146" t="s">
        <v>1769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1417</v>
      </c>
      <c r="H2147" t="s">
        <v>1770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1517</v>
      </c>
      <c r="H2148" t="s">
        <v>1771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1617</v>
      </c>
      <c r="H2149" t="s">
        <v>1772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1717</v>
      </c>
      <c r="H2150" t="s">
        <v>1807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1817</v>
      </c>
      <c r="H2151" t="s">
        <v>1773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1917</v>
      </c>
      <c r="H2152" t="s">
        <v>551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2017</v>
      </c>
      <c r="H2153" t="s">
        <v>1774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2117</v>
      </c>
      <c r="H2154" t="s">
        <v>1775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2217</v>
      </c>
      <c r="H2155" t="s">
        <v>1776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2317</v>
      </c>
      <c r="H2156" t="s">
        <v>1777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2517</v>
      </c>
      <c r="H2157" t="s">
        <v>1779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2617</v>
      </c>
      <c r="H2158" t="s">
        <v>1780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2817</v>
      </c>
      <c r="H2159" t="s">
        <v>1782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2917</v>
      </c>
      <c r="H2160" t="s">
        <v>1783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3017</v>
      </c>
      <c r="H2161" t="s">
        <v>1784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3217</v>
      </c>
      <c r="H2162" t="s">
        <v>1786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3317</v>
      </c>
      <c r="H2163" t="s">
        <v>1787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3417</v>
      </c>
      <c r="H2164" t="s">
        <v>1788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3517</v>
      </c>
      <c r="H2165" t="s">
        <v>3025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3617</v>
      </c>
      <c r="H2166" t="s">
        <v>1790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3717</v>
      </c>
      <c r="H2167" t="s">
        <v>1791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3817</v>
      </c>
      <c r="H2168" t="s">
        <v>1792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3917</v>
      </c>
      <c r="H2169" t="s">
        <v>1793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4017</v>
      </c>
      <c r="H2170" t="s">
        <v>1794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14117</v>
      </c>
      <c r="H2171" t="s">
        <v>1795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14517</v>
      </c>
      <c r="H2172" t="s">
        <v>1797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14617</v>
      </c>
      <c r="H2173" t="s">
        <v>1798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14717</v>
      </c>
      <c r="H2174" t="s">
        <v>1799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14817</v>
      </c>
      <c r="H2175" t="s">
        <v>1800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14917</v>
      </c>
      <c r="H2176" t="s">
        <v>1801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15017</v>
      </c>
      <c r="H2177" t="s">
        <v>1808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15117</v>
      </c>
      <c r="H2178" t="s">
        <v>3026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15217</v>
      </c>
      <c r="H2179" t="s">
        <v>3027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15317</v>
      </c>
      <c r="H2180" t="s">
        <v>2105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15417</v>
      </c>
      <c r="H2181" t="s">
        <v>2453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15517</v>
      </c>
      <c r="H2182" t="s">
        <v>3028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15617</v>
      </c>
      <c r="H2183" t="s">
        <v>2633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0017</v>
      </c>
      <c r="H2184" t="s">
        <v>1809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0217</v>
      </c>
      <c r="H2185" t="s">
        <v>1811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0317</v>
      </c>
      <c r="H2186" t="s">
        <v>1812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0417</v>
      </c>
      <c r="H2187" t="s">
        <v>1813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0517</v>
      </c>
      <c r="H2188" t="s">
        <v>1814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0617</v>
      </c>
      <c r="H2189" t="s">
        <v>1815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0717</v>
      </c>
      <c r="H2190" t="s">
        <v>1816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20817</v>
      </c>
      <c r="H2191" t="s">
        <v>1817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20917</v>
      </c>
      <c r="H2192" t="s">
        <v>1818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21017</v>
      </c>
      <c r="H2193" t="s">
        <v>1819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21117</v>
      </c>
      <c r="H2194" t="s">
        <v>1820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21317</v>
      </c>
      <c r="H2195" t="s">
        <v>1821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21417</v>
      </c>
      <c r="H2196" t="s">
        <v>1822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21517</v>
      </c>
      <c r="H2197" t="s">
        <v>1823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21617</v>
      </c>
      <c r="H2198" t="s">
        <v>1803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21817</v>
      </c>
      <c r="H2199" t="s">
        <v>1824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21917</v>
      </c>
      <c r="H2200" t="s">
        <v>1825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22017</v>
      </c>
      <c r="H2201" t="s">
        <v>1804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22117</v>
      </c>
      <c r="H2202" t="s">
        <v>1805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22317</v>
      </c>
      <c r="H2203" t="s">
        <v>1885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30017</v>
      </c>
      <c r="H2204" t="s">
        <v>1826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30117</v>
      </c>
      <c r="H2205" t="s">
        <v>1826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30217</v>
      </c>
      <c r="H2206" t="s">
        <v>1886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30317</v>
      </c>
      <c r="H2207" t="s">
        <v>1887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30417</v>
      </c>
      <c r="H2208" t="s">
        <v>1888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30517</v>
      </c>
      <c r="H2209" t="s">
        <v>1888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40017</v>
      </c>
      <c r="H2210" t="s">
        <v>1828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40117</v>
      </c>
      <c r="H2211" t="s">
        <v>1829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40217</v>
      </c>
      <c r="H2212" t="s">
        <v>1830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40317</v>
      </c>
      <c r="H2213" t="s">
        <v>1831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40417</v>
      </c>
      <c r="H2214" t="s">
        <v>1832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40517</v>
      </c>
      <c r="H2215" t="s">
        <v>1833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40617</v>
      </c>
      <c r="H2216" t="s">
        <v>1834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40717</v>
      </c>
      <c r="H2217" t="s">
        <v>1835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50017</v>
      </c>
      <c r="H2218" t="s">
        <v>1837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50117</v>
      </c>
      <c r="H2219" t="s">
        <v>1838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50217</v>
      </c>
      <c r="H2220" t="s">
        <v>1839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50417</v>
      </c>
      <c r="H2221" t="s">
        <v>1841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50517</v>
      </c>
      <c r="H2222" t="s">
        <v>302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50617</v>
      </c>
      <c r="H2223" t="s">
        <v>184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50717</v>
      </c>
      <c r="H2224" t="s">
        <v>3030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50817</v>
      </c>
      <c r="H2225" t="s">
        <v>1844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50917</v>
      </c>
      <c r="H2226" t="s">
        <v>1889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51017</v>
      </c>
      <c r="H2227" t="s">
        <v>1890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51117</v>
      </c>
      <c r="H2228" t="s">
        <v>1891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51217</v>
      </c>
      <c r="H2229" t="s">
        <v>1892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60017</v>
      </c>
      <c r="H2230" t="s">
        <v>1845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60117</v>
      </c>
      <c r="H2231" t="s">
        <v>3031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60317</v>
      </c>
      <c r="H2232" t="s">
        <v>1848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60417</v>
      </c>
      <c r="H2233" t="s">
        <v>547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60517</v>
      </c>
      <c r="H2234" t="s">
        <v>1849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60717</v>
      </c>
      <c r="H2235" t="s">
        <v>1919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60817</v>
      </c>
      <c r="H2236" t="s">
        <v>1850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60917</v>
      </c>
      <c r="H2237" t="s">
        <v>1851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61017</v>
      </c>
      <c r="H2238" t="s">
        <v>1852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61117</v>
      </c>
      <c r="H2239" t="s">
        <v>1893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61217</v>
      </c>
      <c r="H2240" t="s">
        <v>3032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61317</v>
      </c>
      <c r="H2241" t="s">
        <v>2109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70017</v>
      </c>
      <c r="H2242" t="s">
        <v>1853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070217</v>
      </c>
      <c r="H2243" t="s">
        <v>1854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070317</v>
      </c>
      <c r="H2244" t="s">
        <v>1855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070417</v>
      </c>
      <c r="H2245" t="s">
        <v>1856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070517</v>
      </c>
      <c r="H2246" t="s">
        <v>1857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080017</v>
      </c>
      <c r="H2247" t="s">
        <v>1858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080117</v>
      </c>
      <c r="H2248" t="s">
        <v>1859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080217</v>
      </c>
      <c r="H2249" t="s">
        <v>1860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080317</v>
      </c>
      <c r="H2250" t="s">
        <v>1861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087017</v>
      </c>
      <c r="H2251" t="s">
        <v>1862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087117</v>
      </c>
      <c r="H2252" t="s">
        <v>548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090017</v>
      </c>
      <c r="H2253" t="s">
        <v>1863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090117</v>
      </c>
      <c r="H2254" t="s">
        <v>1864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090217</v>
      </c>
      <c r="H2255" t="s">
        <v>1865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10017</v>
      </c>
      <c r="H2256" t="s">
        <v>1867</v>
      </c>
      <c r="K2256">
        <v>0</v>
      </c>
      <c r="M2256">
        <v>0</v>
      </c>
      <c r="O2256">
        <v>0</v>
      </c>
    </row>
    <row r="2257" spans="3:15">
      <c r="C2257" t="s">
        <v>594</v>
      </c>
      <c r="D2257" t="s">
        <v>302</v>
      </c>
      <c r="E2257">
        <v>51110117</v>
      </c>
      <c r="H2257" t="s">
        <v>1868</v>
      </c>
      <c r="K2257">
        <v>0</v>
      </c>
      <c r="M2257">
        <v>0</v>
      </c>
      <c r="O2257">
        <v>0</v>
      </c>
    </row>
    <row r="2258" spans="3:15">
      <c r="C2258" t="s">
        <v>594</v>
      </c>
      <c r="D2258" t="s">
        <v>302</v>
      </c>
      <c r="E2258">
        <v>51110217</v>
      </c>
      <c r="H2258" t="s">
        <v>1869</v>
      </c>
      <c r="K2258">
        <v>0</v>
      </c>
      <c r="M2258">
        <v>0</v>
      </c>
      <c r="O2258">
        <v>0</v>
      </c>
    </row>
    <row r="2259" spans="3:15">
      <c r="C2259" t="s">
        <v>594</v>
      </c>
      <c r="D2259" t="s">
        <v>302</v>
      </c>
      <c r="E2259">
        <v>51110417</v>
      </c>
      <c r="H2259" t="s">
        <v>1871</v>
      </c>
      <c r="K2259">
        <v>0</v>
      </c>
      <c r="M2259">
        <v>0</v>
      </c>
      <c r="O2259">
        <v>0</v>
      </c>
    </row>
    <row r="2260" spans="3:15">
      <c r="C2260" t="s">
        <v>594</v>
      </c>
      <c r="D2260" t="s">
        <v>302</v>
      </c>
      <c r="E2260">
        <v>51110517</v>
      </c>
      <c r="H2260" t="s">
        <v>1872</v>
      </c>
      <c r="K2260">
        <v>0</v>
      </c>
      <c r="M2260">
        <v>0</v>
      </c>
      <c r="O2260">
        <v>0</v>
      </c>
    </row>
    <row r="2261" spans="3:15">
      <c r="C2261" t="s">
        <v>594</v>
      </c>
      <c r="D2261" t="s">
        <v>302</v>
      </c>
      <c r="E2261">
        <v>51110817</v>
      </c>
      <c r="H2261" t="s">
        <v>1875</v>
      </c>
      <c r="K2261">
        <v>0</v>
      </c>
      <c r="M2261">
        <v>0</v>
      </c>
      <c r="O2261">
        <v>0</v>
      </c>
    </row>
    <row r="2262" spans="3:15">
      <c r="C2262" t="s">
        <v>594</v>
      </c>
      <c r="D2262" t="s">
        <v>302</v>
      </c>
      <c r="E2262">
        <v>51120017</v>
      </c>
      <c r="H2262" t="s">
        <v>549</v>
      </c>
      <c r="K2262">
        <v>0</v>
      </c>
      <c r="M2262">
        <v>0</v>
      </c>
      <c r="O2262">
        <v>0</v>
      </c>
    </row>
    <row r="2263" spans="3:15">
      <c r="C2263" t="s">
        <v>594</v>
      </c>
      <c r="D2263" t="s">
        <v>302</v>
      </c>
      <c r="E2263">
        <v>51120117</v>
      </c>
      <c r="H2263" t="s">
        <v>1876</v>
      </c>
      <c r="K2263">
        <v>0</v>
      </c>
      <c r="M2263">
        <v>0</v>
      </c>
      <c r="O2263">
        <v>0</v>
      </c>
    </row>
    <row r="2264" spans="3:15">
      <c r="C2264" t="s">
        <v>594</v>
      </c>
      <c r="D2264" t="s">
        <v>302</v>
      </c>
      <c r="E2264">
        <v>51120317</v>
      </c>
      <c r="H2264" t="s">
        <v>3033</v>
      </c>
      <c r="K2264">
        <v>0</v>
      </c>
      <c r="M2264">
        <v>0</v>
      </c>
      <c r="O2264">
        <v>0</v>
      </c>
    </row>
    <row r="2265" spans="3:15">
      <c r="C2265" t="s">
        <v>594</v>
      </c>
      <c r="D2265" t="s">
        <v>302</v>
      </c>
      <c r="E2265">
        <v>51120417</v>
      </c>
      <c r="H2265" t="s">
        <v>1879</v>
      </c>
      <c r="K2265">
        <v>0</v>
      </c>
      <c r="M2265">
        <v>0</v>
      </c>
      <c r="O2265">
        <v>0</v>
      </c>
    </row>
    <row r="2266" spans="3:15">
      <c r="C2266" t="s">
        <v>594</v>
      </c>
      <c r="D2266" t="s">
        <v>302</v>
      </c>
      <c r="E2266">
        <v>51120517</v>
      </c>
      <c r="H2266" t="s">
        <v>1880</v>
      </c>
      <c r="K2266">
        <v>0</v>
      </c>
      <c r="M2266">
        <v>0</v>
      </c>
      <c r="O2266">
        <v>0</v>
      </c>
    </row>
    <row r="2267" spans="3:15">
      <c r="C2267" t="s">
        <v>594</v>
      </c>
      <c r="D2267" t="s">
        <v>302</v>
      </c>
      <c r="E2267">
        <v>51120617</v>
      </c>
      <c r="H2267" t="s">
        <v>1920</v>
      </c>
      <c r="K2267">
        <v>0</v>
      </c>
      <c r="M2267">
        <v>0</v>
      </c>
      <c r="O2267">
        <v>0</v>
      </c>
    </row>
    <row r="2268" spans="3:15">
      <c r="C2268" t="s">
        <v>594</v>
      </c>
      <c r="D2268" t="s">
        <v>302</v>
      </c>
      <c r="E2268">
        <v>51120717</v>
      </c>
      <c r="H2268" t="s">
        <v>1921</v>
      </c>
      <c r="K2268">
        <v>0</v>
      </c>
      <c r="M2268">
        <v>0</v>
      </c>
      <c r="O2268">
        <v>0</v>
      </c>
    </row>
    <row r="2269" spans="3:15">
      <c r="C2269" t="s">
        <v>594</v>
      </c>
      <c r="D2269" t="s">
        <v>302</v>
      </c>
      <c r="E2269">
        <v>51120817</v>
      </c>
      <c r="H2269" t="s">
        <v>1881</v>
      </c>
      <c r="K2269">
        <v>0</v>
      </c>
      <c r="M2269">
        <v>0</v>
      </c>
      <c r="O2269">
        <v>0</v>
      </c>
    </row>
    <row r="2270" spans="3:15">
      <c r="C2270" t="s">
        <v>594</v>
      </c>
      <c r="D2270" t="s">
        <v>302</v>
      </c>
      <c r="E2270">
        <v>51120917</v>
      </c>
      <c r="H2270" t="s">
        <v>2106</v>
      </c>
      <c r="K2270">
        <v>0</v>
      </c>
      <c r="M2270">
        <v>0</v>
      </c>
      <c r="O2270">
        <v>0</v>
      </c>
    </row>
    <row r="2271" spans="3:15">
      <c r="C2271" t="s">
        <v>594</v>
      </c>
      <c r="D2271" t="s">
        <v>302</v>
      </c>
      <c r="E2271">
        <v>51130017</v>
      </c>
      <c r="H2271" t="s">
        <v>1882</v>
      </c>
      <c r="K2271">
        <v>0</v>
      </c>
      <c r="M2271">
        <v>0</v>
      </c>
      <c r="O2271">
        <v>0</v>
      </c>
    </row>
    <row r="2272" spans="3:15">
      <c r="C2272" t="s">
        <v>594</v>
      </c>
      <c r="D2272" t="s">
        <v>302</v>
      </c>
      <c r="E2272">
        <v>51130117</v>
      </c>
      <c r="H2272" t="s">
        <v>3034</v>
      </c>
      <c r="K2272">
        <v>0</v>
      </c>
      <c r="M2272">
        <v>0</v>
      </c>
      <c r="O2272">
        <v>0</v>
      </c>
    </row>
    <row r="2273" spans="1:18">
      <c r="C2273" t="s">
        <v>594</v>
      </c>
      <c r="D2273" t="s">
        <v>302</v>
      </c>
      <c r="E2273">
        <v>51130217</v>
      </c>
      <c r="H2273" t="s">
        <v>3035</v>
      </c>
      <c r="K2273">
        <v>0</v>
      </c>
      <c r="M2273">
        <v>0</v>
      </c>
      <c r="O2273">
        <v>0</v>
      </c>
    </row>
    <row r="2274" spans="1:18">
      <c r="C2274" t="s">
        <v>594</v>
      </c>
      <c r="D2274" t="s">
        <v>302</v>
      </c>
      <c r="E2274">
        <v>51131317</v>
      </c>
      <c r="H2274" t="s">
        <v>2717</v>
      </c>
      <c r="K2274">
        <v>0</v>
      </c>
      <c r="M2274">
        <v>0</v>
      </c>
      <c r="O2274">
        <v>0</v>
      </c>
    </row>
    <row r="2275" spans="1:18">
      <c r="C2275" t="s">
        <v>594</v>
      </c>
      <c r="D2275" t="s">
        <v>302</v>
      </c>
      <c r="E2275">
        <v>51140117</v>
      </c>
      <c r="H2275" t="s">
        <v>3036</v>
      </c>
      <c r="K2275">
        <v>0</v>
      </c>
      <c r="M2275">
        <v>0</v>
      </c>
      <c r="O2275">
        <v>0</v>
      </c>
    </row>
    <row r="2276" spans="1:18">
      <c r="C2276" t="s">
        <v>594</v>
      </c>
      <c r="D2276" t="s">
        <v>302</v>
      </c>
      <c r="E2276">
        <v>51140217</v>
      </c>
      <c r="H2276" t="s">
        <v>3037</v>
      </c>
      <c r="K2276">
        <v>0</v>
      </c>
      <c r="M2276">
        <v>0</v>
      </c>
      <c r="O2276">
        <v>0</v>
      </c>
    </row>
    <row r="2277" spans="1:18">
      <c r="C2277" t="s">
        <v>594</v>
      </c>
      <c r="D2277" t="s">
        <v>302</v>
      </c>
      <c r="E2277">
        <v>51140417</v>
      </c>
      <c r="H2277" t="s">
        <v>3038</v>
      </c>
      <c r="K2277">
        <v>0</v>
      </c>
      <c r="M2277">
        <v>0</v>
      </c>
      <c r="O2277">
        <v>0</v>
      </c>
    </row>
    <row r="2278" spans="1:18">
      <c r="C2278" t="s">
        <v>594</v>
      </c>
      <c r="D2278" t="s">
        <v>302</v>
      </c>
      <c r="E2278">
        <v>51140517</v>
      </c>
      <c r="H2278" t="s">
        <v>2520</v>
      </c>
      <c r="K2278">
        <v>0</v>
      </c>
      <c r="M2278">
        <v>0</v>
      </c>
      <c r="O2278">
        <v>0</v>
      </c>
    </row>
    <row r="2279" spans="1:18">
      <c r="C2279" t="s">
        <v>594</v>
      </c>
      <c r="D2279" t="s">
        <v>302</v>
      </c>
      <c r="E2279">
        <v>51141017</v>
      </c>
      <c r="H2279" t="s">
        <v>3039</v>
      </c>
      <c r="K2279">
        <v>0</v>
      </c>
      <c r="M2279">
        <v>0</v>
      </c>
      <c r="O2279">
        <v>0</v>
      </c>
    </row>
    <row r="2280" spans="1:18">
      <c r="C2280" t="s">
        <v>594</v>
      </c>
      <c r="D2280" t="s">
        <v>302</v>
      </c>
      <c r="E2280">
        <v>51141317</v>
      </c>
      <c r="H2280" t="s">
        <v>3040</v>
      </c>
      <c r="K2280">
        <v>0</v>
      </c>
      <c r="M2280">
        <v>0</v>
      </c>
      <c r="O2280">
        <v>0</v>
      </c>
    </row>
    <row r="2281" spans="1:18">
      <c r="C2281" t="s">
        <v>594</v>
      </c>
      <c r="D2281" t="s">
        <v>302</v>
      </c>
      <c r="E2281">
        <v>51142017</v>
      </c>
      <c r="H2281" t="s">
        <v>3041</v>
      </c>
      <c r="K2281">
        <v>0</v>
      </c>
      <c r="M2281">
        <v>0</v>
      </c>
      <c r="O2281">
        <v>0</v>
      </c>
    </row>
    <row r="2282" spans="1:18">
      <c r="E2282" t="s">
        <v>2028</v>
      </c>
      <c r="K2282" s="282">
        <v>-553406.5</v>
      </c>
      <c r="M2282">
        <v>0</v>
      </c>
      <c r="O2282" s="282">
        <v>-553406.5</v>
      </c>
      <c r="R2282" t="s">
        <v>589</v>
      </c>
    </row>
    <row r="2283" spans="1:18">
      <c r="E2283" t="s">
        <v>2029</v>
      </c>
    </row>
    <row r="2286" spans="1:18">
      <c r="A2286" t="s">
        <v>3157</v>
      </c>
    </row>
    <row r="2287" spans="1:18">
      <c r="A2287" t="s">
        <v>3158</v>
      </c>
    </row>
    <row r="2289" spans="1:18">
      <c r="A2289" t="s">
        <v>299</v>
      </c>
      <c r="F2289" t="s">
        <v>300</v>
      </c>
      <c r="G2289" t="s">
        <v>301</v>
      </c>
      <c r="I2289" t="s">
        <v>302</v>
      </c>
      <c r="N2289" t="s">
        <v>303</v>
      </c>
      <c r="P2289" t="s">
        <v>33</v>
      </c>
    </row>
    <row r="2291" spans="1:18">
      <c r="B2291" t="s">
        <v>304</v>
      </c>
      <c r="C2291" t="s">
        <v>305</v>
      </c>
      <c r="D2291" t="s">
        <v>306</v>
      </c>
      <c r="E2291" t="s">
        <v>307</v>
      </c>
      <c r="J2291" t="s">
        <v>308</v>
      </c>
      <c r="L2291" t="s">
        <v>309</v>
      </c>
      <c r="O2291" t="s">
        <v>310</v>
      </c>
      <c r="Q2291" t="s">
        <v>311</v>
      </c>
      <c r="R2291" t="s">
        <v>312</v>
      </c>
    </row>
    <row r="2292" spans="1:18">
      <c r="B2292" t="s">
        <v>313</v>
      </c>
      <c r="C2292" t="s">
        <v>314</v>
      </c>
      <c r="D2292" t="s">
        <v>315</v>
      </c>
      <c r="J2292" t="s">
        <v>3150</v>
      </c>
      <c r="L2292" t="s">
        <v>3139</v>
      </c>
      <c r="O2292" t="s">
        <v>318</v>
      </c>
      <c r="Q2292" t="s">
        <v>319</v>
      </c>
      <c r="R2292" t="s">
        <v>320</v>
      </c>
    </row>
    <row r="2294" spans="1:18">
      <c r="E2294" t="s">
        <v>321</v>
      </c>
    </row>
    <row r="2295" spans="1:18">
      <c r="E2295" t="s">
        <v>322</v>
      </c>
    </row>
    <row r="2296" spans="1:18">
      <c r="E2296" t="s">
        <v>626</v>
      </c>
    </row>
    <row r="2297" spans="1:18">
      <c r="C2297" t="s">
        <v>300</v>
      </c>
      <c r="E2297">
        <v>1133272</v>
      </c>
      <c r="H2297" t="s">
        <v>2694</v>
      </c>
      <c r="K2297" s="282">
        <v>-3644176.16</v>
      </c>
      <c r="M2297" s="282">
        <v>-3188654.14</v>
      </c>
      <c r="O2297" s="282">
        <v>-455522.02</v>
      </c>
      <c r="Q2297">
        <v>-14.3</v>
      </c>
    </row>
    <row r="2298" spans="1:18">
      <c r="C2298" t="s">
        <v>300</v>
      </c>
      <c r="E2298">
        <v>1140201</v>
      </c>
      <c r="H2298" t="s">
        <v>2673</v>
      </c>
      <c r="K2298" s="282">
        <v>9565962.4199999999</v>
      </c>
      <c r="M2298" s="282">
        <v>9565962.4199999999</v>
      </c>
      <c r="O2298">
        <v>0</v>
      </c>
    </row>
    <row r="2299" spans="1:18">
      <c r="E2299" t="s">
        <v>636</v>
      </c>
      <c r="K2299" s="282">
        <v>5921786.2599999998</v>
      </c>
      <c r="M2299" s="282">
        <v>6377308.2800000003</v>
      </c>
      <c r="O2299" s="282">
        <v>-455522.02</v>
      </c>
      <c r="Q2299">
        <v>-7.1</v>
      </c>
      <c r="R2299" t="s">
        <v>384</v>
      </c>
    </row>
    <row r="2300" spans="1:18">
      <c r="E2300" t="s">
        <v>323</v>
      </c>
    </row>
    <row r="2301" spans="1:18">
      <c r="C2301" t="s">
        <v>300</v>
      </c>
      <c r="E2301">
        <v>1133247</v>
      </c>
      <c r="H2301" t="s">
        <v>2269</v>
      </c>
      <c r="K2301">
        <v>0</v>
      </c>
      <c r="M2301" s="282">
        <v>4464371.9000000004</v>
      </c>
      <c r="O2301" s="282">
        <v>-4464371.9000000004</v>
      </c>
      <c r="Q2301">
        <v>-100</v>
      </c>
    </row>
    <row r="2302" spans="1:18">
      <c r="C2302" t="s">
        <v>300</v>
      </c>
      <c r="E2302">
        <v>1133248</v>
      </c>
      <c r="H2302" t="s">
        <v>2270</v>
      </c>
      <c r="K2302">
        <v>-0.01</v>
      </c>
      <c r="M2302" s="282">
        <v>16944.78</v>
      </c>
      <c r="O2302" s="282">
        <v>-16944.79</v>
      </c>
      <c r="Q2302">
        <v>-100</v>
      </c>
    </row>
    <row r="2303" spans="1:18">
      <c r="K2303">
        <v>-0.01</v>
      </c>
      <c r="M2303" s="282">
        <v>4481316.68</v>
      </c>
      <c r="O2303" s="282">
        <v>-4481316.6900000004</v>
      </c>
      <c r="Q2303">
        <v>-100</v>
      </c>
      <c r="R2303" t="s">
        <v>329</v>
      </c>
    </row>
    <row r="2304" spans="1:18">
      <c r="C2304" t="s">
        <v>300</v>
      </c>
      <c r="E2304">
        <v>1130510</v>
      </c>
      <c r="H2304" t="s">
        <v>330</v>
      </c>
      <c r="K2304" s="282">
        <v>1546847696.6199999</v>
      </c>
      <c r="M2304" s="282">
        <v>1605376495.8299999</v>
      </c>
      <c r="O2304" s="282">
        <v>-58528799.210000001</v>
      </c>
      <c r="Q2304">
        <v>-3.6</v>
      </c>
    </row>
    <row r="2305" spans="3:18">
      <c r="C2305" t="s">
        <v>300</v>
      </c>
      <c r="E2305">
        <v>1130511</v>
      </c>
      <c r="H2305" t="s">
        <v>331</v>
      </c>
      <c r="K2305" s="282">
        <v>379566380.51999998</v>
      </c>
      <c r="M2305" s="282">
        <v>365750771.63</v>
      </c>
      <c r="O2305" s="282">
        <v>13815608.890000001</v>
      </c>
      <c r="Q2305">
        <v>3.8</v>
      </c>
    </row>
    <row r="2306" spans="3:18">
      <c r="C2306" t="s">
        <v>300</v>
      </c>
      <c r="E2306">
        <v>1130512</v>
      </c>
      <c r="H2306" t="s">
        <v>332</v>
      </c>
      <c r="K2306" s="282">
        <v>-120725213.22</v>
      </c>
      <c r="M2306" s="282">
        <v>-112099082.47</v>
      </c>
      <c r="O2306" s="282">
        <v>-8626130.75</v>
      </c>
      <c r="Q2306">
        <v>-7.7</v>
      </c>
    </row>
    <row r="2307" spans="3:18">
      <c r="C2307" t="s">
        <v>300</v>
      </c>
      <c r="E2307">
        <v>1130513</v>
      </c>
      <c r="H2307" t="s">
        <v>333</v>
      </c>
      <c r="K2307" s="282">
        <v>23522611.530000001</v>
      </c>
      <c r="M2307" s="282">
        <v>21504508.18</v>
      </c>
      <c r="O2307" s="282">
        <v>2018103.35</v>
      </c>
      <c r="Q2307">
        <v>9.4</v>
      </c>
    </row>
    <row r="2308" spans="3:18">
      <c r="C2308" t="s">
        <v>300</v>
      </c>
      <c r="E2308">
        <v>1130611</v>
      </c>
      <c r="H2308" t="s">
        <v>334</v>
      </c>
      <c r="K2308" s="282">
        <v>1922593.75</v>
      </c>
      <c r="M2308" s="282">
        <v>1812003.26</v>
      </c>
      <c r="O2308" s="282">
        <v>110590.49</v>
      </c>
      <c r="Q2308">
        <v>6.1</v>
      </c>
    </row>
    <row r="2309" spans="3:18">
      <c r="C2309" t="s">
        <v>300</v>
      </c>
      <c r="E2309">
        <v>1130612</v>
      </c>
      <c r="H2309" t="s">
        <v>335</v>
      </c>
      <c r="K2309" s="282">
        <v>56004450.689999998</v>
      </c>
      <c r="M2309" s="282">
        <v>55998219.240000002</v>
      </c>
      <c r="O2309" s="282">
        <v>6231.45</v>
      </c>
    </row>
    <row r="2310" spans="3:18">
      <c r="C2310" t="s">
        <v>300</v>
      </c>
      <c r="E2310">
        <v>2230002</v>
      </c>
      <c r="H2310" t="s">
        <v>336</v>
      </c>
      <c r="K2310" s="282">
        <v>-10149235.76</v>
      </c>
      <c r="M2310" s="282">
        <v>-17717461.379999999</v>
      </c>
      <c r="O2310" s="282">
        <v>7568225.6200000001</v>
      </c>
      <c r="Q2310">
        <v>42.7</v>
      </c>
    </row>
    <row r="2311" spans="3:18">
      <c r="C2311" t="s">
        <v>300</v>
      </c>
      <c r="E2311">
        <v>2230003</v>
      </c>
      <c r="H2311" t="s">
        <v>337</v>
      </c>
      <c r="K2311" s="282">
        <v>-106040784.95</v>
      </c>
      <c r="M2311" s="282">
        <v>-101943024.15000001</v>
      </c>
      <c r="O2311" s="282">
        <v>-4097760.8</v>
      </c>
      <c r="Q2311">
        <v>-4</v>
      </c>
    </row>
    <row r="2312" spans="3:18">
      <c r="C2312" t="s">
        <v>300</v>
      </c>
      <c r="E2312">
        <v>2230005</v>
      </c>
      <c r="H2312" t="s">
        <v>2475</v>
      </c>
      <c r="K2312" s="282">
        <v>-113207.45</v>
      </c>
      <c r="M2312" s="282">
        <v>-321708.94</v>
      </c>
      <c r="O2312" s="282">
        <v>208501.49</v>
      </c>
      <c r="Q2312">
        <v>64.8</v>
      </c>
    </row>
    <row r="2313" spans="3:18">
      <c r="C2313" t="s">
        <v>300</v>
      </c>
      <c r="E2313">
        <v>2293102</v>
      </c>
      <c r="H2313" t="s">
        <v>338</v>
      </c>
      <c r="K2313" s="282">
        <v>15628294.35</v>
      </c>
      <c r="M2313" s="282">
        <v>15628294.35</v>
      </c>
      <c r="O2313">
        <v>0</v>
      </c>
    </row>
    <row r="2314" spans="3:18">
      <c r="C2314" t="s">
        <v>300</v>
      </c>
      <c r="E2314">
        <v>2293103</v>
      </c>
      <c r="H2314" t="s">
        <v>339</v>
      </c>
      <c r="K2314" s="282">
        <v>-46461591.649999999</v>
      </c>
      <c r="M2314" s="282">
        <v>-45623004.130000003</v>
      </c>
      <c r="O2314" s="282">
        <v>-838587.52</v>
      </c>
      <c r="Q2314">
        <v>-1.8</v>
      </c>
    </row>
    <row r="2315" spans="3:18">
      <c r="K2315" s="282">
        <v>1740001994.4300001</v>
      </c>
      <c r="M2315" s="282">
        <v>1788366011.4200001</v>
      </c>
      <c r="O2315" s="282">
        <v>-48364016.990000002</v>
      </c>
      <c r="Q2315">
        <v>-2.7</v>
      </c>
      <c r="R2315" t="s">
        <v>329</v>
      </c>
    </row>
    <row r="2316" spans="3:18">
      <c r="C2316" t="s">
        <v>300</v>
      </c>
      <c r="E2316">
        <v>1130500</v>
      </c>
      <c r="H2316" t="s">
        <v>340</v>
      </c>
      <c r="K2316" s="282">
        <v>11978217.640000001</v>
      </c>
      <c r="M2316" s="282">
        <v>4091948.71</v>
      </c>
      <c r="O2316" s="282">
        <v>7886268.9299999997</v>
      </c>
      <c r="Q2316">
        <v>192.7</v>
      </c>
    </row>
    <row r="2317" spans="3:18">
      <c r="C2317" t="s">
        <v>300</v>
      </c>
      <c r="E2317">
        <v>1131740</v>
      </c>
      <c r="H2317" t="s">
        <v>343</v>
      </c>
      <c r="K2317" s="282">
        <v>429842.62</v>
      </c>
      <c r="M2317" s="282">
        <v>503183.47</v>
      </c>
      <c r="O2317" s="282">
        <v>-73340.850000000006</v>
      </c>
      <c r="Q2317">
        <v>-14.6</v>
      </c>
    </row>
    <row r="2318" spans="3:18">
      <c r="C2318" t="s">
        <v>300</v>
      </c>
      <c r="E2318">
        <v>1131760</v>
      </c>
      <c r="H2318" t="s">
        <v>748</v>
      </c>
      <c r="K2318" s="282">
        <v>8606.0300000000007</v>
      </c>
      <c r="M2318" s="282">
        <v>8606.0300000000007</v>
      </c>
      <c r="O2318">
        <v>0</v>
      </c>
    </row>
    <row r="2319" spans="3:18">
      <c r="C2319" t="s">
        <v>300</v>
      </c>
      <c r="E2319">
        <v>1131761</v>
      </c>
      <c r="H2319" t="s">
        <v>3076</v>
      </c>
      <c r="K2319" s="282">
        <v>2229018.75</v>
      </c>
      <c r="M2319">
        <v>0</v>
      </c>
      <c r="O2319" s="282">
        <v>2229018.75</v>
      </c>
    </row>
    <row r="2320" spans="3:18">
      <c r="C2320" t="s">
        <v>300</v>
      </c>
      <c r="E2320">
        <v>1131762</v>
      </c>
      <c r="H2320" t="s">
        <v>3077</v>
      </c>
      <c r="K2320">
        <v>-0.1</v>
      </c>
      <c r="M2320">
        <v>0</v>
      </c>
      <c r="O2320">
        <v>-0.1</v>
      </c>
    </row>
    <row r="2321" spans="3:18">
      <c r="E2321" t="s">
        <v>346</v>
      </c>
      <c r="K2321" s="282">
        <v>14645684.939999999</v>
      </c>
      <c r="M2321" s="282">
        <v>4603738.21</v>
      </c>
      <c r="O2321" s="282">
        <v>10041946.73</v>
      </c>
      <c r="Q2321">
        <v>218.1</v>
      </c>
      <c r="R2321" t="s">
        <v>329</v>
      </c>
    </row>
    <row r="2322" spans="3:18">
      <c r="C2322" t="s">
        <v>300</v>
      </c>
      <c r="E2322">
        <v>1131500</v>
      </c>
      <c r="H2322" t="s">
        <v>347</v>
      </c>
      <c r="K2322" s="282">
        <v>367299483.89999998</v>
      </c>
      <c r="M2322" s="282">
        <v>3901087.1</v>
      </c>
      <c r="O2322" s="282">
        <v>363398396.80000001</v>
      </c>
      <c r="Q2322">
        <v>9315.2999999999993</v>
      </c>
    </row>
    <row r="2323" spans="3:18">
      <c r="E2323" t="s">
        <v>348</v>
      </c>
      <c r="K2323" s="282">
        <v>367299483.89999998</v>
      </c>
      <c r="M2323" s="282">
        <v>3901087.1</v>
      </c>
      <c r="O2323" s="282">
        <v>363398396.80000001</v>
      </c>
      <c r="Q2323">
        <v>9315.2999999999993</v>
      </c>
      <c r="R2323" t="s">
        <v>329</v>
      </c>
    </row>
    <row r="2324" spans="3:18">
      <c r="C2324" t="s">
        <v>300</v>
      </c>
      <c r="E2324">
        <v>1133005</v>
      </c>
      <c r="H2324" t="s">
        <v>349</v>
      </c>
      <c r="K2324" s="282">
        <v>489091143.02999997</v>
      </c>
      <c r="M2324" s="282">
        <v>556803604.49000001</v>
      </c>
      <c r="O2324" s="282">
        <v>-67712461.459999993</v>
      </c>
      <c r="Q2324">
        <v>-12.2</v>
      </c>
    </row>
    <row r="2325" spans="3:18">
      <c r="C2325" t="s">
        <v>300</v>
      </c>
      <c r="E2325">
        <v>1133014</v>
      </c>
      <c r="H2325" t="s">
        <v>2122</v>
      </c>
      <c r="K2325" s="282">
        <v>935868.01</v>
      </c>
      <c r="M2325" s="282">
        <v>1313134.6000000001</v>
      </c>
      <c r="O2325" s="282">
        <v>-377266.59</v>
      </c>
      <c r="Q2325">
        <v>-28.7</v>
      </c>
    </row>
    <row r="2326" spans="3:18">
      <c r="C2326" t="s">
        <v>300</v>
      </c>
      <c r="E2326">
        <v>1133236</v>
      </c>
      <c r="H2326" t="s">
        <v>2260</v>
      </c>
      <c r="K2326" s="282">
        <v>28553029.25</v>
      </c>
      <c r="M2326" s="282">
        <v>28553029.25</v>
      </c>
      <c r="O2326">
        <v>0</v>
      </c>
    </row>
    <row r="2327" spans="3:18">
      <c r="C2327" t="s">
        <v>300</v>
      </c>
      <c r="E2327">
        <v>1133239</v>
      </c>
      <c r="H2327" t="s">
        <v>2123</v>
      </c>
      <c r="K2327" s="282">
        <v>51969449.229999997</v>
      </c>
      <c r="M2327" s="282">
        <v>51969449.229999997</v>
      </c>
      <c r="O2327">
        <v>0</v>
      </c>
    </row>
    <row r="2328" spans="3:18">
      <c r="C2328" t="s">
        <v>300</v>
      </c>
      <c r="E2328">
        <v>1133242</v>
      </c>
      <c r="H2328" t="s">
        <v>2124</v>
      </c>
      <c r="K2328" s="282">
        <v>276903.78999999998</v>
      </c>
      <c r="M2328" s="282">
        <v>118859.71</v>
      </c>
      <c r="O2328" s="282">
        <v>158044.07999999999</v>
      </c>
      <c r="Q2328">
        <v>133</v>
      </c>
    </row>
    <row r="2329" spans="3:18">
      <c r="C2329" t="s">
        <v>300</v>
      </c>
      <c r="E2329">
        <v>1133246</v>
      </c>
      <c r="H2329" t="s">
        <v>2271</v>
      </c>
      <c r="K2329" s="282">
        <v>347799.37</v>
      </c>
      <c r="M2329" s="282">
        <v>256273.22</v>
      </c>
      <c r="O2329" s="282">
        <v>91526.15</v>
      </c>
      <c r="Q2329">
        <v>35.700000000000003</v>
      </c>
    </row>
    <row r="2330" spans="3:18">
      <c r="E2330" t="s">
        <v>351</v>
      </c>
      <c r="K2330" s="282">
        <v>571174192.67999995</v>
      </c>
      <c r="M2330" s="282">
        <v>639014350.5</v>
      </c>
      <c r="O2330" s="282">
        <v>-67840157.819999993</v>
      </c>
      <c r="Q2330">
        <v>-10.6</v>
      </c>
      <c r="R2330" t="s">
        <v>329</v>
      </c>
    </row>
    <row r="2331" spans="3:18">
      <c r="C2331" t="s">
        <v>300</v>
      </c>
      <c r="E2331">
        <v>1133011</v>
      </c>
      <c r="H2331" t="s">
        <v>352</v>
      </c>
      <c r="K2331" s="282">
        <v>475106108.05000001</v>
      </c>
      <c r="M2331" s="282">
        <v>336800458.63</v>
      </c>
      <c r="O2331" s="282">
        <v>138305649.41999999</v>
      </c>
      <c r="Q2331">
        <v>41.1</v>
      </c>
    </row>
    <row r="2332" spans="3:18">
      <c r="C2332" t="s">
        <v>300</v>
      </c>
      <c r="E2332">
        <v>1133016</v>
      </c>
      <c r="H2332" t="s">
        <v>2125</v>
      </c>
      <c r="K2332" s="282">
        <v>1372976.24</v>
      </c>
      <c r="M2332" s="282">
        <v>1077638.8400000001</v>
      </c>
      <c r="O2332" s="282">
        <v>295337.40000000002</v>
      </c>
      <c r="Q2332">
        <v>27.4</v>
      </c>
    </row>
    <row r="2333" spans="3:18">
      <c r="E2333" t="s">
        <v>354</v>
      </c>
      <c r="K2333" s="282">
        <v>476479084.29000002</v>
      </c>
      <c r="M2333" s="282">
        <v>337878097.47000003</v>
      </c>
      <c r="O2333" s="282">
        <v>138600986.81999999</v>
      </c>
      <c r="Q2333">
        <v>41</v>
      </c>
      <c r="R2333" t="s">
        <v>329</v>
      </c>
    </row>
    <row r="2334" spans="3:18">
      <c r="C2334" t="s">
        <v>300</v>
      </c>
      <c r="E2334">
        <v>1133240</v>
      </c>
      <c r="H2334" t="s">
        <v>2127</v>
      </c>
      <c r="K2334" s="282">
        <v>3263474.92</v>
      </c>
      <c r="M2334" s="282">
        <v>3237717.87</v>
      </c>
      <c r="O2334" s="282">
        <v>25757.05</v>
      </c>
      <c r="Q2334">
        <v>0.8</v>
      </c>
    </row>
    <row r="2335" spans="3:18">
      <c r="C2335" t="s">
        <v>300</v>
      </c>
      <c r="E2335">
        <v>1133243</v>
      </c>
      <c r="H2335" t="s">
        <v>2128</v>
      </c>
      <c r="K2335" s="282">
        <v>10487.85</v>
      </c>
      <c r="M2335" s="282">
        <v>11070.3</v>
      </c>
      <c r="O2335">
        <v>-582.45000000000005</v>
      </c>
      <c r="Q2335">
        <v>-5.3</v>
      </c>
    </row>
    <row r="2336" spans="3:18">
      <c r="K2336" s="282">
        <v>3273962.77</v>
      </c>
      <c r="M2336" s="282">
        <v>3248788.17</v>
      </c>
      <c r="O2336" s="282">
        <v>25174.6</v>
      </c>
      <c r="Q2336">
        <v>0.8</v>
      </c>
      <c r="R2336" t="s">
        <v>329</v>
      </c>
    </row>
    <row r="2337" spans="3:18">
      <c r="C2337" t="s">
        <v>300</v>
      </c>
      <c r="E2337">
        <v>1133254</v>
      </c>
      <c r="H2337" t="s">
        <v>355</v>
      </c>
      <c r="K2337" s="282">
        <v>460000000</v>
      </c>
      <c r="M2337" s="282">
        <v>450000000</v>
      </c>
      <c r="O2337" s="282">
        <v>10000000</v>
      </c>
      <c r="Q2337">
        <v>2.2000000000000002</v>
      </c>
    </row>
    <row r="2338" spans="3:18">
      <c r="C2338" t="s">
        <v>300</v>
      </c>
      <c r="E2338">
        <v>1133255</v>
      </c>
      <c r="H2338" t="s">
        <v>356</v>
      </c>
      <c r="K2338" s="282">
        <v>356412485.50999999</v>
      </c>
      <c r="M2338" s="282">
        <v>352713865.38</v>
      </c>
      <c r="O2338" s="282">
        <v>3698620.13</v>
      </c>
      <c r="Q2338">
        <v>1</v>
      </c>
    </row>
    <row r="2339" spans="3:18">
      <c r="C2339" t="s">
        <v>300</v>
      </c>
      <c r="E2339">
        <v>1133256</v>
      </c>
      <c r="H2339" t="s">
        <v>2850</v>
      </c>
      <c r="K2339" s="282">
        <v>110000000</v>
      </c>
      <c r="M2339" s="282">
        <v>110000000</v>
      </c>
      <c r="O2339">
        <v>0</v>
      </c>
    </row>
    <row r="2340" spans="3:18">
      <c r="E2340" t="s">
        <v>357</v>
      </c>
      <c r="K2340" s="282">
        <v>926412485.50999999</v>
      </c>
      <c r="M2340" s="282">
        <v>912713865.38</v>
      </c>
      <c r="O2340" s="282">
        <v>13698620.130000001</v>
      </c>
      <c r="Q2340">
        <v>1.5</v>
      </c>
      <c r="R2340" t="s">
        <v>329</v>
      </c>
    </row>
    <row r="2341" spans="3:18">
      <c r="C2341" t="s">
        <v>300</v>
      </c>
      <c r="E2341">
        <v>1133270</v>
      </c>
      <c r="H2341" t="e">
        <f>- AFS-Mark To Market-OFI</f>
        <v>#NAME?</v>
      </c>
      <c r="K2341" s="282">
        <v>5560400</v>
      </c>
      <c r="M2341" s="282">
        <v>6411200</v>
      </c>
      <c r="O2341" s="282">
        <v>-850800</v>
      </c>
      <c r="Q2341">
        <v>-13.3</v>
      </c>
    </row>
    <row r="2342" spans="3:18">
      <c r="K2342" s="282">
        <v>5560400</v>
      </c>
      <c r="M2342" s="282">
        <v>6411200</v>
      </c>
      <c r="O2342" s="282">
        <v>-850800</v>
      </c>
      <c r="Q2342">
        <v>-13.3</v>
      </c>
      <c r="R2342" t="s">
        <v>329</v>
      </c>
    </row>
    <row r="2343" spans="3:18">
      <c r="C2343" t="s">
        <v>300</v>
      </c>
      <c r="E2343">
        <v>1138902</v>
      </c>
      <c r="H2343" t="s">
        <v>358</v>
      </c>
      <c r="K2343" s="282">
        <v>873544.2</v>
      </c>
      <c r="M2343" s="282">
        <v>722725.95</v>
      </c>
      <c r="O2343" s="282">
        <v>150818.25</v>
      </c>
      <c r="Q2343">
        <v>20.9</v>
      </c>
    </row>
    <row r="2344" spans="3:18">
      <c r="E2344" t="s">
        <v>359</v>
      </c>
      <c r="K2344" s="282">
        <v>873544.2</v>
      </c>
      <c r="M2344" s="282">
        <v>722725.95</v>
      </c>
      <c r="O2344" s="282">
        <v>150818.25</v>
      </c>
      <c r="Q2344">
        <v>20.9</v>
      </c>
      <c r="R2344" t="s">
        <v>329</v>
      </c>
    </row>
    <row r="2345" spans="3:18">
      <c r="C2345" t="s">
        <v>300</v>
      </c>
      <c r="E2345">
        <v>1136000</v>
      </c>
      <c r="H2345" t="s">
        <v>360</v>
      </c>
      <c r="K2345" s="282">
        <v>22232658.25</v>
      </c>
      <c r="M2345" s="282">
        <v>27063716.190000001</v>
      </c>
      <c r="O2345" s="282">
        <v>-4831057.9400000004</v>
      </c>
      <c r="Q2345">
        <v>-17.899999999999999</v>
      </c>
    </row>
    <row r="2346" spans="3:18">
      <c r="K2346" s="282">
        <v>22232658.25</v>
      </c>
      <c r="M2346" s="282">
        <v>27063716.190000001</v>
      </c>
      <c r="O2346" s="282">
        <v>-4831057.9400000004</v>
      </c>
      <c r="Q2346">
        <v>-17.899999999999999</v>
      </c>
      <c r="R2346" t="s">
        <v>329</v>
      </c>
    </row>
    <row r="2347" spans="3:18">
      <c r="E2347" t="s">
        <v>3110</v>
      </c>
    </row>
    <row r="2348" spans="3:18">
      <c r="C2348" t="s">
        <v>300</v>
      </c>
      <c r="E2348">
        <v>1138903</v>
      </c>
      <c r="H2348" t="s">
        <v>3111</v>
      </c>
      <c r="K2348" s="282">
        <v>23611174.800000001</v>
      </c>
      <c r="M2348" s="282">
        <v>31007790.120000001</v>
      </c>
      <c r="O2348" s="282">
        <v>-7396615.3200000003</v>
      </c>
      <c r="Q2348">
        <v>-23.9</v>
      </c>
    </row>
    <row r="2349" spans="3:18">
      <c r="E2349" t="s">
        <v>3110</v>
      </c>
      <c r="K2349" s="282">
        <v>23611174.800000001</v>
      </c>
      <c r="M2349" s="282">
        <v>31007790.120000001</v>
      </c>
      <c r="O2349" s="282">
        <v>-7396615.3200000003</v>
      </c>
      <c r="Q2349">
        <v>-23.9</v>
      </c>
      <c r="R2349" t="s">
        <v>329</v>
      </c>
    </row>
    <row r="2350" spans="3:18">
      <c r="C2350" t="s">
        <v>300</v>
      </c>
      <c r="E2350">
        <v>1134001</v>
      </c>
      <c r="H2350" t="s">
        <v>3159</v>
      </c>
      <c r="K2350" s="282">
        <v>71149.119999999995</v>
      </c>
      <c r="M2350" s="282">
        <v>85117.41</v>
      </c>
      <c r="O2350" s="282">
        <v>-13968.29</v>
      </c>
      <c r="Q2350">
        <v>-16.399999999999999</v>
      </c>
    </row>
    <row r="2351" spans="3:18">
      <c r="K2351" s="282">
        <v>71149.119999999995</v>
      </c>
      <c r="M2351" s="282">
        <v>85117.41</v>
      </c>
      <c r="O2351" s="282">
        <v>-13968.29</v>
      </c>
      <c r="Q2351">
        <v>-16.399999999999999</v>
      </c>
      <c r="R2351" t="s">
        <v>329</v>
      </c>
    </row>
    <row r="2352" spans="3:18">
      <c r="C2352" t="s">
        <v>300</v>
      </c>
      <c r="E2352">
        <v>1135012</v>
      </c>
      <c r="H2352" t="s">
        <v>362</v>
      </c>
      <c r="K2352" s="282">
        <v>4187210.61</v>
      </c>
      <c r="M2352" s="282">
        <v>3106699.97</v>
      </c>
      <c r="O2352" s="282">
        <v>1080510.6399999999</v>
      </c>
      <c r="Q2352">
        <v>34.799999999999997</v>
      </c>
    </row>
    <row r="2353" spans="3:18">
      <c r="C2353" t="s">
        <v>300</v>
      </c>
      <c r="E2353">
        <v>1135022</v>
      </c>
      <c r="H2353" t="s">
        <v>2856</v>
      </c>
      <c r="K2353" s="282">
        <v>483306.23</v>
      </c>
      <c r="M2353" s="282">
        <v>1422550.93</v>
      </c>
      <c r="O2353" s="282">
        <v>-939244.7</v>
      </c>
      <c r="Q2353">
        <v>-66</v>
      </c>
    </row>
    <row r="2354" spans="3:18">
      <c r="C2354" t="s">
        <v>300</v>
      </c>
      <c r="E2354">
        <v>1135600</v>
      </c>
      <c r="H2354" t="s">
        <v>365</v>
      </c>
      <c r="K2354" s="282">
        <v>3432670.16</v>
      </c>
      <c r="M2354" s="282">
        <v>2833183.72</v>
      </c>
      <c r="O2354" s="282">
        <v>599486.43999999994</v>
      </c>
      <c r="Q2354">
        <v>21.2</v>
      </c>
    </row>
    <row r="2355" spans="3:18">
      <c r="C2355" t="s">
        <v>300</v>
      </c>
      <c r="E2355">
        <v>1135602</v>
      </c>
      <c r="H2355" t="s">
        <v>2857</v>
      </c>
      <c r="K2355" s="282">
        <v>1346640.85</v>
      </c>
      <c r="M2355" s="282">
        <v>1370984.09</v>
      </c>
      <c r="O2355" s="282">
        <v>-24343.24</v>
      </c>
      <c r="Q2355">
        <v>-1.8</v>
      </c>
    </row>
    <row r="2356" spans="3:18">
      <c r="E2356" t="s">
        <v>366</v>
      </c>
      <c r="K2356" s="282">
        <v>9449827.8499999996</v>
      </c>
      <c r="M2356" s="282">
        <v>8733418.7100000009</v>
      </c>
      <c r="O2356" s="282">
        <v>716409.14</v>
      </c>
      <c r="Q2356">
        <v>8.1999999999999993</v>
      </c>
      <c r="R2356" t="s">
        <v>329</v>
      </c>
    </row>
    <row r="2357" spans="3:18">
      <c r="C2357" t="s">
        <v>300</v>
      </c>
      <c r="E2357">
        <v>1138100</v>
      </c>
      <c r="H2357" t="s">
        <v>2462</v>
      </c>
      <c r="K2357" s="282">
        <v>32819.56</v>
      </c>
      <c r="M2357" s="282">
        <v>65639.100000000006</v>
      </c>
      <c r="O2357" s="282">
        <v>-32819.54</v>
      </c>
      <c r="Q2357">
        <v>-50</v>
      </c>
    </row>
    <row r="2358" spans="3:18">
      <c r="C2358" t="s">
        <v>300</v>
      </c>
      <c r="E2358">
        <v>1138216</v>
      </c>
      <c r="H2358" t="s">
        <v>371</v>
      </c>
      <c r="K2358" s="282">
        <v>-4877722.6100000003</v>
      </c>
      <c r="M2358" s="282">
        <v>-5040376.42</v>
      </c>
      <c r="O2358" s="282">
        <v>162653.81</v>
      </c>
      <c r="Q2358">
        <v>3.2</v>
      </c>
    </row>
    <row r="2359" spans="3:18">
      <c r="C2359" t="s">
        <v>300</v>
      </c>
      <c r="E2359">
        <v>1138800</v>
      </c>
      <c r="H2359" t="s">
        <v>372</v>
      </c>
      <c r="K2359" s="282">
        <v>292675.51</v>
      </c>
      <c r="M2359" s="282">
        <v>291925.51</v>
      </c>
      <c r="O2359">
        <v>750</v>
      </c>
      <c r="Q2359">
        <v>0.3</v>
      </c>
    </row>
    <row r="2360" spans="3:18">
      <c r="C2360" t="s">
        <v>300</v>
      </c>
      <c r="E2360">
        <v>1138810</v>
      </c>
      <c r="H2360" t="s">
        <v>3118</v>
      </c>
      <c r="K2360" s="282">
        <v>102636.55</v>
      </c>
      <c r="M2360" s="282">
        <v>83859.23</v>
      </c>
      <c r="O2360" s="282">
        <v>18777.32</v>
      </c>
      <c r="Q2360">
        <v>22.4</v>
      </c>
    </row>
    <row r="2361" spans="3:18">
      <c r="E2361" t="s">
        <v>373</v>
      </c>
      <c r="K2361" s="282">
        <v>-4449590.99</v>
      </c>
      <c r="M2361" s="282">
        <v>-4598952.58</v>
      </c>
      <c r="O2361" s="282">
        <v>149361.59</v>
      </c>
      <c r="Q2361">
        <v>3.2</v>
      </c>
      <c r="R2361" t="s">
        <v>329</v>
      </c>
    </row>
    <row r="2362" spans="3:18">
      <c r="C2362" t="s">
        <v>300</v>
      </c>
      <c r="E2362">
        <v>1138208</v>
      </c>
      <c r="H2362" t="s">
        <v>374</v>
      </c>
      <c r="K2362" s="282">
        <v>68300.570000000007</v>
      </c>
      <c r="M2362" s="282">
        <v>68300.570000000007</v>
      </c>
      <c r="O2362">
        <v>0</v>
      </c>
    </row>
    <row r="2363" spans="3:18">
      <c r="C2363" t="s">
        <v>300</v>
      </c>
      <c r="E2363">
        <v>1138209</v>
      </c>
      <c r="H2363" t="s">
        <v>375</v>
      </c>
      <c r="K2363" s="282">
        <v>3661942.39</v>
      </c>
      <c r="M2363" s="282">
        <v>3671226.92</v>
      </c>
      <c r="O2363" s="282">
        <v>-9284.5300000000007</v>
      </c>
      <c r="Q2363">
        <v>-0.3</v>
      </c>
    </row>
    <row r="2364" spans="3:18">
      <c r="C2364" t="s">
        <v>300</v>
      </c>
      <c r="E2364">
        <v>1138210</v>
      </c>
      <c r="H2364" t="s">
        <v>376</v>
      </c>
      <c r="K2364" s="282">
        <v>283818.84999999998</v>
      </c>
      <c r="M2364" s="282">
        <v>255663.41</v>
      </c>
      <c r="O2364" s="282">
        <v>28155.439999999999</v>
      </c>
      <c r="Q2364">
        <v>11</v>
      </c>
    </row>
    <row r="2365" spans="3:18">
      <c r="C2365" t="s">
        <v>300</v>
      </c>
      <c r="E2365">
        <v>1138211</v>
      </c>
      <c r="H2365" t="s">
        <v>377</v>
      </c>
      <c r="K2365" s="282">
        <v>-8801532.75</v>
      </c>
      <c r="M2365" s="282">
        <v>-8801532.75</v>
      </c>
      <c r="O2365">
        <v>0</v>
      </c>
    </row>
    <row r="2366" spans="3:18">
      <c r="C2366" t="s">
        <v>300</v>
      </c>
      <c r="E2366">
        <v>1138212</v>
      </c>
      <c r="H2366" t="s">
        <v>3114</v>
      </c>
      <c r="K2366">
        <v>56.19</v>
      </c>
      <c r="M2366">
        <v>86.19</v>
      </c>
      <c r="O2366">
        <v>-30</v>
      </c>
      <c r="Q2366">
        <v>-34.799999999999997</v>
      </c>
    </row>
    <row r="2367" spans="3:18">
      <c r="E2367" t="s">
        <v>378</v>
      </c>
      <c r="K2367" s="282">
        <v>-4787414.75</v>
      </c>
      <c r="M2367" s="282">
        <v>-4806255.66</v>
      </c>
      <c r="O2367" s="282">
        <v>18840.91</v>
      </c>
      <c r="Q2367">
        <v>0.4</v>
      </c>
      <c r="R2367" t="s">
        <v>329</v>
      </c>
    </row>
    <row r="2368" spans="3:18">
      <c r="C2368" t="s">
        <v>300</v>
      </c>
      <c r="E2368">
        <v>1138905</v>
      </c>
      <c r="H2368" t="s">
        <v>381</v>
      </c>
      <c r="K2368" s="282">
        <v>52714.83</v>
      </c>
      <c r="M2368" s="282">
        <v>39398.33</v>
      </c>
      <c r="O2368" s="282">
        <v>13316.5</v>
      </c>
      <c r="Q2368">
        <v>33.799999999999997</v>
      </c>
    </row>
    <row r="2369" spans="3:18">
      <c r="E2369" t="s">
        <v>382</v>
      </c>
      <c r="K2369" s="282">
        <v>52714.83</v>
      </c>
      <c r="M2369" s="282">
        <v>39398.33</v>
      </c>
      <c r="O2369" s="282">
        <v>13316.5</v>
      </c>
      <c r="Q2369">
        <v>33.799999999999997</v>
      </c>
      <c r="R2369" t="s">
        <v>329</v>
      </c>
    </row>
    <row r="2370" spans="3:18">
      <c r="E2370" t="s">
        <v>383</v>
      </c>
      <c r="K2370" s="282">
        <v>4151901351.8200002</v>
      </c>
      <c r="M2370" s="282">
        <v>3758865413.4000001</v>
      </c>
      <c r="O2370" s="282">
        <v>393035938.42000002</v>
      </c>
      <c r="Q2370">
        <v>10.5</v>
      </c>
      <c r="R2370" t="s">
        <v>384</v>
      </c>
    </row>
    <row r="2371" spans="3:18">
      <c r="E2371" t="s">
        <v>385</v>
      </c>
    </row>
    <row r="2372" spans="3:18">
      <c r="C2372" t="s">
        <v>300</v>
      </c>
      <c r="E2372">
        <v>2200444</v>
      </c>
      <c r="H2372" t="s">
        <v>387</v>
      </c>
      <c r="K2372" s="282">
        <v>-927051.15</v>
      </c>
      <c r="M2372" s="282">
        <v>-927051.15</v>
      </c>
      <c r="O2372">
        <v>0</v>
      </c>
    </row>
    <row r="2373" spans="3:18">
      <c r="K2373" s="282">
        <v>-927051.15</v>
      </c>
      <c r="M2373" s="282">
        <v>-927051.15</v>
      </c>
      <c r="O2373">
        <v>0</v>
      </c>
      <c r="R2373" t="s">
        <v>329</v>
      </c>
    </row>
    <row r="2374" spans="3:18">
      <c r="C2374" t="s">
        <v>300</v>
      </c>
      <c r="E2374">
        <v>2200000</v>
      </c>
      <c r="H2374" t="s">
        <v>389</v>
      </c>
      <c r="K2374" s="282">
        <v>-3867</v>
      </c>
      <c r="M2374" s="282">
        <v>-3867</v>
      </c>
      <c r="O2374">
        <v>0</v>
      </c>
    </row>
    <row r="2375" spans="3:18">
      <c r="E2375" t="s">
        <v>390</v>
      </c>
      <c r="K2375" s="282">
        <v>-3867</v>
      </c>
      <c r="M2375" s="282">
        <v>-3867</v>
      </c>
      <c r="O2375">
        <v>0</v>
      </c>
      <c r="R2375" t="s">
        <v>329</v>
      </c>
    </row>
    <row r="2376" spans="3:18">
      <c r="C2376" t="s">
        <v>300</v>
      </c>
      <c r="E2376">
        <v>2200002</v>
      </c>
      <c r="H2376" t="s">
        <v>391</v>
      </c>
      <c r="K2376">
        <v>-550</v>
      </c>
      <c r="M2376">
        <v>-550</v>
      </c>
      <c r="O2376">
        <v>0</v>
      </c>
    </row>
    <row r="2377" spans="3:18">
      <c r="E2377" t="s">
        <v>392</v>
      </c>
      <c r="K2377">
        <v>-550</v>
      </c>
      <c r="M2377">
        <v>-550</v>
      </c>
      <c r="O2377">
        <v>0</v>
      </c>
      <c r="R2377" t="s">
        <v>329</v>
      </c>
    </row>
    <row r="2378" spans="3:18">
      <c r="C2378" t="s">
        <v>300</v>
      </c>
      <c r="E2378">
        <v>2200004</v>
      </c>
      <c r="H2378" t="s">
        <v>393</v>
      </c>
      <c r="K2378" s="282">
        <v>-3979519.52</v>
      </c>
      <c r="M2378" s="282">
        <v>-6521098.9400000004</v>
      </c>
      <c r="O2378" s="282">
        <v>2541579.42</v>
      </c>
      <c r="Q2378">
        <v>39</v>
      </c>
    </row>
    <row r="2379" spans="3:18">
      <c r="C2379" t="s">
        <v>300</v>
      </c>
      <c r="E2379">
        <v>2220903</v>
      </c>
      <c r="H2379" t="s">
        <v>394</v>
      </c>
      <c r="K2379" s="282">
        <v>130024.46</v>
      </c>
      <c r="M2379" s="282">
        <v>137513.18</v>
      </c>
      <c r="O2379" s="282">
        <v>-7488.72</v>
      </c>
      <c r="Q2379">
        <v>-5.4</v>
      </c>
    </row>
    <row r="2380" spans="3:18">
      <c r="E2380" t="s">
        <v>393</v>
      </c>
      <c r="K2380" s="282">
        <v>-3849495.06</v>
      </c>
      <c r="M2380" s="282">
        <v>-6383585.7599999998</v>
      </c>
      <c r="O2380" s="282">
        <v>2534090.7000000002</v>
      </c>
      <c r="Q2380">
        <v>39.700000000000003</v>
      </c>
      <c r="R2380" t="s">
        <v>329</v>
      </c>
    </row>
    <row r="2381" spans="3:18">
      <c r="C2381" t="s">
        <v>300</v>
      </c>
      <c r="E2381">
        <v>2201008</v>
      </c>
      <c r="H2381" t="s">
        <v>395</v>
      </c>
      <c r="K2381">
        <v>-0.01</v>
      </c>
      <c r="M2381">
        <v>0</v>
      </c>
      <c r="O2381">
        <v>-0.01</v>
      </c>
    </row>
    <row r="2382" spans="3:18">
      <c r="C2382" t="s">
        <v>300</v>
      </c>
      <c r="E2382">
        <v>2201015</v>
      </c>
      <c r="H2382" t="s">
        <v>399</v>
      </c>
      <c r="K2382" s="282">
        <v>-3138.66</v>
      </c>
      <c r="M2382" s="282">
        <v>-190236.15</v>
      </c>
      <c r="O2382" s="282">
        <v>187097.49</v>
      </c>
      <c r="Q2382">
        <v>98.4</v>
      </c>
    </row>
    <row r="2383" spans="3:18">
      <c r="C2383" t="s">
        <v>300</v>
      </c>
      <c r="E2383">
        <v>2201018</v>
      </c>
      <c r="H2383" t="s">
        <v>402</v>
      </c>
      <c r="K2383" s="282">
        <v>-64576.45</v>
      </c>
      <c r="M2383">
        <v>0</v>
      </c>
      <c r="O2383" s="282">
        <v>-64576.45</v>
      </c>
    </row>
    <row r="2384" spans="3:18">
      <c r="C2384" t="s">
        <v>300</v>
      </c>
      <c r="E2384">
        <v>2201021</v>
      </c>
      <c r="H2384" t="s">
        <v>404</v>
      </c>
      <c r="K2384" s="282">
        <v>-1079165.96</v>
      </c>
      <c r="M2384" s="282">
        <v>-1073461.29</v>
      </c>
      <c r="O2384" s="282">
        <v>-5704.67</v>
      </c>
      <c r="Q2384">
        <v>-0.5</v>
      </c>
    </row>
    <row r="2385" spans="3:18">
      <c r="C2385" t="s">
        <v>300</v>
      </c>
      <c r="E2385">
        <v>2201022</v>
      </c>
      <c r="H2385" t="s">
        <v>2512</v>
      </c>
      <c r="K2385" s="282">
        <v>-62756.41</v>
      </c>
      <c r="M2385" s="282">
        <v>-61201.37</v>
      </c>
      <c r="O2385" s="282">
        <v>-1555.04</v>
      </c>
      <c r="Q2385">
        <v>-2.5</v>
      </c>
    </row>
    <row r="2386" spans="3:18">
      <c r="C2386" t="s">
        <v>300</v>
      </c>
      <c r="E2386">
        <v>2201023</v>
      </c>
      <c r="H2386" t="s">
        <v>2131</v>
      </c>
      <c r="K2386" s="282">
        <v>-100180.97</v>
      </c>
      <c r="M2386" s="282">
        <v>-95286.82</v>
      </c>
      <c r="O2386" s="282">
        <v>-4894.1499999999996</v>
      </c>
      <c r="Q2386">
        <v>-5.0999999999999996</v>
      </c>
    </row>
    <row r="2387" spans="3:18">
      <c r="C2387" t="s">
        <v>300</v>
      </c>
      <c r="E2387">
        <v>2202020</v>
      </c>
      <c r="H2387" t="s">
        <v>405</v>
      </c>
      <c r="K2387" s="282">
        <v>-485414.01</v>
      </c>
      <c r="M2387" s="282">
        <v>-476345.2</v>
      </c>
      <c r="O2387" s="282">
        <v>-9068.81</v>
      </c>
      <c r="Q2387">
        <v>-1.9</v>
      </c>
    </row>
    <row r="2388" spans="3:18">
      <c r="C2388" t="s">
        <v>300</v>
      </c>
      <c r="E2388">
        <v>2202025</v>
      </c>
      <c r="H2388" t="s">
        <v>408</v>
      </c>
      <c r="K2388" s="282">
        <v>-12143.53</v>
      </c>
      <c r="M2388" s="282">
        <v>-29674.58</v>
      </c>
      <c r="O2388" s="282">
        <v>17531.05</v>
      </c>
      <c r="Q2388">
        <v>59.1</v>
      </c>
    </row>
    <row r="2389" spans="3:18">
      <c r="C2389" t="s">
        <v>300</v>
      </c>
      <c r="E2389">
        <v>2202029</v>
      </c>
      <c r="H2389" t="s">
        <v>2292</v>
      </c>
      <c r="K2389" s="282">
        <v>-13928072.210000001</v>
      </c>
      <c r="M2389" s="282">
        <v>-7421904.6500000004</v>
      </c>
      <c r="O2389" s="282">
        <v>-6506167.5599999996</v>
      </c>
      <c r="Q2389">
        <v>-87.7</v>
      </c>
    </row>
    <row r="2390" spans="3:18">
      <c r="C2390" t="s">
        <v>300</v>
      </c>
      <c r="E2390">
        <v>2202030</v>
      </c>
      <c r="H2390" t="s">
        <v>2293</v>
      </c>
      <c r="K2390" s="282">
        <v>-765498.4</v>
      </c>
      <c r="M2390" s="282">
        <v>-327783.21000000002</v>
      </c>
      <c r="O2390" s="282">
        <v>-437715.19</v>
      </c>
      <c r="Q2390">
        <v>-133.5</v>
      </c>
    </row>
    <row r="2391" spans="3:18">
      <c r="C2391" t="s">
        <v>300</v>
      </c>
      <c r="E2391">
        <v>2202032</v>
      </c>
      <c r="H2391" t="s">
        <v>3078</v>
      </c>
      <c r="K2391" s="282">
        <v>-284291.98</v>
      </c>
      <c r="M2391" s="282">
        <v>-247730.93</v>
      </c>
      <c r="O2391" s="282">
        <v>-36561.050000000003</v>
      </c>
      <c r="Q2391">
        <v>-14.8</v>
      </c>
    </row>
    <row r="2392" spans="3:18">
      <c r="C2392" t="s">
        <v>300</v>
      </c>
      <c r="E2392">
        <v>2202033</v>
      </c>
      <c r="H2392" t="s">
        <v>3096</v>
      </c>
      <c r="K2392" s="282">
        <v>-54585.66</v>
      </c>
      <c r="M2392" s="282">
        <v>-418365.6</v>
      </c>
      <c r="O2392" s="282">
        <v>363779.94</v>
      </c>
      <c r="Q2392">
        <v>87</v>
      </c>
    </row>
    <row r="2393" spans="3:18">
      <c r="C2393" t="s">
        <v>300</v>
      </c>
      <c r="E2393">
        <v>2240003</v>
      </c>
      <c r="H2393" t="s">
        <v>412</v>
      </c>
      <c r="K2393" s="282">
        <v>-1554050.44</v>
      </c>
      <c r="M2393" s="282">
        <v>-1277260.3400000001</v>
      </c>
      <c r="O2393" s="282">
        <v>-276790.09999999998</v>
      </c>
      <c r="Q2393">
        <v>-21.7</v>
      </c>
    </row>
    <row r="2394" spans="3:18">
      <c r="E2394" t="s">
        <v>414</v>
      </c>
      <c r="K2394" s="282">
        <v>-18393874.690000001</v>
      </c>
      <c r="M2394" s="282">
        <v>-11619250.140000001</v>
      </c>
      <c r="O2394" s="282">
        <v>-6774624.5499999998</v>
      </c>
      <c r="Q2394">
        <v>-58.3</v>
      </c>
      <c r="R2394" t="s">
        <v>329</v>
      </c>
    </row>
    <row r="2395" spans="3:18">
      <c r="C2395" t="s">
        <v>300</v>
      </c>
      <c r="E2395">
        <v>2205004</v>
      </c>
      <c r="H2395" t="s">
        <v>2135</v>
      </c>
      <c r="K2395">
        <v>0.74</v>
      </c>
      <c r="M2395">
        <v>0</v>
      </c>
      <c r="O2395">
        <v>0.74</v>
      </c>
    </row>
    <row r="2396" spans="3:18">
      <c r="C2396" t="s">
        <v>300</v>
      </c>
      <c r="E2396">
        <v>2205006</v>
      </c>
      <c r="H2396" t="s">
        <v>3097</v>
      </c>
      <c r="K2396">
        <v>0.31</v>
      </c>
      <c r="M2396">
        <v>0</v>
      </c>
      <c r="O2396">
        <v>0.31</v>
      </c>
    </row>
    <row r="2397" spans="3:18">
      <c r="C2397" t="s">
        <v>300</v>
      </c>
      <c r="E2397">
        <v>2205008</v>
      </c>
      <c r="H2397" t="s">
        <v>2274</v>
      </c>
      <c r="K2397">
        <v>-0.24</v>
      </c>
      <c r="M2397">
        <v>0</v>
      </c>
      <c r="O2397">
        <v>-0.24</v>
      </c>
    </row>
    <row r="2398" spans="3:18">
      <c r="E2398" t="s">
        <v>2137</v>
      </c>
      <c r="K2398">
        <v>0.81</v>
      </c>
      <c r="M2398">
        <v>0</v>
      </c>
      <c r="O2398">
        <v>0.81</v>
      </c>
      <c r="R2398" t="s">
        <v>329</v>
      </c>
    </row>
    <row r="2399" spans="3:18">
      <c r="C2399" t="s">
        <v>300</v>
      </c>
      <c r="E2399">
        <v>2210801</v>
      </c>
      <c r="H2399" t="s">
        <v>415</v>
      </c>
      <c r="K2399" s="282">
        <v>-321721181.63</v>
      </c>
      <c r="M2399" s="282">
        <v>-321493358.76999998</v>
      </c>
      <c r="O2399" s="282">
        <v>-227822.86</v>
      </c>
      <c r="Q2399">
        <v>-0.1</v>
      </c>
    </row>
    <row r="2400" spans="3:18">
      <c r="K2400" s="282">
        <v>-321721181.63</v>
      </c>
      <c r="M2400" s="282">
        <v>-321493358.76999998</v>
      </c>
      <c r="O2400" s="282">
        <v>-227822.86</v>
      </c>
      <c r="Q2400">
        <v>-0.1</v>
      </c>
      <c r="R2400" t="s">
        <v>329</v>
      </c>
    </row>
    <row r="2401" spans="3:18">
      <c r="C2401" t="s">
        <v>300</v>
      </c>
      <c r="E2401">
        <v>2210806</v>
      </c>
      <c r="H2401" t="s">
        <v>2083</v>
      </c>
      <c r="K2401" s="282">
        <v>-18277302.489999998</v>
      </c>
      <c r="M2401" s="282">
        <v>-18277302.489999998</v>
      </c>
      <c r="O2401">
        <v>0</v>
      </c>
    </row>
    <row r="2402" spans="3:18">
      <c r="C2402" t="s">
        <v>300</v>
      </c>
      <c r="E2402">
        <v>2210807</v>
      </c>
      <c r="H2402" t="s">
        <v>2084</v>
      </c>
      <c r="K2402" s="282">
        <v>-279426.83</v>
      </c>
      <c r="M2402" s="282">
        <v>-279426.83</v>
      </c>
      <c r="O2402">
        <v>0</v>
      </c>
    </row>
    <row r="2403" spans="3:18">
      <c r="C2403" t="s">
        <v>300</v>
      </c>
      <c r="E2403">
        <v>2210808</v>
      </c>
      <c r="H2403" t="s">
        <v>2085</v>
      </c>
      <c r="K2403">
        <v>0</v>
      </c>
      <c r="M2403" s="282">
        <v>-3633139.58</v>
      </c>
      <c r="O2403" s="282">
        <v>3633139.58</v>
      </c>
      <c r="Q2403">
        <v>100</v>
      </c>
    </row>
    <row r="2404" spans="3:18">
      <c r="E2404" t="s">
        <v>2086</v>
      </c>
      <c r="K2404" s="282">
        <v>-18556729.32</v>
      </c>
      <c r="M2404" s="282">
        <v>-22189868.899999999</v>
      </c>
      <c r="O2404" s="282">
        <v>3633139.58</v>
      </c>
      <c r="Q2404">
        <v>16.399999999999999</v>
      </c>
      <c r="R2404" t="s">
        <v>329</v>
      </c>
    </row>
    <row r="2405" spans="3:18">
      <c r="C2405" t="s">
        <v>300</v>
      </c>
      <c r="E2405">
        <v>2210603</v>
      </c>
      <c r="H2405" t="s">
        <v>1238</v>
      </c>
      <c r="K2405" s="282">
        <v>-36518531.710000001</v>
      </c>
      <c r="M2405" s="282">
        <v>-36518531.710000001</v>
      </c>
      <c r="O2405">
        <v>0</v>
      </c>
    </row>
    <row r="2406" spans="3:18">
      <c r="C2406" t="s">
        <v>300</v>
      </c>
      <c r="E2406">
        <v>2210604</v>
      </c>
      <c r="H2406" t="s">
        <v>1239</v>
      </c>
      <c r="K2406" s="282">
        <v>-7345260.5899999999</v>
      </c>
      <c r="M2406" s="282">
        <v>-7345260.5899999999</v>
      </c>
      <c r="O2406">
        <v>0</v>
      </c>
    </row>
    <row r="2407" spans="3:18">
      <c r="E2407" t="s">
        <v>417</v>
      </c>
      <c r="K2407" s="282">
        <v>-43863792.299999997</v>
      </c>
      <c r="M2407" s="282">
        <v>-43863792.299999997</v>
      </c>
      <c r="O2407">
        <v>0</v>
      </c>
      <c r="R2407" t="s">
        <v>329</v>
      </c>
    </row>
    <row r="2408" spans="3:18">
      <c r="C2408" t="s">
        <v>300</v>
      </c>
      <c r="E2408">
        <v>2210410</v>
      </c>
      <c r="H2408" t="s">
        <v>418</v>
      </c>
      <c r="K2408" s="282">
        <v>-568000</v>
      </c>
      <c r="M2408" s="282">
        <v>-568000</v>
      </c>
      <c r="O2408">
        <v>0</v>
      </c>
    </row>
    <row r="2409" spans="3:18">
      <c r="E2409" t="s">
        <v>419</v>
      </c>
      <c r="K2409" s="282">
        <v>-568000</v>
      </c>
      <c r="M2409" s="282">
        <v>-568000</v>
      </c>
      <c r="O2409">
        <v>0</v>
      </c>
      <c r="R2409" t="s">
        <v>329</v>
      </c>
    </row>
    <row r="2410" spans="3:18">
      <c r="C2410" t="s">
        <v>300</v>
      </c>
      <c r="E2410">
        <v>2210811</v>
      </c>
      <c r="H2410" t="s">
        <v>2702</v>
      </c>
      <c r="K2410" s="282">
        <v>-371969124.70999998</v>
      </c>
      <c r="M2410" s="282">
        <v>-369146803.61000001</v>
      </c>
      <c r="O2410" s="282">
        <v>-2822321.1</v>
      </c>
      <c r="Q2410">
        <v>-0.8</v>
      </c>
    </row>
    <row r="2411" spans="3:18">
      <c r="E2411" t="s">
        <v>2088</v>
      </c>
      <c r="K2411" s="282">
        <v>-371969124.70999998</v>
      </c>
      <c r="M2411" s="282">
        <v>-369146803.61000001</v>
      </c>
      <c r="O2411" s="282">
        <v>-2822321.1</v>
      </c>
      <c r="Q2411">
        <v>-0.8</v>
      </c>
      <c r="R2411" t="s">
        <v>329</v>
      </c>
    </row>
    <row r="2412" spans="3:18">
      <c r="C2412" t="s">
        <v>300</v>
      </c>
      <c r="E2412">
        <v>2200203</v>
      </c>
      <c r="H2412" t="s">
        <v>421</v>
      </c>
      <c r="K2412" s="282">
        <v>-720251.82</v>
      </c>
      <c r="M2412" s="282">
        <v>-720251.82</v>
      </c>
      <c r="O2412">
        <v>0</v>
      </c>
    </row>
    <row r="2413" spans="3:18">
      <c r="C2413" t="s">
        <v>300</v>
      </c>
      <c r="E2413">
        <v>2200206</v>
      </c>
      <c r="H2413" t="s">
        <v>422</v>
      </c>
      <c r="K2413" s="282">
        <v>-153835.64000000001</v>
      </c>
      <c r="M2413" s="282">
        <v>-196069.58</v>
      </c>
      <c r="O2413" s="282">
        <v>42233.94</v>
      </c>
      <c r="Q2413">
        <v>21.5</v>
      </c>
    </row>
    <row r="2414" spans="3:18">
      <c r="C2414" t="s">
        <v>300</v>
      </c>
      <c r="E2414">
        <v>2200300</v>
      </c>
      <c r="H2414" t="s">
        <v>423</v>
      </c>
      <c r="K2414" s="282">
        <v>-175806.42</v>
      </c>
      <c r="M2414" s="282">
        <v>-184101.32</v>
      </c>
      <c r="O2414" s="282">
        <v>8294.9</v>
      </c>
      <c r="Q2414">
        <v>4.5</v>
      </c>
    </row>
    <row r="2415" spans="3:18">
      <c r="C2415" t="s">
        <v>300</v>
      </c>
      <c r="E2415">
        <v>2200302</v>
      </c>
      <c r="H2415" t="s">
        <v>424</v>
      </c>
      <c r="K2415" s="282">
        <v>-4425.8900000000003</v>
      </c>
      <c r="M2415" s="282">
        <v>-33690.870000000003</v>
      </c>
      <c r="O2415" s="282">
        <v>29264.98</v>
      </c>
      <c r="Q2415">
        <v>86.9</v>
      </c>
    </row>
    <row r="2416" spans="3:18">
      <c r="C2416" t="s">
        <v>300</v>
      </c>
      <c r="E2416">
        <v>2200402</v>
      </c>
      <c r="H2416" t="s">
        <v>425</v>
      </c>
      <c r="K2416" s="282">
        <v>-10268796.789999999</v>
      </c>
      <c r="M2416" s="282">
        <v>-10268796.789999999</v>
      </c>
      <c r="O2416">
        <v>0</v>
      </c>
    </row>
    <row r="2417" spans="3:18">
      <c r="C2417" t="s">
        <v>300</v>
      </c>
      <c r="E2417">
        <v>2200403</v>
      </c>
      <c r="H2417" t="s">
        <v>426</v>
      </c>
      <c r="K2417" s="282">
        <v>8801532.75</v>
      </c>
      <c r="M2417" s="282">
        <v>8801532.75</v>
      </c>
      <c r="O2417">
        <v>0</v>
      </c>
    </row>
    <row r="2418" spans="3:18">
      <c r="C2418" t="s">
        <v>300</v>
      </c>
      <c r="E2418">
        <v>2200411</v>
      </c>
      <c r="H2418" t="s">
        <v>2138</v>
      </c>
      <c r="K2418" s="282">
        <v>-216037.9</v>
      </c>
      <c r="M2418" s="282">
        <v>-216037.9</v>
      </c>
      <c r="O2418">
        <v>0</v>
      </c>
    </row>
    <row r="2419" spans="3:18">
      <c r="C2419" t="s">
        <v>300</v>
      </c>
      <c r="E2419">
        <v>2200768</v>
      </c>
      <c r="H2419" t="s">
        <v>428</v>
      </c>
      <c r="K2419">
        <v>0.01</v>
      </c>
      <c r="M2419">
        <v>0.01</v>
      </c>
      <c r="O2419">
        <v>0</v>
      </c>
    </row>
    <row r="2420" spans="3:18">
      <c r="C2420" t="s">
        <v>300</v>
      </c>
      <c r="E2420">
        <v>2231000</v>
      </c>
      <c r="H2420" t="s">
        <v>429</v>
      </c>
      <c r="K2420" s="282">
        <v>-160625.20000000001</v>
      </c>
      <c r="M2420" s="282">
        <v>-160625.20000000001</v>
      </c>
      <c r="O2420">
        <v>0</v>
      </c>
    </row>
    <row r="2421" spans="3:18">
      <c r="C2421" t="s">
        <v>300</v>
      </c>
      <c r="E2421">
        <v>2231100</v>
      </c>
      <c r="H2421" t="s">
        <v>430</v>
      </c>
      <c r="K2421" s="282">
        <v>-20866617.940000001</v>
      </c>
      <c r="M2421" s="282">
        <v>-19782532.870000001</v>
      </c>
      <c r="O2421" s="282">
        <v>-1084085.07</v>
      </c>
      <c r="Q2421">
        <v>-5.5</v>
      </c>
    </row>
    <row r="2422" spans="3:18">
      <c r="C2422" t="s">
        <v>300</v>
      </c>
      <c r="E2422">
        <v>2231101</v>
      </c>
      <c r="H2422" t="s">
        <v>431</v>
      </c>
      <c r="K2422" s="282">
        <v>-32046989.030000001</v>
      </c>
      <c r="M2422" s="282">
        <v>-31800615.379999999</v>
      </c>
      <c r="O2422" s="282">
        <v>-246373.65</v>
      </c>
      <c r="Q2422">
        <v>-0.8</v>
      </c>
    </row>
    <row r="2423" spans="3:18">
      <c r="C2423" t="s">
        <v>300</v>
      </c>
      <c r="E2423">
        <v>2231103</v>
      </c>
      <c r="H2423" t="s">
        <v>2385</v>
      </c>
      <c r="K2423" s="282">
        <v>-1766515.47</v>
      </c>
      <c r="M2423" s="282">
        <v>-1743993.66</v>
      </c>
      <c r="O2423" s="282">
        <v>-22521.81</v>
      </c>
      <c r="Q2423">
        <v>-1.3</v>
      </c>
    </row>
    <row r="2424" spans="3:18">
      <c r="E2424" t="s">
        <v>433</v>
      </c>
      <c r="K2424" s="282">
        <v>-57578369.340000004</v>
      </c>
      <c r="M2424" s="282">
        <v>-56305182.630000003</v>
      </c>
      <c r="O2424" s="282">
        <v>-1273186.71</v>
      </c>
      <c r="Q2424">
        <v>-2.2999999999999998</v>
      </c>
      <c r="R2424" t="s">
        <v>329</v>
      </c>
    </row>
    <row r="2425" spans="3:18">
      <c r="C2425" t="s">
        <v>300</v>
      </c>
      <c r="E2425">
        <v>2200170</v>
      </c>
      <c r="H2425" t="s">
        <v>434</v>
      </c>
      <c r="K2425" s="282">
        <v>-35235697.840000004</v>
      </c>
      <c r="M2425" s="282">
        <v>-34425760.759999998</v>
      </c>
      <c r="O2425" s="282">
        <v>-809937.08</v>
      </c>
      <c r="Q2425">
        <v>-2.4</v>
      </c>
    </row>
    <row r="2426" spans="3:18">
      <c r="K2426" s="282">
        <v>-35235697.840000004</v>
      </c>
      <c r="M2426" s="282">
        <v>-34425760.759999998</v>
      </c>
      <c r="O2426" s="282">
        <v>-809937.08</v>
      </c>
      <c r="Q2426">
        <v>-2.4</v>
      </c>
      <c r="R2426" t="s">
        <v>329</v>
      </c>
    </row>
    <row r="2427" spans="3:18">
      <c r="C2427" t="s">
        <v>300</v>
      </c>
      <c r="E2427">
        <v>2200406</v>
      </c>
      <c r="H2427" t="s">
        <v>2139</v>
      </c>
      <c r="K2427" s="282">
        <v>-86863.22</v>
      </c>
      <c r="M2427" s="282">
        <v>-4196039.16</v>
      </c>
      <c r="O2427" s="282">
        <v>4109175.94</v>
      </c>
      <c r="Q2427">
        <v>97.9</v>
      </c>
    </row>
    <row r="2428" spans="3:18">
      <c r="C2428" t="s">
        <v>300</v>
      </c>
      <c r="E2428">
        <v>2200407</v>
      </c>
      <c r="H2428" t="s">
        <v>2140</v>
      </c>
      <c r="K2428" s="282">
        <v>-21635712.5</v>
      </c>
      <c r="M2428" s="282">
        <v>-50000000</v>
      </c>
      <c r="O2428" s="282">
        <v>28364287.5</v>
      </c>
      <c r="Q2428">
        <v>56.7</v>
      </c>
    </row>
    <row r="2429" spans="3:18">
      <c r="C2429" t="s">
        <v>300</v>
      </c>
      <c r="E2429">
        <v>2200408</v>
      </c>
      <c r="H2429" t="s">
        <v>2852</v>
      </c>
      <c r="K2429" s="282">
        <v>-483476</v>
      </c>
      <c r="M2429" s="282">
        <v>-483476</v>
      </c>
      <c r="O2429">
        <v>0</v>
      </c>
    </row>
    <row r="2430" spans="3:18">
      <c r="K2430" s="282">
        <v>-22206051.719999999</v>
      </c>
      <c r="M2430" s="282">
        <v>-54679515.159999996</v>
      </c>
      <c r="O2430" s="282">
        <v>32473463.440000001</v>
      </c>
      <c r="Q2430">
        <v>59.4</v>
      </c>
      <c r="R2430" t="s">
        <v>329</v>
      </c>
    </row>
    <row r="2431" spans="3:18">
      <c r="C2431" t="s">
        <v>300</v>
      </c>
      <c r="E2431">
        <v>2231501</v>
      </c>
      <c r="H2431" t="s">
        <v>437</v>
      </c>
      <c r="K2431" s="282">
        <v>-2004656.74</v>
      </c>
      <c r="M2431" s="282">
        <v>-2004656.74</v>
      </c>
      <c r="O2431">
        <v>0</v>
      </c>
    </row>
    <row r="2432" spans="3:18">
      <c r="C2432" t="s">
        <v>300</v>
      </c>
      <c r="E2432">
        <v>2231503</v>
      </c>
      <c r="H2432" t="s">
        <v>2853</v>
      </c>
      <c r="K2432" s="282">
        <v>-474829.1</v>
      </c>
      <c r="M2432" s="282">
        <v>-474829.1</v>
      </c>
      <c r="O2432">
        <v>0</v>
      </c>
    </row>
    <row r="2433" spans="3:18">
      <c r="K2433" s="282">
        <v>-2479485.84</v>
      </c>
      <c r="M2433" s="282">
        <v>-2479485.84</v>
      </c>
      <c r="O2433">
        <v>0</v>
      </c>
      <c r="R2433" t="s">
        <v>329</v>
      </c>
    </row>
    <row r="2434" spans="3:18">
      <c r="C2434" t="s">
        <v>300</v>
      </c>
      <c r="E2434">
        <v>2200912</v>
      </c>
      <c r="H2434" t="s">
        <v>438</v>
      </c>
      <c r="K2434" s="282">
        <v>-1468359.05</v>
      </c>
      <c r="M2434" s="282">
        <v>-1457277.93</v>
      </c>
      <c r="O2434" s="282">
        <v>-11081.12</v>
      </c>
      <c r="Q2434">
        <v>-0.8</v>
      </c>
    </row>
    <row r="2435" spans="3:18">
      <c r="C2435" t="s">
        <v>300</v>
      </c>
      <c r="E2435">
        <v>2200919</v>
      </c>
      <c r="H2435" t="s">
        <v>438</v>
      </c>
      <c r="K2435" s="282">
        <v>-20764299.199999999</v>
      </c>
      <c r="M2435" s="282">
        <v>-25606438.260000002</v>
      </c>
      <c r="O2435" s="282">
        <v>4842139.0599999996</v>
      </c>
      <c r="Q2435">
        <v>18.899999999999999</v>
      </c>
    </row>
    <row r="2436" spans="3:18">
      <c r="E2436" t="s">
        <v>439</v>
      </c>
      <c r="K2436" s="282">
        <v>-22232658.25</v>
      </c>
      <c r="M2436" s="282">
        <v>-27063716.190000001</v>
      </c>
      <c r="O2436" s="282">
        <v>4831057.9400000004</v>
      </c>
      <c r="Q2436">
        <v>17.899999999999999</v>
      </c>
      <c r="R2436" t="s">
        <v>329</v>
      </c>
    </row>
    <row r="2437" spans="3:18">
      <c r="C2437" t="s">
        <v>300</v>
      </c>
      <c r="E2437">
        <v>2200440</v>
      </c>
      <c r="H2437" t="s">
        <v>440</v>
      </c>
      <c r="K2437" s="282">
        <v>-559118763.36000001</v>
      </c>
      <c r="M2437" s="282">
        <v>-633700055.21000004</v>
      </c>
      <c r="O2437" s="282">
        <v>74581291.849999994</v>
      </c>
      <c r="Q2437">
        <v>11.8</v>
      </c>
    </row>
    <row r="2438" spans="3:18">
      <c r="C2438" t="s">
        <v>300</v>
      </c>
      <c r="E2438">
        <v>2200441</v>
      </c>
      <c r="H2438" t="s">
        <v>2565</v>
      </c>
      <c r="K2438" s="282">
        <v>224413.98</v>
      </c>
      <c r="M2438" s="282">
        <v>229080.47</v>
      </c>
      <c r="O2438" s="282">
        <v>-4666.49</v>
      </c>
      <c r="Q2438">
        <v>-2</v>
      </c>
    </row>
    <row r="2439" spans="3:18">
      <c r="C2439" t="s">
        <v>300</v>
      </c>
      <c r="E2439">
        <v>2200445</v>
      </c>
      <c r="H2439" t="s">
        <v>2338</v>
      </c>
      <c r="K2439" s="282">
        <v>205767390.41999999</v>
      </c>
      <c r="M2439" s="282">
        <v>198441201.31999999</v>
      </c>
      <c r="O2439" s="282">
        <v>7326189.0999999996</v>
      </c>
      <c r="Q2439">
        <v>3.7</v>
      </c>
    </row>
    <row r="2440" spans="3:18">
      <c r="C2440" t="s">
        <v>300</v>
      </c>
      <c r="E2440">
        <v>2200446</v>
      </c>
      <c r="H2440" t="s">
        <v>2637</v>
      </c>
      <c r="K2440" s="282">
        <v>-10516.5</v>
      </c>
      <c r="M2440" s="282">
        <v>3500</v>
      </c>
      <c r="O2440" s="282">
        <v>-14016.5</v>
      </c>
      <c r="Q2440">
        <v>-400.5</v>
      </c>
    </row>
    <row r="2441" spans="3:18">
      <c r="K2441" s="282">
        <v>-353137475.45999998</v>
      </c>
      <c r="M2441" s="282">
        <v>-435026273.42000002</v>
      </c>
      <c r="O2441" s="282">
        <v>81888797.959999993</v>
      </c>
      <c r="Q2441">
        <v>18.8</v>
      </c>
      <c r="R2441" t="s">
        <v>329</v>
      </c>
    </row>
    <row r="2442" spans="3:18">
      <c r="E2442" t="s">
        <v>441</v>
      </c>
      <c r="K2442" s="282">
        <v>-1272723403.5</v>
      </c>
      <c r="M2442" s="282">
        <v>-1386176061.6300001</v>
      </c>
      <c r="O2442" s="282">
        <v>113452658.13</v>
      </c>
      <c r="Q2442">
        <v>8.1999999999999993</v>
      </c>
      <c r="R2442" t="s">
        <v>384</v>
      </c>
    </row>
    <row r="2443" spans="3:18">
      <c r="E2443" t="s">
        <v>442</v>
      </c>
      <c r="K2443" s="282">
        <v>2879177948.3200002</v>
      </c>
      <c r="M2443" s="282">
        <v>2372689351.77</v>
      </c>
      <c r="O2443" s="282">
        <v>506488596.55000001</v>
      </c>
      <c r="Q2443">
        <v>21.3</v>
      </c>
      <c r="R2443" t="s">
        <v>443</v>
      </c>
    </row>
    <row r="2445" spans="3:18">
      <c r="E2445" t="s">
        <v>444</v>
      </c>
      <c r="K2445" s="282">
        <v>2885099734.5799999</v>
      </c>
      <c r="M2445" s="282">
        <v>2379066660.0500002</v>
      </c>
      <c r="O2445" s="282">
        <v>506033074.52999997</v>
      </c>
      <c r="Q2445">
        <v>21.3</v>
      </c>
      <c r="R2445" t="s">
        <v>445</v>
      </c>
    </row>
    <row r="2447" spans="3:18">
      <c r="E2447" t="s">
        <v>446</v>
      </c>
    </row>
    <row r="2448" spans="3:18">
      <c r="C2448" t="s">
        <v>300</v>
      </c>
      <c r="E2448">
        <v>2200841</v>
      </c>
      <c r="H2448" t="s">
        <v>2407</v>
      </c>
      <c r="K2448" s="282">
        <v>-168149.89</v>
      </c>
      <c r="M2448" s="282">
        <v>-168149.89</v>
      </c>
      <c r="O2448">
        <v>0</v>
      </c>
    </row>
    <row r="2449" spans="3:18">
      <c r="C2449" t="s">
        <v>300</v>
      </c>
      <c r="E2449">
        <v>2200842</v>
      </c>
      <c r="H2449" t="s">
        <v>3046</v>
      </c>
      <c r="K2449" s="282">
        <v>-2666174.7400000002</v>
      </c>
      <c r="M2449" s="282">
        <v>-2613113.33</v>
      </c>
      <c r="O2449" s="282">
        <v>-53061.41</v>
      </c>
      <c r="Q2449">
        <v>-2</v>
      </c>
    </row>
    <row r="2450" spans="3:18">
      <c r="K2450" s="282">
        <v>-2834324.63</v>
      </c>
      <c r="M2450" s="282">
        <v>-2781263.22</v>
      </c>
      <c r="O2450" s="282">
        <v>-53061.41</v>
      </c>
      <c r="Q2450">
        <v>-1.9</v>
      </c>
      <c r="R2450" t="s">
        <v>384</v>
      </c>
    </row>
    <row r="2451" spans="3:18">
      <c r="C2451" t="s">
        <v>300</v>
      </c>
      <c r="E2451">
        <v>2220170</v>
      </c>
      <c r="H2451" t="s">
        <v>448</v>
      </c>
      <c r="K2451" s="282">
        <v>-43473640</v>
      </c>
      <c r="M2451" s="282">
        <v>-42731380</v>
      </c>
      <c r="O2451" s="282">
        <v>-742260</v>
      </c>
      <c r="Q2451">
        <v>-1.7</v>
      </c>
    </row>
    <row r="2452" spans="3:18">
      <c r="K2452" s="282">
        <v>-43473640</v>
      </c>
      <c r="M2452" s="282">
        <v>-42731380</v>
      </c>
      <c r="O2452" s="282">
        <v>-742260</v>
      </c>
      <c r="Q2452">
        <v>-1.7</v>
      </c>
      <c r="R2452" t="s">
        <v>384</v>
      </c>
    </row>
    <row r="2453" spans="3:18">
      <c r="C2453" t="s">
        <v>300</v>
      </c>
      <c r="E2453">
        <v>2240000</v>
      </c>
      <c r="H2453" t="s">
        <v>451</v>
      </c>
      <c r="K2453" s="282">
        <v>-95400000</v>
      </c>
      <c r="M2453" s="282">
        <v>-94410000</v>
      </c>
      <c r="O2453" s="282">
        <v>-990000</v>
      </c>
      <c r="Q2453">
        <v>-1</v>
      </c>
    </row>
    <row r="2454" spans="3:18">
      <c r="C2454" t="s">
        <v>300</v>
      </c>
      <c r="E2454">
        <v>2240002</v>
      </c>
      <c r="H2454" t="s">
        <v>452</v>
      </c>
      <c r="K2454" s="282">
        <v>33572.94</v>
      </c>
      <c r="M2454" s="282">
        <v>35863.269999999997</v>
      </c>
      <c r="O2454" s="282">
        <v>-2290.33</v>
      </c>
      <c r="Q2454">
        <v>-6.4</v>
      </c>
    </row>
    <row r="2455" spans="3:18">
      <c r="K2455" s="282">
        <v>-95366427.060000002</v>
      </c>
      <c r="M2455" s="282">
        <v>-94374136.730000004</v>
      </c>
      <c r="O2455" s="282">
        <v>-992290.33</v>
      </c>
      <c r="Q2455">
        <v>-1.1000000000000001</v>
      </c>
      <c r="R2455" t="s">
        <v>384</v>
      </c>
    </row>
    <row r="2456" spans="3:18">
      <c r="C2456" t="s">
        <v>300</v>
      </c>
      <c r="E2456">
        <v>2220165</v>
      </c>
      <c r="H2456" t="s">
        <v>460</v>
      </c>
      <c r="K2456" s="282">
        <v>-17172000</v>
      </c>
      <c r="M2456" s="282">
        <v>-16993800</v>
      </c>
      <c r="O2456" s="282">
        <v>-178200</v>
      </c>
      <c r="Q2456">
        <v>-1</v>
      </c>
    </row>
    <row r="2457" spans="3:18">
      <c r="K2457" s="282">
        <v>-17172000</v>
      </c>
      <c r="M2457" s="282">
        <v>-16993800</v>
      </c>
      <c r="O2457" s="282">
        <v>-178200</v>
      </c>
      <c r="Q2457">
        <v>-1</v>
      </c>
      <c r="R2457" t="s">
        <v>384</v>
      </c>
    </row>
    <row r="2458" spans="3:18">
      <c r="C2458" t="s">
        <v>300</v>
      </c>
      <c r="E2458">
        <v>2220175</v>
      </c>
      <c r="H2458" t="s">
        <v>467</v>
      </c>
      <c r="K2458" s="282">
        <v>-357750000</v>
      </c>
      <c r="M2458">
        <v>0</v>
      </c>
      <c r="O2458" s="282">
        <v>-357750000</v>
      </c>
    </row>
    <row r="2459" spans="3:18">
      <c r="C2459" t="s">
        <v>300</v>
      </c>
      <c r="E2459">
        <v>2220178</v>
      </c>
      <c r="H2459" t="s">
        <v>2296</v>
      </c>
      <c r="K2459" s="282">
        <v>-1192500000</v>
      </c>
      <c r="M2459" s="282">
        <v>-1180125000</v>
      </c>
      <c r="O2459" s="282">
        <v>-12375000</v>
      </c>
      <c r="Q2459">
        <v>-1</v>
      </c>
    </row>
    <row r="2460" spans="3:18">
      <c r="C2460" t="s">
        <v>300</v>
      </c>
      <c r="E2460">
        <v>2220179</v>
      </c>
      <c r="H2460" t="s">
        <v>2297</v>
      </c>
      <c r="K2460" s="282">
        <v>-198432000</v>
      </c>
      <c r="M2460" s="282">
        <v>-78360300</v>
      </c>
      <c r="O2460" s="282">
        <v>-120071700</v>
      </c>
      <c r="Q2460">
        <v>-153.19999999999999</v>
      </c>
    </row>
    <row r="2461" spans="3:18">
      <c r="C2461" t="s">
        <v>300</v>
      </c>
      <c r="E2461">
        <v>2220180</v>
      </c>
      <c r="H2461" t="s">
        <v>3079</v>
      </c>
      <c r="K2461" s="282">
        <v>-208149240</v>
      </c>
      <c r="M2461" s="282">
        <v>-207418440</v>
      </c>
      <c r="O2461" s="282">
        <v>-730800</v>
      </c>
      <c r="Q2461">
        <v>-0.4</v>
      </c>
    </row>
    <row r="2462" spans="3:18">
      <c r="C2462" t="s">
        <v>300</v>
      </c>
      <c r="E2462">
        <v>2220181</v>
      </c>
      <c r="H2462" t="s">
        <v>3098</v>
      </c>
      <c r="K2462" s="282">
        <v>-50000000</v>
      </c>
      <c r="M2462" s="282">
        <v>-50000000</v>
      </c>
      <c r="O2462">
        <v>0</v>
      </c>
    </row>
    <row r="2463" spans="3:18">
      <c r="C2463" t="s">
        <v>300</v>
      </c>
      <c r="E2463">
        <v>2220500</v>
      </c>
      <c r="H2463" t="s">
        <v>2298</v>
      </c>
      <c r="K2463" s="282">
        <v>2096235</v>
      </c>
      <c r="M2463" s="282">
        <v>2104832.1</v>
      </c>
      <c r="O2463" s="282">
        <v>-8597.1</v>
      </c>
      <c r="Q2463">
        <v>-0.4</v>
      </c>
    </row>
    <row r="2464" spans="3:18">
      <c r="C2464" t="s">
        <v>300</v>
      </c>
      <c r="E2464">
        <v>2220501</v>
      </c>
      <c r="H2464" t="s">
        <v>3080</v>
      </c>
      <c r="K2464" s="282">
        <v>337889.55</v>
      </c>
      <c r="M2464" s="282">
        <v>347488.25</v>
      </c>
      <c r="O2464" s="282">
        <v>-9598.7000000000007</v>
      </c>
      <c r="Q2464">
        <v>-2.8</v>
      </c>
    </row>
    <row r="2465" spans="3:18">
      <c r="E2465" t="s">
        <v>469</v>
      </c>
      <c r="K2465" s="282">
        <v>-2004397115.45</v>
      </c>
      <c r="M2465" s="282">
        <v>-1513451419.6500001</v>
      </c>
      <c r="O2465" s="282">
        <v>-490945695.80000001</v>
      </c>
      <c r="Q2465">
        <v>-32.4</v>
      </c>
      <c r="R2465" t="s">
        <v>384</v>
      </c>
    </row>
    <row r="2466" spans="3:18">
      <c r="E2466" t="s">
        <v>470</v>
      </c>
      <c r="K2466" s="282">
        <v>-2163243507.1399999</v>
      </c>
      <c r="M2466" s="282">
        <v>-1670331999.5999999</v>
      </c>
      <c r="O2466" s="282">
        <v>-492911507.54000002</v>
      </c>
      <c r="Q2466">
        <v>-29.5</v>
      </c>
      <c r="R2466" t="s">
        <v>443</v>
      </c>
    </row>
    <row r="2468" spans="3:18">
      <c r="E2468" t="s">
        <v>471</v>
      </c>
    </row>
    <row r="2469" spans="3:18">
      <c r="E2469" t="s">
        <v>472</v>
      </c>
    </row>
    <row r="2470" spans="3:18">
      <c r="C2470" t="s">
        <v>300</v>
      </c>
      <c r="E2470">
        <v>2200840</v>
      </c>
      <c r="H2470" t="s">
        <v>473</v>
      </c>
      <c r="K2470" s="282">
        <v>-800000000.35000002</v>
      </c>
      <c r="M2470" s="282">
        <v>-800000000.35000002</v>
      </c>
      <c r="O2470">
        <v>0</v>
      </c>
    </row>
    <row r="2471" spans="3:18">
      <c r="E2471" t="s">
        <v>472</v>
      </c>
      <c r="K2471" s="282">
        <v>-800000000.35000002</v>
      </c>
      <c r="M2471" s="282">
        <v>-800000000.35000002</v>
      </c>
      <c r="O2471">
        <v>0</v>
      </c>
      <c r="R2471" t="s">
        <v>384</v>
      </c>
    </row>
    <row r="2472" spans="3:18">
      <c r="C2472" t="s">
        <v>300</v>
      </c>
      <c r="E2472">
        <v>3380000</v>
      </c>
      <c r="H2472" t="s">
        <v>474</v>
      </c>
      <c r="K2472" s="282">
        <v>-5560400</v>
      </c>
      <c r="M2472" s="282">
        <v>-6411200</v>
      </c>
      <c r="O2472" s="282">
        <v>850800</v>
      </c>
      <c r="Q2472">
        <v>13.3</v>
      </c>
    </row>
    <row r="2473" spans="3:18">
      <c r="C2473" t="s">
        <v>300</v>
      </c>
      <c r="E2473">
        <v>3380002</v>
      </c>
      <c r="H2473" t="s">
        <v>475</v>
      </c>
      <c r="K2473" s="282">
        <v>22259633.629999999</v>
      </c>
      <c r="M2473" s="282">
        <v>22259633.629999999</v>
      </c>
      <c r="O2473">
        <v>0</v>
      </c>
    </row>
    <row r="2474" spans="3:18">
      <c r="K2474" s="282">
        <v>16699233.630000001</v>
      </c>
      <c r="M2474" s="282">
        <v>15848433.630000001</v>
      </c>
      <c r="O2474" s="282">
        <v>850800</v>
      </c>
      <c r="Q2474">
        <v>5.4</v>
      </c>
      <c r="R2474" t="s">
        <v>384</v>
      </c>
    </row>
    <row r="2475" spans="3:18">
      <c r="C2475" t="s">
        <v>300</v>
      </c>
      <c r="E2475">
        <v>399999</v>
      </c>
      <c r="H2475" t="s">
        <v>476</v>
      </c>
      <c r="K2475" s="282">
        <v>72755664.980000004</v>
      </c>
      <c r="M2475" s="282">
        <v>72755664.980000004</v>
      </c>
      <c r="O2475">
        <v>0</v>
      </c>
    </row>
    <row r="2476" spans="3:18">
      <c r="C2476" t="s">
        <v>300</v>
      </c>
      <c r="D2476" t="s">
        <v>3152</v>
      </c>
      <c r="E2476">
        <v>399999</v>
      </c>
      <c r="H2476" t="s">
        <v>476</v>
      </c>
      <c r="K2476" s="282">
        <v>-28000</v>
      </c>
      <c r="M2476" s="282">
        <v>-28000</v>
      </c>
      <c r="O2476">
        <v>0</v>
      </c>
    </row>
    <row r="2477" spans="3:18">
      <c r="E2477" t="s">
        <v>477</v>
      </c>
      <c r="K2477" s="282">
        <v>72727664.980000004</v>
      </c>
      <c r="M2477" s="282">
        <v>72727664.980000004</v>
      </c>
      <c r="O2477">
        <v>0</v>
      </c>
      <c r="R2477" t="s">
        <v>384</v>
      </c>
    </row>
    <row r="2478" spans="3:18">
      <c r="E2478" t="s">
        <v>478</v>
      </c>
      <c r="K2478" s="282">
        <v>-11283125.699999999</v>
      </c>
      <c r="M2478">
        <v>0</v>
      </c>
      <c r="O2478" s="282">
        <v>-11283125.699999999</v>
      </c>
      <c r="R2478" t="s">
        <v>384</v>
      </c>
    </row>
    <row r="2479" spans="3:18">
      <c r="K2479">
        <v>0</v>
      </c>
      <c r="M2479" s="282">
        <v>2689241.29</v>
      </c>
      <c r="O2479" s="282">
        <v>-2689241.29</v>
      </c>
      <c r="Q2479">
        <v>-100</v>
      </c>
      <c r="R2479" t="s">
        <v>384</v>
      </c>
    </row>
    <row r="2480" spans="3:18">
      <c r="E2480" t="s">
        <v>479</v>
      </c>
      <c r="K2480" s="282">
        <v>-721856227.44000006</v>
      </c>
      <c r="M2480" s="282">
        <v>-708734660.45000005</v>
      </c>
      <c r="O2480" s="282">
        <v>-13121566.99</v>
      </c>
      <c r="Q2480">
        <v>-1.9</v>
      </c>
      <c r="R2480" t="s">
        <v>443</v>
      </c>
    </row>
    <row r="2482" spans="1:18">
      <c r="E2482" t="s">
        <v>480</v>
      </c>
      <c r="K2482" s="282">
        <v>-2885099734.5799999</v>
      </c>
      <c r="M2482" s="282">
        <v>-2379066660.0500002</v>
      </c>
      <c r="O2482" s="282">
        <v>-506033074.52999997</v>
      </c>
      <c r="Q2482">
        <v>-21.3</v>
      </c>
      <c r="R2482" t="s">
        <v>445</v>
      </c>
    </row>
    <row r="2485" spans="1:18">
      <c r="A2485" t="s">
        <v>3157</v>
      </c>
    </row>
    <row r="2486" spans="1:18">
      <c r="A2486" t="s">
        <v>3160</v>
      </c>
    </row>
    <row r="2488" spans="1:18">
      <c r="A2488" t="s">
        <v>299</v>
      </c>
      <c r="F2488" t="s">
        <v>300</v>
      </c>
      <c r="G2488" t="s">
        <v>301</v>
      </c>
      <c r="I2488" t="s">
        <v>302</v>
      </c>
      <c r="N2488" t="s">
        <v>303</v>
      </c>
      <c r="P2488" t="s">
        <v>33</v>
      </c>
    </row>
    <row r="2490" spans="1:18">
      <c r="B2490" t="s">
        <v>304</v>
      </c>
      <c r="C2490" t="s">
        <v>305</v>
      </c>
      <c r="D2490" t="s">
        <v>306</v>
      </c>
      <c r="E2490" t="s">
        <v>307</v>
      </c>
      <c r="J2490" t="s">
        <v>308</v>
      </c>
      <c r="L2490" t="s">
        <v>309</v>
      </c>
      <c r="O2490" t="s">
        <v>310</v>
      </c>
      <c r="Q2490" t="s">
        <v>311</v>
      </c>
      <c r="R2490" t="s">
        <v>312</v>
      </c>
    </row>
    <row r="2491" spans="1:18">
      <c r="B2491" t="s">
        <v>313</v>
      </c>
      <c r="C2491" t="s">
        <v>314</v>
      </c>
      <c r="D2491" t="s">
        <v>315</v>
      </c>
      <c r="J2491" t="s">
        <v>3150</v>
      </c>
      <c r="L2491" t="s">
        <v>3139</v>
      </c>
      <c r="O2491" t="s">
        <v>318</v>
      </c>
      <c r="Q2491" t="s">
        <v>319</v>
      </c>
      <c r="R2491" t="s">
        <v>320</v>
      </c>
    </row>
    <row r="2493" spans="1:18">
      <c r="E2493" t="s">
        <v>482</v>
      </c>
    </row>
    <row r="2494" spans="1:18">
      <c r="E2494" t="s">
        <v>483</v>
      </c>
    </row>
    <row r="2495" spans="1:18">
      <c r="E2495" t="s">
        <v>484</v>
      </c>
    </row>
    <row r="2496" spans="1:18">
      <c r="E2496" t="s">
        <v>485</v>
      </c>
    </row>
    <row r="2497" spans="3:18">
      <c r="C2497" t="s">
        <v>300</v>
      </c>
      <c r="E2497">
        <v>4400112</v>
      </c>
      <c r="H2497" t="s">
        <v>2366</v>
      </c>
      <c r="K2497" s="282">
        <v>-4925.3100000000004</v>
      </c>
      <c r="M2497" s="282">
        <v>-3878.08</v>
      </c>
      <c r="O2497" s="282">
        <v>-1047.23</v>
      </c>
      <c r="Q2497">
        <v>-27</v>
      </c>
    </row>
    <row r="2498" spans="3:18">
      <c r="K2498" s="282">
        <v>-4925.3100000000004</v>
      </c>
      <c r="M2498" s="282">
        <v>-3878.08</v>
      </c>
      <c r="O2498" s="282">
        <v>-1047.23</v>
      </c>
      <c r="Q2498">
        <v>-27</v>
      </c>
      <c r="R2498" t="s">
        <v>488</v>
      </c>
    </row>
    <row r="2499" spans="3:18">
      <c r="E2499" t="s">
        <v>486</v>
      </c>
    </row>
    <row r="2500" spans="3:18">
      <c r="C2500" t="s">
        <v>300</v>
      </c>
      <c r="E2500">
        <v>4400100</v>
      </c>
      <c r="H2500" t="s">
        <v>2408</v>
      </c>
      <c r="K2500" s="282">
        <v>-21858231.57</v>
      </c>
      <c r="M2500" s="282">
        <v>-16361206.289999999</v>
      </c>
      <c r="O2500" s="282">
        <v>-5497025.2800000003</v>
      </c>
      <c r="Q2500">
        <v>-33.6</v>
      </c>
    </row>
    <row r="2501" spans="3:18">
      <c r="C2501" t="s">
        <v>300</v>
      </c>
      <c r="E2501">
        <v>4400110</v>
      </c>
      <c r="H2501" t="s">
        <v>2470</v>
      </c>
      <c r="K2501" s="282">
        <v>-4872744.2699999996</v>
      </c>
      <c r="M2501" s="282">
        <v>-3652048.2</v>
      </c>
      <c r="O2501" s="282">
        <v>-1220696.07</v>
      </c>
      <c r="Q2501">
        <v>-33.4</v>
      </c>
    </row>
    <row r="2502" spans="3:18">
      <c r="C2502" t="s">
        <v>300</v>
      </c>
      <c r="E2502">
        <v>4400115</v>
      </c>
      <c r="H2502" t="s">
        <v>2476</v>
      </c>
      <c r="K2502" s="282">
        <v>18776.349999999999</v>
      </c>
      <c r="M2502" s="282">
        <v>9105.0400000000009</v>
      </c>
      <c r="O2502" s="282">
        <v>9671.31</v>
      </c>
      <c r="Q2502">
        <v>106.2</v>
      </c>
    </row>
    <row r="2503" spans="3:18">
      <c r="C2503" t="s">
        <v>300</v>
      </c>
      <c r="E2503">
        <v>4400117</v>
      </c>
      <c r="H2503" t="s">
        <v>2477</v>
      </c>
      <c r="K2503" s="282">
        <v>-251523.75</v>
      </c>
      <c r="M2503" s="282">
        <v>-190909.07</v>
      </c>
      <c r="O2503" s="282">
        <v>-60614.68</v>
      </c>
      <c r="Q2503">
        <v>-31.8</v>
      </c>
    </row>
    <row r="2504" spans="3:18">
      <c r="E2504" t="s">
        <v>486</v>
      </c>
      <c r="K2504" s="282">
        <v>-26963723.239999998</v>
      </c>
      <c r="M2504" s="282">
        <v>-20195058.52</v>
      </c>
      <c r="O2504" s="282">
        <v>-6768664.7199999997</v>
      </c>
      <c r="Q2504">
        <v>-33.5</v>
      </c>
      <c r="R2504" t="s">
        <v>488</v>
      </c>
    </row>
    <row r="2505" spans="3:18">
      <c r="C2505" t="s">
        <v>300</v>
      </c>
      <c r="E2505">
        <v>4400103</v>
      </c>
      <c r="H2505" t="s">
        <v>2409</v>
      </c>
      <c r="K2505" s="282">
        <v>-562989.03</v>
      </c>
      <c r="M2505" s="282">
        <v>-251646.57</v>
      </c>
      <c r="O2505" s="282">
        <v>-311342.46000000002</v>
      </c>
      <c r="Q2505">
        <v>-123.7</v>
      </c>
    </row>
    <row r="2506" spans="3:18">
      <c r="C2506" t="s">
        <v>300</v>
      </c>
      <c r="E2506">
        <v>4400113</v>
      </c>
      <c r="H2506" t="s">
        <v>2410</v>
      </c>
      <c r="K2506" s="282">
        <v>-2996435.24</v>
      </c>
      <c r="M2506" s="282">
        <v>-2247094.66</v>
      </c>
      <c r="O2506" s="282">
        <v>-749340.58</v>
      </c>
      <c r="Q2506">
        <v>-33.299999999999997</v>
      </c>
    </row>
    <row r="2507" spans="3:18">
      <c r="C2507" t="s">
        <v>300</v>
      </c>
      <c r="E2507">
        <v>4400114</v>
      </c>
      <c r="H2507" t="s">
        <v>2486</v>
      </c>
      <c r="K2507">
        <v>120</v>
      </c>
      <c r="M2507">
        <v>120</v>
      </c>
      <c r="O2507">
        <v>0</v>
      </c>
    </row>
    <row r="2508" spans="3:18">
      <c r="K2508" s="282">
        <v>-3559304.27</v>
      </c>
      <c r="M2508" s="282">
        <v>-2498621.23</v>
      </c>
      <c r="O2508" s="282">
        <v>-1060683.04</v>
      </c>
      <c r="Q2508">
        <v>-42.5</v>
      </c>
      <c r="R2508" t="s">
        <v>488</v>
      </c>
    </row>
    <row r="2509" spans="3:18">
      <c r="C2509" t="s">
        <v>300</v>
      </c>
      <c r="E2509">
        <v>4400201</v>
      </c>
      <c r="H2509" t="s">
        <v>490</v>
      </c>
      <c r="K2509" s="282">
        <v>-65866.720000000001</v>
      </c>
      <c r="M2509" s="282">
        <v>-23632.78</v>
      </c>
      <c r="O2509" s="282">
        <v>-42233.94</v>
      </c>
      <c r="Q2509">
        <v>-178.7</v>
      </c>
    </row>
    <row r="2510" spans="3:18">
      <c r="E2510" t="s">
        <v>491</v>
      </c>
      <c r="K2510" s="282">
        <v>-65866.720000000001</v>
      </c>
      <c r="M2510" s="282">
        <v>-23632.78</v>
      </c>
      <c r="O2510" s="282">
        <v>-42233.94</v>
      </c>
      <c r="Q2510">
        <v>-178.7</v>
      </c>
      <c r="R2510" t="s">
        <v>488</v>
      </c>
    </row>
    <row r="2511" spans="3:18">
      <c r="C2511" t="s">
        <v>300</v>
      </c>
      <c r="E2511">
        <v>4400130</v>
      </c>
      <c r="H2511" t="s">
        <v>492</v>
      </c>
      <c r="K2511" s="282">
        <v>-94957.26</v>
      </c>
      <c r="M2511" s="282">
        <v>-23294.81</v>
      </c>
      <c r="O2511" s="282">
        <v>-71662.45</v>
      </c>
      <c r="Q2511">
        <v>-307.60000000000002</v>
      </c>
    </row>
    <row r="2512" spans="3:18">
      <c r="C2512" t="s">
        <v>300</v>
      </c>
      <c r="E2512">
        <v>4400131</v>
      </c>
      <c r="H2512" t="s">
        <v>3145</v>
      </c>
      <c r="K2512" s="282">
        <v>-104283.77</v>
      </c>
      <c r="M2512" s="282">
        <v>-114529.83</v>
      </c>
      <c r="O2512" s="282">
        <v>10246.06</v>
      </c>
      <c r="Q2512">
        <v>8.9</v>
      </c>
    </row>
    <row r="2513" spans="3:18">
      <c r="K2513" s="282">
        <v>-199241.03</v>
      </c>
      <c r="M2513" s="282">
        <v>-137824.64000000001</v>
      </c>
      <c r="O2513" s="282">
        <v>-61416.39</v>
      </c>
      <c r="Q2513">
        <v>-44.6</v>
      </c>
      <c r="R2513" t="s">
        <v>488</v>
      </c>
    </row>
    <row r="2514" spans="3:18">
      <c r="E2514" t="s">
        <v>493</v>
      </c>
      <c r="K2514" s="282">
        <v>-30793060.57</v>
      </c>
      <c r="M2514" s="282">
        <v>-22859015.25</v>
      </c>
      <c r="O2514" s="282">
        <v>-7934045.3200000003</v>
      </c>
      <c r="Q2514">
        <v>-34.700000000000003</v>
      </c>
      <c r="R2514" t="s">
        <v>494</v>
      </c>
    </row>
    <row r="2515" spans="3:18">
      <c r="C2515" t="s">
        <v>300</v>
      </c>
      <c r="E2515">
        <v>4400301</v>
      </c>
      <c r="H2515" t="s">
        <v>495</v>
      </c>
      <c r="K2515" s="282">
        <v>-305701.59000000003</v>
      </c>
      <c r="M2515" s="282">
        <v>-182303.54</v>
      </c>
      <c r="O2515" s="282">
        <v>-123398.05</v>
      </c>
      <c r="Q2515">
        <v>-67.7</v>
      </c>
    </row>
    <row r="2516" spans="3:18">
      <c r="C2516" t="s">
        <v>300</v>
      </c>
      <c r="E2516">
        <v>4400302</v>
      </c>
      <c r="H2516" t="s">
        <v>496</v>
      </c>
      <c r="K2516" s="282">
        <v>-18887.349999999999</v>
      </c>
      <c r="M2516" s="282">
        <v>-14242.76</v>
      </c>
      <c r="O2516" s="282">
        <v>-4644.59</v>
      </c>
      <c r="Q2516">
        <v>-32.6</v>
      </c>
    </row>
    <row r="2517" spans="3:18">
      <c r="C2517" t="s">
        <v>300</v>
      </c>
      <c r="E2517">
        <v>4400305</v>
      </c>
      <c r="H2517" t="s">
        <v>498</v>
      </c>
      <c r="K2517" s="282">
        <v>-91102.44</v>
      </c>
      <c r="M2517" s="282">
        <v>-68326.83</v>
      </c>
      <c r="O2517" s="282">
        <v>-22775.61</v>
      </c>
      <c r="Q2517">
        <v>-33.299999999999997</v>
      </c>
    </row>
    <row r="2518" spans="3:18">
      <c r="K2518" s="282">
        <v>-415691.38</v>
      </c>
      <c r="M2518" s="282">
        <v>-264873.13</v>
      </c>
      <c r="O2518" s="282">
        <v>-150818.25</v>
      </c>
      <c r="Q2518">
        <v>-56.9</v>
      </c>
      <c r="R2518" t="s">
        <v>488</v>
      </c>
    </row>
    <row r="2519" spans="3:18">
      <c r="E2519" t="s">
        <v>500</v>
      </c>
      <c r="K2519" s="282">
        <v>-415691.38</v>
      </c>
      <c r="M2519" s="282">
        <v>-264873.13</v>
      </c>
      <c r="O2519" s="282">
        <v>-150818.25</v>
      </c>
      <c r="Q2519">
        <v>-56.9</v>
      </c>
      <c r="R2519" t="s">
        <v>494</v>
      </c>
    </row>
    <row r="2520" spans="3:18">
      <c r="E2520" t="s">
        <v>501</v>
      </c>
    </row>
    <row r="2521" spans="3:18">
      <c r="C2521" t="s">
        <v>300</v>
      </c>
      <c r="E2521">
        <v>4410703</v>
      </c>
      <c r="H2521" t="s">
        <v>2209</v>
      </c>
      <c r="K2521">
        <v>-30</v>
      </c>
      <c r="M2521">
        <v>-30</v>
      </c>
      <c r="O2521">
        <v>0</v>
      </c>
    </row>
    <row r="2522" spans="3:18">
      <c r="K2522">
        <v>-30</v>
      </c>
      <c r="M2522">
        <v>-30</v>
      </c>
      <c r="O2522">
        <v>0</v>
      </c>
      <c r="R2522" t="s">
        <v>488</v>
      </c>
    </row>
    <row r="2523" spans="3:18">
      <c r="C2523" t="s">
        <v>300</v>
      </c>
      <c r="E2523">
        <v>4410104</v>
      </c>
      <c r="H2523" t="s">
        <v>503</v>
      </c>
      <c r="K2523" s="282">
        <v>-43983.83</v>
      </c>
      <c r="M2523" s="282">
        <v>-33187.800000000003</v>
      </c>
      <c r="O2523" s="282">
        <v>-10796.03</v>
      </c>
      <c r="Q2523">
        <v>-32.5</v>
      </c>
    </row>
    <row r="2524" spans="3:18">
      <c r="K2524" s="282">
        <v>-43983.83</v>
      </c>
      <c r="M2524" s="282">
        <v>-33187.800000000003</v>
      </c>
      <c r="O2524" s="282">
        <v>-10796.03</v>
      </c>
      <c r="Q2524">
        <v>-32.5</v>
      </c>
      <c r="R2524" t="s">
        <v>488</v>
      </c>
    </row>
    <row r="2525" spans="3:18">
      <c r="C2525" t="s">
        <v>300</v>
      </c>
      <c r="E2525">
        <v>4410101</v>
      </c>
      <c r="H2525" t="s">
        <v>2412</v>
      </c>
      <c r="K2525" s="282">
        <v>-447230.2</v>
      </c>
      <c r="M2525" s="282">
        <v>-333268.46000000002</v>
      </c>
      <c r="O2525" s="282">
        <v>-113961.74</v>
      </c>
      <c r="Q2525">
        <v>-34.200000000000003</v>
      </c>
    </row>
    <row r="2526" spans="3:18">
      <c r="C2526" t="s">
        <v>300</v>
      </c>
      <c r="E2526">
        <v>4410107</v>
      </c>
      <c r="H2526" t="s">
        <v>2413</v>
      </c>
      <c r="K2526" s="282">
        <v>-47935.64</v>
      </c>
      <c r="M2526" s="282">
        <v>-34263.56</v>
      </c>
      <c r="O2526" s="282">
        <v>-13672.08</v>
      </c>
      <c r="Q2526">
        <v>-39.9</v>
      </c>
    </row>
    <row r="2527" spans="3:18">
      <c r="C2527" t="s">
        <v>300</v>
      </c>
      <c r="E2527">
        <v>4410108</v>
      </c>
      <c r="H2527" t="s">
        <v>2526</v>
      </c>
      <c r="K2527" s="282">
        <v>-96895.84</v>
      </c>
      <c r="M2527" s="282">
        <v>-72671.88</v>
      </c>
      <c r="O2527" s="282">
        <v>-24223.96</v>
      </c>
      <c r="Q2527">
        <v>-33.299999999999997</v>
      </c>
    </row>
    <row r="2528" spans="3:18">
      <c r="E2528" t="s">
        <v>504</v>
      </c>
      <c r="K2528" s="282">
        <v>-592061.68000000005</v>
      </c>
      <c r="M2528" s="282">
        <v>-440203.9</v>
      </c>
      <c r="O2528" s="282">
        <v>-151857.78</v>
      </c>
      <c r="Q2528">
        <v>-34.5</v>
      </c>
      <c r="R2528" t="s">
        <v>488</v>
      </c>
    </row>
    <row r="2529" spans="3:18">
      <c r="C2529" t="s">
        <v>300</v>
      </c>
      <c r="E2529">
        <v>4410702</v>
      </c>
      <c r="H2529" t="s">
        <v>505</v>
      </c>
      <c r="K2529" s="282">
        <v>-14381.85</v>
      </c>
      <c r="M2529" s="282">
        <v>-8199.7099999999991</v>
      </c>
      <c r="O2529" s="282">
        <v>-6182.14</v>
      </c>
      <c r="Q2529">
        <v>-75.400000000000006</v>
      </c>
    </row>
    <row r="2530" spans="3:18">
      <c r="E2530" t="s">
        <v>506</v>
      </c>
      <c r="K2530" s="282">
        <v>-14381.85</v>
      </c>
      <c r="M2530" s="282">
        <v>-8199.7099999999991</v>
      </c>
      <c r="O2530" s="282">
        <v>-6182.14</v>
      </c>
      <c r="Q2530">
        <v>-75.400000000000006</v>
      </c>
      <c r="R2530" t="s">
        <v>488</v>
      </c>
    </row>
    <row r="2531" spans="3:18">
      <c r="C2531" t="s">
        <v>300</v>
      </c>
      <c r="E2531">
        <v>4410200</v>
      </c>
      <c r="H2531" t="s">
        <v>507</v>
      </c>
      <c r="K2531" s="282">
        <v>-6400</v>
      </c>
      <c r="M2531" s="282">
        <v>-5650</v>
      </c>
      <c r="O2531">
        <v>-750</v>
      </c>
      <c r="Q2531">
        <v>-13.3</v>
      </c>
    </row>
    <row r="2532" spans="3:18">
      <c r="C2532" t="s">
        <v>300</v>
      </c>
      <c r="E2532">
        <v>4410201</v>
      </c>
      <c r="H2532" t="s">
        <v>508</v>
      </c>
      <c r="K2532">
        <v>-900</v>
      </c>
      <c r="M2532">
        <v>-900</v>
      </c>
      <c r="O2532">
        <v>0</v>
      </c>
    </row>
    <row r="2533" spans="3:18">
      <c r="E2533" t="s">
        <v>509</v>
      </c>
      <c r="K2533" s="282">
        <v>-7300</v>
      </c>
      <c r="M2533" s="282">
        <v>-6550</v>
      </c>
      <c r="O2533">
        <v>-750</v>
      </c>
      <c r="Q2533">
        <v>-11.5</v>
      </c>
      <c r="R2533" t="s">
        <v>488</v>
      </c>
    </row>
    <row r="2534" spans="3:18">
      <c r="C2534" t="s">
        <v>300</v>
      </c>
      <c r="E2534">
        <v>4410300</v>
      </c>
      <c r="H2534" t="s">
        <v>510</v>
      </c>
      <c r="K2534" s="282">
        <v>2766.5</v>
      </c>
      <c r="M2534" s="282">
        <v>6016.5</v>
      </c>
      <c r="O2534" s="282">
        <v>-3250</v>
      </c>
      <c r="Q2534">
        <v>-54</v>
      </c>
    </row>
    <row r="2535" spans="3:18">
      <c r="E2535" t="s">
        <v>511</v>
      </c>
      <c r="K2535" s="282">
        <v>2766.5</v>
      </c>
      <c r="M2535" s="282">
        <v>6016.5</v>
      </c>
      <c r="O2535" s="282">
        <v>-3250</v>
      </c>
      <c r="Q2535">
        <v>-54</v>
      </c>
      <c r="R2535" t="s">
        <v>488</v>
      </c>
    </row>
    <row r="2536" spans="3:18">
      <c r="E2536" t="s">
        <v>512</v>
      </c>
      <c r="K2536" s="282">
        <v>-654990.86</v>
      </c>
      <c r="M2536" s="282">
        <v>-482154.91</v>
      </c>
      <c r="O2536" s="282">
        <v>-172835.95</v>
      </c>
      <c r="Q2536">
        <v>-35.799999999999997</v>
      </c>
      <c r="R2536" t="s">
        <v>494</v>
      </c>
    </row>
    <row r="2537" spans="3:18">
      <c r="E2537" t="s">
        <v>513</v>
      </c>
    </row>
    <row r="2538" spans="3:18">
      <c r="C2538" t="s">
        <v>300</v>
      </c>
      <c r="E2538">
        <v>4420700</v>
      </c>
      <c r="H2538" t="s">
        <v>514</v>
      </c>
      <c r="K2538" s="282">
        <v>-8254602.7800000003</v>
      </c>
      <c r="M2538" s="282">
        <v>-1501390.92</v>
      </c>
      <c r="O2538" s="282">
        <v>-6753211.8600000003</v>
      </c>
      <c r="Q2538">
        <v>-449.8</v>
      </c>
    </row>
    <row r="2539" spans="3:18">
      <c r="E2539" t="s">
        <v>515</v>
      </c>
      <c r="K2539" s="282">
        <v>-8254602.7800000003</v>
      </c>
      <c r="M2539" s="282">
        <v>-1501390.92</v>
      </c>
      <c r="O2539" s="282">
        <v>-6753211.8600000003</v>
      </c>
      <c r="Q2539">
        <v>-449.8</v>
      </c>
      <c r="R2539" t="s">
        <v>488</v>
      </c>
    </row>
    <row r="2540" spans="3:18">
      <c r="E2540" t="s">
        <v>516</v>
      </c>
      <c r="K2540" s="282">
        <v>-8254602.7800000003</v>
      </c>
      <c r="M2540" s="282">
        <v>-1501390.92</v>
      </c>
      <c r="O2540" s="282">
        <v>-6753211.8600000003</v>
      </c>
      <c r="Q2540">
        <v>-449.8</v>
      </c>
      <c r="R2540" t="s">
        <v>494</v>
      </c>
    </row>
    <row r="2541" spans="3:18">
      <c r="E2541" t="s">
        <v>517</v>
      </c>
      <c r="K2541" s="282">
        <v>-40118345.590000004</v>
      </c>
      <c r="M2541" s="282">
        <v>-25107434.210000001</v>
      </c>
      <c r="O2541" s="282">
        <v>-15010911.380000001</v>
      </c>
      <c r="Q2541">
        <v>-59.8</v>
      </c>
      <c r="R2541" t="s">
        <v>329</v>
      </c>
    </row>
    <row r="2542" spans="3:18">
      <c r="E2542" t="s">
        <v>520</v>
      </c>
      <c r="K2542" s="282">
        <v>-40118345.590000004</v>
      </c>
      <c r="M2542" s="282">
        <v>-25107434.210000001</v>
      </c>
      <c r="O2542" s="282">
        <v>-15010911.380000001</v>
      </c>
      <c r="Q2542">
        <v>-59.8</v>
      </c>
      <c r="R2542" t="s">
        <v>384</v>
      </c>
    </row>
    <row r="2543" spans="3:18">
      <c r="E2543" t="s">
        <v>521</v>
      </c>
    </row>
    <row r="2544" spans="3:18">
      <c r="C2544" t="s">
        <v>300</v>
      </c>
      <c r="E2544">
        <v>4420208</v>
      </c>
      <c r="H2544" t="s">
        <v>522</v>
      </c>
      <c r="K2544" s="282">
        <v>-4987080.88</v>
      </c>
      <c r="M2544" s="282">
        <v>-3719564.49</v>
      </c>
      <c r="O2544" s="282">
        <v>-1267516.3899999999</v>
      </c>
      <c r="Q2544">
        <v>-34.1</v>
      </c>
    </row>
    <row r="2545" spans="3:18">
      <c r="C2545" t="s">
        <v>300</v>
      </c>
      <c r="E2545">
        <v>4420214</v>
      </c>
      <c r="H2545" t="s">
        <v>2145</v>
      </c>
      <c r="K2545" s="282">
        <v>-404640.84</v>
      </c>
      <c r="M2545" s="282">
        <v>-246596.76</v>
      </c>
      <c r="O2545" s="282">
        <v>-158044.07999999999</v>
      </c>
      <c r="Q2545">
        <v>-64.099999999999994</v>
      </c>
    </row>
    <row r="2546" spans="3:18">
      <c r="C2546" t="s">
        <v>300</v>
      </c>
      <c r="E2546">
        <v>4420215</v>
      </c>
      <c r="H2546" t="s">
        <v>2146</v>
      </c>
      <c r="K2546" s="282">
        <v>-54597.22</v>
      </c>
      <c r="M2546" s="282">
        <v>-40887.120000000003</v>
      </c>
      <c r="O2546" s="282">
        <v>-13710.1</v>
      </c>
      <c r="Q2546">
        <v>-33.5</v>
      </c>
    </row>
    <row r="2547" spans="3:18">
      <c r="C2547" t="s">
        <v>300</v>
      </c>
      <c r="E2547">
        <v>4420217</v>
      </c>
      <c r="H2547" t="s">
        <v>2275</v>
      </c>
      <c r="K2547" s="282">
        <v>-368876.22</v>
      </c>
      <c r="M2547" s="282">
        <v>-277350.07</v>
      </c>
      <c r="O2547" s="282">
        <v>-91526.15</v>
      </c>
      <c r="Q2547">
        <v>-33</v>
      </c>
    </row>
    <row r="2548" spans="3:18">
      <c r="C2548" t="s">
        <v>300</v>
      </c>
      <c r="E2548">
        <v>4420218</v>
      </c>
      <c r="H2548" t="s">
        <v>2276</v>
      </c>
      <c r="K2548" s="282">
        <v>-49635.22</v>
      </c>
      <c r="M2548" s="282">
        <v>-49103.64</v>
      </c>
      <c r="O2548">
        <v>-531.58000000000004</v>
      </c>
      <c r="Q2548">
        <v>-1.1000000000000001</v>
      </c>
    </row>
    <row r="2549" spans="3:18">
      <c r="C2549" t="s">
        <v>300</v>
      </c>
      <c r="E2549">
        <v>4420221</v>
      </c>
      <c r="H2549" t="s">
        <v>2858</v>
      </c>
      <c r="K2549" s="282">
        <v>-1461295.39</v>
      </c>
      <c r="M2549" s="282">
        <v>-1098640.0900000001</v>
      </c>
      <c r="O2549" s="282">
        <v>-362655.3</v>
      </c>
      <c r="Q2549">
        <v>-33</v>
      </c>
    </row>
    <row r="2550" spans="3:18">
      <c r="C2550" t="s">
        <v>300</v>
      </c>
      <c r="E2550">
        <v>4420402</v>
      </c>
      <c r="H2550" t="s">
        <v>524</v>
      </c>
      <c r="K2550" s="282">
        <v>337278.06</v>
      </c>
      <c r="M2550" s="282">
        <v>262323.33</v>
      </c>
      <c r="O2550" s="282">
        <v>74954.73</v>
      </c>
      <c r="Q2550">
        <v>28.6</v>
      </c>
    </row>
    <row r="2551" spans="3:18">
      <c r="C2551" t="s">
        <v>300</v>
      </c>
      <c r="E2551">
        <v>4420404</v>
      </c>
      <c r="H2551" t="s">
        <v>2857</v>
      </c>
      <c r="K2551" s="282">
        <v>98184.35</v>
      </c>
      <c r="M2551" s="282">
        <v>73841.11</v>
      </c>
      <c r="O2551" s="282">
        <v>24343.24</v>
      </c>
      <c r="Q2551">
        <v>33</v>
      </c>
    </row>
    <row r="2552" spans="3:18">
      <c r="C2552" t="s">
        <v>300</v>
      </c>
      <c r="E2552">
        <v>4420706</v>
      </c>
      <c r="H2552" t="s">
        <v>525</v>
      </c>
      <c r="K2552" s="282">
        <v>-1464.02</v>
      </c>
      <c r="M2552">
        <v>-762.77</v>
      </c>
      <c r="O2552">
        <v>-701.25</v>
      </c>
      <c r="Q2552">
        <v>-91.9</v>
      </c>
    </row>
    <row r="2553" spans="3:18">
      <c r="E2553" t="s">
        <v>357</v>
      </c>
      <c r="K2553" s="282">
        <v>-6892127.3799999999</v>
      </c>
      <c r="M2553" s="282">
        <v>-5096740.5</v>
      </c>
      <c r="O2553" s="282">
        <v>-1795386.88</v>
      </c>
      <c r="Q2553">
        <v>-35.200000000000003</v>
      </c>
      <c r="R2553" t="s">
        <v>329</v>
      </c>
    </row>
    <row r="2554" spans="3:18">
      <c r="C2554" t="s">
        <v>300</v>
      </c>
      <c r="E2554">
        <v>4420600</v>
      </c>
      <c r="H2554" t="s">
        <v>2695</v>
      </c>
      <c r="K2554" s="282">
        <v>455522.02</v>
      </c>
      <c r="M2554">
        <v>0</v>
      </c>
      <c r="O2554" s="282">
        <v>455522.02</v>
      </c>
    </row>
    <row r="2555" spans="3:18">
      <c r="E2555" t="s">
        <v>2696</v>
      </c>
      <c r="K2555" s="282">
        <v>455522.02</v>
      </c>
      <c r="M2555">
        <v>0</v>
      </c>
      <c r="O2555" s="282">
        <v>455522.02</v>
      </c>
      <c r="R2555" t="s">
        <v>329</v>
      </c>
    </row>
    <row r="2556" spans="3:18">
      <c r="C2556" t="s">
        <v>300</v>
      </c>
      <c r="E2556">
        <v>4420201</v>
      </c>
      <c r="H2556" t="s">
        <v>528</v>
      </c>
      <c r="K2556" s="282">
        <v>-6396884.4800000004</v>
      </c>
      <c r="M2556" s="282">
        <v>-4782934.58</v>
      </c>
      <c r="O2556" s="282">
        <v>-1613949.9</v>
      </c>
      <c r="Q2556">
        <v>-33.700000000000003</v>
      </c>
    </row>
    <row r="2557" spans="3:18">
      <c r="C2557" t="s">
        <v>300</v>
      </c>
      <c r="E2557">
        <v>4420203</v>
      </c>
      <c r="H2557" t="s">
        <v>529</v>
      </c>
      <c r="K2557" s="282">
        <v>-7191148.1399999997</v>
      </c>
      <c r="M2557" s="282">
        <v>-5691948.3899999997</v>
      </c>
      <c r="O2557" s="282">
        <v>-1499199.75</v>
      </c>
      <c r="Q2557">
        <v>-26.3</v>
      </c>
    </row>
    <row r="2558" spans="3:18">
      <c r="E2558" t="s">
        <v>531</v>
      </c>
      <c r="K2558" s="282">
        <v>-13588032.619999999</v>
      </c>
      <c r="M2558" s="282">
        <v>-10474882.970000001</v>
      </c>
      <c r="O2558" s="282">
        <v>-3113149.65</v>
      </c>
      <c r="Q2558">
        <v>-29.7</v>
      </c>
      <c r="R2558" t="s">
        <v>329</v>
      </c>
    </row>
    <row r="2559" spans="3:18">
      <c r="C2559" t="s">
        <v>300</v>
      </c>
      <c r="E2559">
        <v>5500112</v>
      </c>
      <c r="H2559" t="s">
        <v>539</v>
      </c>
      <c r="K2559" s="282">
        <v>4298528.05</v>
      </c>
      <c r="M2559" s="282">
        <v>3234314.64</v>
      </c>
      <c r="O2559" s="282">
        <v>1064213.4099999999</v>
      </c>
      <c r="Q2559">
        <v>32.9</v>
      </c>
    </row>
    <row r="2560" spans="3:18">
      <c r="E2560" t="s">
        <v>543</v>
      </c>
      <c r="K2560" s="282">
        <v>4298528.05</v>
      </c>
      <c r="M2560" s="282">
        <v>3234314.64</v>
      </c>
      <c r="O2560" s="282">
        <v>1064213.4099999999</v>
      </c>
      <c r="Q2560">
        <v>32.9</v>
      </c>
      <c r="R2560" t="s">
        <v>329</v>
      </c>
    </row>
    <row r="2561" spans="3:18">
      <c r="E2561" t="s">
        <v>544</v>
      </c>
      <c r="K2561" s="282">
        <v>-15726109.93</v>
      </c>
      <c r="M2561" s="282">
        <v>-12337308.83</v>
      </c>
      <c r="O2561" s="282">
        <v>-3388801.1</v>
      </c>
      <c r="Q2561">
        <v>-27.5</v>
      </c>
      <c r="R2561" t="s">
        <v>384</v>
      </c>
    </row>
    <row r="2562" spans="3:18">
      <c r="E2562" t="s">
        <v>545</v>
      </c>
    </row>
    <row r="2563" spans="3:18">
      <c r="C2563" t="s">
        <v>300</v>
      </c>
      <c r="E2563">
        <v>5510148</v>
      </c>
      <c r="H2563" t="s">
        <v>546</v>
      </c>
      <c r="K2563" s="282">
        <v>310800</v>
      </c>
      <c r="M2563" s="282">
        <v>87000</v>
      </c>
      <c r="O2563" s="282">
        <v>223800</v>
      </c>
      <c r="Q2563">
        <v>257.2</v>
      </c>
    </row>
    <row r="2564" spans="3:18">
      <c r="E2564" t="s">
        <v>545</v>
      </c>
      <c r="K2564" s="282">
        <v>310800</v>
      </c>
      <c r="M2564" s="282">
        <v>87000</v>
      </c>
      <c r="O2564" s="282">
        <v>223800</v>
      </c>
      <c r="Q2564">
        <v>257.2</v>
      </c>
      <c r="R2564" t="s">
        <v>329</v>
      </c>
    </row>
    <row r="2565" spans="3:18">
      <c r="C2565" t="s">
        <v>300</v>
      </c>
      <c r="E2565">
        <v>5510604</v>
      </c>
      <c r="H2565" t="s">
        <v>547</v>
      </c>
      <c r="K2565" s="282">
        <v>11532.65</v>
      </c>
      <c r="M2565">
        <v>0</v>
      </c>
      <c r="O2565" s="282">
        <v>11532.65</v>
      </c>
    </row>
    <row r="2566" spans="3:18">
      <c r="C2566" t="s">
        <v>300</v>
      </c>
      <c r="E2566">
        <v>5511200</v>
      </c>
      <c r="H2566" t="s">
        <v>549</v>
      </c>
      <c r="K2566" s="282">
        <v>1225.3599999999999</v>
      </c>
      <c r="M2566">
        <v>827.79</v>
      </c>
      <c r="O2566">
        <v>397.57</v>
      </c>
      <c r="Q2566">
        <v>48</v>
      </c>
    </row>
    <row r="2567" spans="3:18">
      <c r="E2567" t="s">
        <v>550</v>
      </c>
      <c r="K2567" s="282">
        <v>12758.01</v>
      </c>
      <c r="M2567">
        <v>827.79</v>
      </c>
      <c r="O2567" s="282">
        <v>11930.22</v>
      </c>
      <c r="Q2567">
        <v>1441.2</v>
      </c>
      <c r="R2567" t="s">
        <v>329</v>
      </c>
    </row>
    <row r="2568" spans="3:18">
      <c r="C2568" t="s">
        <v>300</v>
      </c>
      <c r="E2568">
        <v>5510110</v>
      </c>
      <c r="H2568" t="s">
        <v>1766</v>
      </c>
      <c r="K2568" s="282">
        <v>4109</v>
      </c>
      <c r="M2568" s="282">
        <v>4109</v>
      </c>
      <c r="O2568">
        <v>0</v>
      </c>
    </row>
    <row r="2569" spans="3:18">
      <c r="C2569" t="s">
        <v>300</v>
      </c>
      <c r="E2569">
        <v>5510119</v>
      </c>
      <c r="H2569" t="s">
        <v>552</v>
      </c>
      <c r="K2569" s="282">
        <v>133612.9</v>
      </c>
      <c r="M2569" s="282">
        <v>100112.9</v>
      </c>
      <c r="O2569" s="282">
        <v>33500</v>
      </c>
      <c r="Q2569">
        <v>33.5</v>
      </c>
    </row>
    <row r="2570" spans="3:18">
      <c r="C2570" t="s">
        <v>300</v>
      </c>
      <c r="E2570">
        <v>5510407</v>
      </c>
      <c r="H2570" t="s">
        <v>1835</v>
      </c>
      <c r="K2570" s="282">
        <v>1163.72</v>
      </c>
      <c r="M2570">
        <v>768.93</v>
      </c>
      <c r="O2570">
        <v>394.79</v>
      </c>
      <c r="Q2570">
        <v>51.3</v>
      </c>
    </row>
    <row r="2571" spans="3:18">
      <c r="K2571" s="282">
        <v>138885.62</v>
      </c>
      <c r="M2571" s="282">
        <v>104990.83</v>
      </c>
      <c r="O2571" s="282">
        <v>33894.79</v>
      </c>
      <c r="Q2571">
        <v>32.299999999999997</v>
      </c>
      <c r="R2571" t="s">
        <v>329</v>
      </c>
    </row>
    <row r="2572" spans="3:18">
      <c r="C2572" t="s">
        <v>300</v>
      </c>
      <c r="E2572">
        <v>5500100</v>
      </c>
      <c r="H2572" t="s">
        <v>555</v>
      </c>
      <c r="K2572" s="282">
        <v>28402936.600000001</v>
      </c>
      <c r="M2572" s="282">
        <v>21387753.739999998</v>
      </c>
      <c r="O2572" s="282">
        <v>7015182.8600000003</v>
      </c>
      <c r="Q2572">
        <v>32.799999999999997</v>
      </c>
    </row>
    <row r="2573" spans="3:18">
      <c r="C2573" t="s">
        <v>300</v>
      </c>
      <c r="E2573">
        <v>5500116</v>
      </c>
      <c r="H2573" t="s">
        <v>558</v>
      </c>
      <c r="K2573" s="282">
        <v>831940.49</v>
      </c>
      <c r="M2573" s="282">
        <v>651946</v>
      </c>
      <c r="O2573" s="282">
        <v>179994.49</v>
      </c>
      <c r="Q2573">
        <v>27.6</v>
      </c>
    </row>
    <row r="2574" spans="3:18">
      <c r="C2574" t="s">
        <v>300</v>
      </c>
      <c r="E2574">
        <v>5500119</v>
      </c>
      <c r="H2574" t="s">
        <v>3100</v>
      </c>
      <c r="K2574" s="282">
        <v>647081.28</v>
      </c>
      <c r="M2574" s="282">
        <v>467596.2</v>
      </c>
      <c r="O2574" s="282">
        <v>179485.08</v>
      </c>
      <c r="Q2574">
        <v>38.4</v>
      </c>
    </row>
    <row r="2575" spans="3:18">
      <c r="C2575" t="s">
        <v>300</v>
      </c>
      <c r="E2575">
        <v>5500300</v>
      </c>
      <c r="H2575" t="s">
        <v>559</v>
      </c>
      <c r="K2575" s="282">
        <v>16922.689999999999</v>
      </c>
      <c r="M2575" s="282">
        <v>12847.32</v>
      </c>
      <c r="O2575" s="282">
        <v>4075.37</v>
      </c>
      <c r="Q2575">
        <v>31.7</v>
      </c>
    </row>
    <row r="2576" spans="3:18">
      <c r="C2576" t="s">
        <v>300</v>
      </c>
      <c r="E2576">
        <v>5500301</v>
      </c>
      <c r="H2576" t="s">
        <v>560</v>
      </c>
      <c r="K2576" s="282">
        <v>22611.55</v>
      </c>
      <c r="M2576" s="282">
        <v>16906.88</v>
      </c>
      <c r="O2576" s="282">
        <v>5704.67</v>
      </c>
      <c r="Q2576">
        <v>33.700000000000003</v>
      </c>
    </row>
    <row r="2577" spans="3:18">
      <c r="C2577" t="s">
        <v>300</v>
      </c>
      <c r="E2577">
        <v>5500303</v>
      </c>
      <c r="H2577" t="s">
        <v>2513</v>
      </c>
      <c r="K2577" s="282">
        <v>3079.33</v>
      </c>
      <c r="M2577" s="282">
        <v>2315.81</v>
      </c>
      <c r="O2577">
        <v>763.52</v>
      </c>
      <c r="Q2577">
        <v>33</v>
      </c>
    </row>
    <row r="2578" spans="3:18">
      <c r="C2578" t="s">
        <v>300</v>
      </c>
      <c r="E2578">
        <v>5500304</v>
      </c>
      <c r="H2578" t="s">
        <v>2148</v>
      </c>
      <c r="K2578" s="282">
        <v>18350.09</v>
      </c>
      <c r="M2578" s="282">
        <v>13798.36</v>
      </c>
      <c r="O2578" s="282">
        <v>4551.7299999999996</v>
      </c>
      <c r="Q2578">
        <v>33</v>
      </c>
    </row>
    <row r="2579" spans="3:18">
      <c r="C2579" t="s">
        <v>300</v>
      </c>
      <c r="E2579">
        <v>5500306</v>
      </c>
      <c r="H2579" t="s">
        <v>2341</v>
      </c>
      <c r="K2579" s="282">
        <v>119251.56</v>
      </c>
      <c r="M2579" s="282">
        <v>89438.67</v>
      </c>
      <c r="O2579" s="282">
        <v>29812.89</v>
      </c>
      <c r="Q2579">
        <v>33.299999999999997</v>
      </c>
    </row>
    <row r="2580" spans="3:18">
      <c r="C2580" t="s">
        <v>300</v>
      </c>
      <c r="E2580">
        <v>5500500</v>
      </c>
      <c r="H2580" t="s">
        <v>2299</v>
      </c>
      <c r="K2580" s="282">
        <v>834625.74</v>
      </c>
      <c r="M2580" s="282">
        <v>691006.53</v>
      </c>
      <c r="O2580" s="282">
        <v>143619.21</v>
      </c>
      <c r="Q2580">
        <v>20.8</v>
      </c>
    </row>
    <row r="2581" spans="3:18">
      <c r="C2581" t="s">
        <v>300</v>
      </c>
      <c r="E2581">
        <v>5500501</v>
      </c>
      <c r="H2581" t="s">
        <v>3081</v>
      </c>
      <c r="K2581" s="282">
        <v>44274.8</v>
      </c>
      <c r="M2581" s="282">
        <v>33206.1</v>
      </c>
      <c r="O2581" s="282">
        <v>11068.7</v>
      </c>
      <c r="Q2581">
        <v>33.299999999999997</v>
      </c>
    </row>
    <row r="2582" spans="3:18">
      <c r="C2582" t="s">
        <v>300</v>
      </c>
      <c r="E2582">
        <v>5510606</v>
      </c>
      <c r="H2582" t="s">
        <v>561</v>
      </c>
      <c r="K2582" s="282">
        <v>728314.66</v>
      </c>
      <c r="M2582" s="282">
        <v>723060</v>
      </c>
      <c r="O2582" s="282">
        <v>5254.66</v>
      </c>
      <c r="Q2582">
        <v>0.7</v>
      </c>
    </row>
    <row r="2583" spans="3:18">
      <c r="C2583" t="s">
        <v>300</v>
      </c>
      <c r="E2583">
        <v>5510607</v>
      </c>
      <c r="H2583" t="s">
        <v>2583</v>
      </c>
      <c r="K2583" s="282">
        <v>204455.38</v>
      </c>
      <c r="M2583" s="282">
        <v>171635.84</v>
      </c>
      <c r="O2583" s="282">
        <v>32819.54</v>
      </c>
      <c r="Q2583">
        <v>19.100000000000001</v>
      </c>
    </row>
    <row r="2584" spans="3:18">
      <c r="C2584" t="s">
        <v>300</v>
      </c>
      <c r="E2584">
        <v>5510608</v>
      </c>
      <c r="H2584" t="s">
        <v>2675</v>
      </c>
      <c r="K2584">
        <v>-9.5</v>
      </c>
      <c r="M2584">
        <v>-9.5</v>
      </c>
      <c r="O2584">
        <v>0</v>
      </c>
    </row>
    <row r="2585" spans="3:18">
      <c r="C2585" t="s">
        <v>300</v>
      </c>
      <c r="E2585">
        <v>5540000</v>
      </c>
      <c r="H2585" t="s">
        <v>562</v>
      </c>
      <c r="K2585" s="282">
        <v>10655.54</v>
      </c>
      <c r="M2585" s="282">
        <v>7994.75</v>
      </c>
      <c r="O2585" s="282">
        <v>2660.79</v>
      </c>
      <c r="Q2585">
        <v>33.299999999999997</v>
      </c>
    </row>
    <row r="2586" spans="3:18">
      <c r="C2586" t="s">
        <v>300</v>
      </c>
      <c r="E2586">
        <v>5540001</v>
      </c>
      <c r="H2586" t="s">
        <v>563</v>
      </c>
      <c r="K2586" s="282">
        <v>1054032.45</v>
      </c>
      <c r="M2586" s="282">
        <v>790826.43</v>
      </c>
      <c r="O2586" s="282">
        <v>263206.02</v>
      </c>
      <c r="Q2586">
        <v>33.299999999999997</v>
      </c>
    </row>
    <row r="2587" spans="3:18">
      <c r="E2587" t="s">
        <v>566</v>
      </c>
      <c r="K2587" s="282">
        <v>32938522.66</v>
      </c>
      <c r="M2587" s="282">
        <v>25060323.129999999</v>
      </c>
      <c r="O2587" s="282">
        <v>7878199.5300000003</v>
      </c>
      <c r="Q2587">
        <v>31.4</v>
      </c>
      <c r="R2587" t="s">
        <v>329</v>
      </c>
    </row>
    <row r="2588" spans="3:18">
      <c r="C2588" t="s">
        <v>300</v>
      </c>
      <c r="E2588">
        <v>4420709</v>
      </c>
      <c r="H2588" t="s">
        <v>567</v>
      </c>
      <c r="K2588" s="282">
        <v>18614523.629999999</v>
      </c>
      <c r="M2588" s="282">
        <v>12211394.07</v>
      </c>
      <c r="O2588" s="282">
        <v>6403129.5599999996</v>
      </c>
      <c r="Q2588">
        <v>52.4</v>
      </c>
    </row>
    <row r="2589" spans="3:18">
      <c r="C2589" t="s">
        <v>300</v>
      </c>
      <c r="E2589">
        <v>4420710</v>
      </c>
      <c r="H2589" t="s">
        <v>568</v>
      </c>
      <c r="K2589" s="282">
        <v>-263147.40999999997</v>
      </c>
      <c r="M2589" s="282">
        <v>-112741.42</v>
      </c>
      <c r="O2589" s="282">
        <v>-150405.99</v>
      </c>
      <c r="Q2589">
        <v>-133.4</v>
      </c>
    </row>
    <row r="2590" spans="3:18">
      <c r="C2590" t="s">
        <v>300</v>
      </c>
      <c r="E2590">
        <v>5510505</v>
      </c>
      <c r="H2590" t="s">
        <v>3132</v>
      </c>
      <c r="K2590" s="282">
        <v>24120</v>
      </c>
      <c r="M2590" s="282">
        <v>24120</v>
      </c>
      <c r="O2590">
        <v>0</v>
      </c>
    </row>
    <row r="2591" spans="3:18">
      <c r="E2591" t="s">
        <v>570</v>
      </c>
      <c r="K2591" s="282">
        <v>18375496.219999999</v>
      </c>
      <c r="M2591" s="282">
        <v>12122772.65</v>
      </c>
      <c r="O2591" s="282">
        <v>6252723.5700000003</v>
      </c>
      <c r="Q2591">
        <v>51.6</v>
      </c>
      <c r="R2591" t="s">
        <v>329</v>
      </c>
    </row>
    <row r="2592" spans="3:18">
      <c r="C2592" t="s">
        <v>300</v>
      </c>
      <c r="E2592">
        <v>4420713</v>
      </c>
      <c r="H2592" t="s">
        <v>572</v>
      </c>
      <c r="K2592" s="282">
        <v>-4854997.01</v>
      </c>
      <c r="M2592" s="282">
        <v>-2297063.0099999998</v>
      </c>
      <c r="O2592" s="282">
        <v>-2557934</v>
      </c>
      <c r="Q2592">
        <v>-111.4</v>
      </c>
    </row>
    <row r="2593" spans="3:18">
      <c r="C2593" t="s">
        <v>300</v>
      </c>
      <c r="E2593">
        <v>4420725</v>
      </c>
      <c r="H2593" t="s">
        <v>573</v>
      </c>
      <c r="K2593" s="282">
        <v>-183200</v>
      </c>
      <c r="M2593" s="282">
        <v>-183200</v>
      </c>
      <c r="O2593">
        <v>0</v>
      </c>
    </row>
    <row r="2594" spans="3:18">
      <c r="C2594" t="s">
        <v>300</v>
      </c>
      <c r="E2594">
        <v>4420726</v>
      </c>
      <c r="H2594" t="s">
        <v>574</v>
      </c>
      <c r="K2594" s="282">
        <v>-1023274.87</v>
      </c>
      <c r="M2594" s="282">
        <v>-268363.11</v>
      </c>
      <c r="O2594" s="282">
        <v>-754911.76</v>
      </c>
      <c r="Q2594">
        <v>-281.3</v>
      </c>
    </row>
    <row r="2595" spans="3:18">
      <c r="E2595" t="s">
        <v>575</v>
      </c>
      <c r="K2595" s="282">
        <v>-6061471.8799999999</v>
      </c>
      <c r="M2595" s="282">
        <v>-2748626.12</v>
      </c>
      <c r="O2595" s="282">
        <v>-3312845.76</v>
      </c>
      <c r="Q2595">
        <v>-120.5</v>
      </c>
      <c r="R2595" t="s">
        <v>329</v>
      </c>
    </row>
    <row r="2596" spans="3:18">
      <c r="E2596" t="s">
        <v>576</v>
      </c>
      <c r="K2596" s="282">
        <v>45714990.630000003</v>
      </c>
      <c r="M2596" s="282">
        <v>34627288.280000001</v>
      </c>
      <c r="O2596" s="282">
        <v>11087702.35</v>
      </c>
      <c r="Q2596">
        <v>32</v>
      </c>
      <c r="R2596" t="s">
        <v>384</v>
      </c>
    </row>
    <row r="2597" spans="3:18">
      <c r="E2597" t="s">
        <v>577</v>
      </c>
      <c r="K2597" s="282">
        <v>-10129464.890000001</v>
      </c>
      <c r="M2597" s="282">
        <v>-2817454.76</v>
      </c>
      <c r="O2597" s="282">
        <v>-7312010.1299999999</v>
      </c>
      <c r="Q2597">
        <v>-259.5</v>
      </c>
      <c r="R2597" t="s">
        <v>443</v>
      </c>
    </row>
    <row r="2599" spans="3:18">
      <c r="E2599" t="s">
        <v>578</v>
      </c>
    </row>
    <row r="2600" spans="3:18">
      <c r="C2600" t="s">
        <v>300</v>
      </c>
      <c r="E2600">
        <v>5511424</v>
      </c>
      <c r="H2600" t="s">
        <v>1956</v>
      </c>
      <c r="K2600" s="282">
        <v>-3638558.23</v>
      </c>
      <c r="M2600" s="282">
        <v>-649438.68999999994</v>
      </c>
      <c r="O2600" s="282">
        <v>-2989119.54</v>
      </c>
      <c r="Q2600">
        <v>-460.3</v>
      </c>
    </row>
    <row r="2601" spans="3:18">
      <c r="E2601" t="s">
        <v>580</v>
      </c>
      <c r="K2601" s="282">
        <v>-3638558.23</v>
      </c>
      <c r="M2601" s="282">
        <v>-649438.68999999994</v>
      </c>
      <c r="O2601" s="282">
        <v>-2989119.54</v>
      </c>
      <c r="Q2601">
        <v>-460.3</v>
      </c>
      <c r="R2601" t="s">
        <v>384</v>
      </c>
    </row>
    <row r="2602" spans="3:18">
      <c r="C2602" t="s">
        <v>300</v>
      </c>
      <c r="E2602">
        <v>5511425</v>
      </c>
      <c r="H2602" t="s">
        <v>2110</v>
      </c>
      <c r="K2602" s="282">
        <v>3145836.59</v>
      </c>
      <c r="M2602" s="282">
        <v>3145836.59</v>
      </c>
      <c r="O2602">
        <v>0</v>
      </c>
    </row>
    <row r="2603" spans="3:18">
      <c r="C2603" t="s">
        <v>300</v>
      </c>
      <c r="E2603">
        <v>5511426</v>
      </c>
      <c r="H2603" t="s">
        <v>2084</v>
      </c>
      <c r="K2603" s="282">
        <v>28204.33</v>
      </c>
      <c r="M2603" s="282">
        <v>28204.33</v>
      </c>
      <c r="O2603">
        <v>0</v>
      </c>
    </row>
    <row r="2604" spans="3:18">
      <c r="C2604" t="s">
        <v>300</v>
      </c>
      <c r="E2604">
        <v>5511427</v>
      </c>
      <c r="H2604" t="s">
        <v>2085</v>
      </c>
      <c r="K2604" s="282">
        <v>-3671237.32</v>
      </c>
      <c r="M2604">
        <v>0</v>
      </c>
      <c r="O2604" s="282">
        <v>-3671237.32</v>
      </c>
    </row>
    <row r="2605" spans="3:18">
      <c r="E2605" t="s">
        <v>2111</v>
      </c>
      <c r="K2605" s="282">
        <v>-497196.4</v>
      </c>
      <c r="M2605" s="282">
        <v>3174040.92</v>
      </c>
      <c r="O2605" s="282">
        <v>-3671237.32</v>
      </c>
      <c r="Q2605">
        <v>-115.7</v>
      </c>
      <c r="R2605" t="s">
        <v>384</v>
      </c>
    </row>
    <row r="2606" spans="3:18">
      <c r="C2606" t="s">
        <v>300</v>
      </c>
      <c r="E2606">
        <v>5511417</v>
      </c>
      <c r="H2606" t="s">
        <v>1962</v>
      </c>
      <c r="K2606" s="282">
        <v>3589436.32</v>
      </c>
      <c r="M2606" s="282">
        <v>3589436.32</v>
      </c>
      <c r="O2606">
        <v>0</v>
      </c>
    </row>
    <row r="2607" spans="3:18">
      <c r="C2607" t="s">
        <v>300</v>
      </c>
      <c r="E2607">
        <v>5511418</v>
      </c>
      <c r="H2607" t="s">
        <v>1963</v>
      </c>
      <c r="K2607" s="282">
        <v>-607342.5</v>
      </c>
      <c r="M2607" s="282">
        <v>-607342.5</v>
      </c>
      <c r="O2607">
        <v>0</v>
      </c>
    </row>
    <row r="2608" spans="3:18">
      <c r="E2608" t="s">
        <v>582</v>
      </c>
      <c r="K2608" s="282">
        <v>2982093.82</v>
      </c>
      <c r="M2608" s="282">
        <v>2982093.82</v>
      </c>
      <c r="O2608">
        <v>0</v>
      </c>
      <c r="R2608" t="s">
        <v>384</v>
      </c>
    </row>
    <row r="2609" spans="1:18">
      <c r="E2609" t="s">
        <v>583</v>
      </c>
      <c r="K2609" s="282">
        <v>-1153660.81</v>
      </c>
      <c r="M2609" s="282">
        <v>5506696.0499999998</v>
      </c>
      <c r="O2609" s="282">
        <v>-6660356.8600000003</v>
      </c>
      <c r="Q2609">
        <v>-121</v>
      </c>
      <c r="R2609" t="s">
        <v>443</v>
      </c>
    </row>
    <row r="2611" spans="1:18">
      <c r="E2611" t="s">
        <v>584</v>
      </c>
      <c r="K2611" s="282">
        <v>-11283125.699999999</v>
      </c>
      <c r="M2611" s="282">
        <v>2689241.29</v>
      </c>
      <c r="O2611" s="282">
        <v>-13972366.99</v>
      </c>
      <c r="Q2611">
        <v>-519.6</v>
      </c>
      <c r="R2611" t="s">
        <v>445</v>
      </c>
    </row>
    <row r="2613" spans="1:18">
      <c r="E2613" t="s">
        <v>588</v>
      </c>
      <c r="K2613" s="282">
        <v>-11283125.699999999</v>
      </c>
      <c r="M2613" s="282">
        <v>2689241.29</v>
      </c>
      <c r="O2613" s="282">
        <v>-13972366.99</v>
      </c>
      <c r="Q2613">
        <v>-519.6</v>
      </c>
      <c r="R2613" t="s">
        <v>589</v>
      </c>
    </row>
    <row r="2617" spans="1:18">
      <c r="A2617" t="s">
        <v>3157</v>
      </c>
    </row>
    <row r="2618" spans="1:18">
      <c r="A2618" t="s">
        <v>3161</v>
      </c>
    </row>
    <row r="2620" spans="1:18">
      <c r="A2620" t="s">
        <v>299</v>
      </c>
      <c r="F2620" t="s">
        <v>300</v>
      </c>
      <c r="G2620" t="s">
        <v>301</v>
      </c>
      <c r="I2620" t="s">
        <v>302</v>
      </c>
      <c r="N2620" t="s">
        <v>303</v>
      </c>
      <c r="P2620" t="s">
        <v>33</v>
      </c>
    </row>
    <row r="2622" spans="1:18">
      <c r="B2622" t="s">
        <v>304</v>
      </c>
      <c r="C2622" t="s">
        <v>305</v>
      </c>
      <c r="D2622" t="s">
        <v>306</v>
      </c>
      <c r="E2622" t="s">
        <v>307</v>
      </c>
      <c r="J2622" t="s">
        <v>308</v>
      </c>
      <c r="L2622" t="s">
        <v>309</v>
      </c>
      <c r="O2622" t="s">
        <v>310</v>
      </c>
      <c r="Q2622" t="s">
        <v>311</v>
      </c>
      <c r="R2622" t="s">
        <v>312</v>
      </c>
    </row>
    <row r="2623" spans="1:18">
      <c r="B2623" t="s">
        <v>313</v>
      </c>
      <c r="C2623" t="s">
        <v>314</v>
      </c>
      <c r="D2623" t="s">
        <v>315</v>
      </c>
      <c r="J2623" t="s">
        <v>3150</v>
      </c>
      <c r="L2623" t="s">
        <v>3139</v>
      </c>
      <c r="O2623" t="s">
        <v>318</v>
      </c>
      <c r="Q2623" t="s">
        <v>319</v>
      </c>
      <c r="R2623" t="s">
        <v>320</v>
      </c>
    </row>
    <row r="2625" spans="1:18">
      <c r="E2625" t="s">
        <v>591</v>
      </c>
    </row>
    <row r="2626" spans="1:18">
      <c r="K2626" s="282">
        <v>11283125.699999999</v>
      </c>
      <c r="M2626" s="282">
        <v>-2689241.29</v>
      </c>
      <c r="O2626" s="282">
        <v>13972366.99</v>
      </c>
      <c r="Q2626">
        <v>519.6</v>
      </c>
      <c r="R2626" t="s">
        <v>589</v>
      </c>
    </row>
    <row r="2628" spans="1:18">
      <c r="A2628" t="s">
        <v>3157</v>
      </c>
    </row>
    <row r="2629" spans="1:18">
      <c r="A2629" t="s">
        <v>3162</v>
      </c>
    </row>
    <row r="2631" spans="1:18">
      <c r="A2631" t="s">
        <v>299</v>
      </c>
      <c r="F2631" t="s">
        <v>300</v>
      </c>
      <c r="G2631" t="s">
        <v>301</v>
      </c>
      <c r="I2631" t="s">
        <v>302</v>
      </c>
      <c r="N2631" t="s">
        <v>303</v>
      </c>
      <c r="P2631" t="s">
        <v>33</v>
      </c>
    </row>
    <row r="2633" spans="1:18">
      <c r="B2633" t="s">
        <v>304</v>
      </c>
      <c r="C2633" t="s">
        <v>305</v>
      </c>
      <c r="D2633" t="s">
        <v>306</v>
      </c>
      <c r="E2633" t="s">
        <v>307</v>
      </c>
      <c r="J2633" t="s">
        <v>308</v>
      </c>
      <c r="L2633" t="s">
        <v>309</v>
      </c>
      <c r="O2633" t="s">
        <v>310</v>
      </c>
      <c r="Q2633" t="s">
        <v>311</v>
      </c>
      <c r="R2633" t="s">
        <v>312</v>
      </c>
    </row>
    <row r="2634" spans="1:18">
      <c r="B2634" t="s">
        <v>313</v>
      </c>
      <c r="C2634" t="s">
        <v>314</v>
      </c>
      <c r="D2634" t="s">
        <v>315</v>
      </c>
      <c r="J2634" t="s">
        <v>3150</v>
      </c>
      <c r="L2634" t="s">
        <v>3139</v>
      </c>
      <c r="O2634" t="s">
        <v>318</v>
      </c>
      <c r="Q2634" t="s">
        <v>319</v>
      </c>
      <c r="R2634" t="s">
        <v>320</v>
      </c>
    </row>
    <row r="2636" spans="1:18">
      <c r="E2636" t="s">
        <v>2008</v>
      </c>
    </row>
    <row r="2637" spans="1:18">
      <c r="E2637" t="s">
        <v>2009</v>
      </c>
    </row>
    <row r="2638" spans="1:18">
      <c r="C2638" t="s">
        <v>300</v>
      </c>
      <c r="D2638" t="s">
        <v>3152</v>
      </c>
      <c r="E2638">
        <v>13830917</v>
      </c>
      <c r="H2638" t="s">
        <v>2899</v>
      </c>
      <c r="K2638" s="282">
        <v>92893140.319999993</v>
      </c>
      <c r="M2638" s="282">
        <v>92893140.319999993</v>
      </c>
      <c r="O2638">
        <v>0</v>
      </c>
    </row>
    <row r="2639" spans="1:18">
      <c r="C2639" t="s">
        <v>300</v>
      </c>
      <c r="D2639" t="s">
        <v>3152</v>
      </c>
      <c r="E2639">
        <v>39999903</v>
      </c>
      <c r="H2639" t="s">
        <v>3127</v>
      </c>
      <c r="K2639" s="282">
        <v>-23794.78</v>
      </c>
      <c r="M2639" s="282">
        <v>-23794.78</v>
      </c>
      <c r="O2639">
        <v>0</v>
      </c>
    </row>
    <row r="2640" spans="1:18">
      <c r="C2640" t="s">
        <v>300</v>
      </c>
      <c r="D2640" t="s">
        <v>3152</v>
      </c>
      <c r="E2640">
        <v>39999917</v>
      </c>
      <c r="H2640" t="s">
        <v>2940</v>
      </c>
      <c r="K2640" s="282">
        <v>-92738239.590000004</v>
      </c>
      <c r="M2640" s="282">
        <v>-92738239.590000004</v>
      </c>
      <c r="O2640">
        <v>0</v>
      </c>
    </row>
    <row r="2641" spans="1:18">
      <c r="C2641" t="s">
        <v>300</v>
      </c>
      <c r="D2641" t="s">
        <v>3152</v>
      </c>
      <c r="E2641">
        <v>113890517</v>
      </c>
      <c r="H2641" t="s">
        <v>381</v>
      </c>
      <c r="K2641" s="282">
        <v>-103105.95</v>
      </c>
      <c r="M2641" s="282">
        <v>-103105.95</v>
      </c>
      <c r="O2641">
        <v>0</v>
      </c>
    </row>
    <row r="2642" spans="1:18">
      <c r="C2642" t="s">
        <v>300</v>
      </c>
      <c r="D2642" t="s">
        <v>3152</v>
      </c>
      <c r="E2642">
        <v>221041017</v>
      </c>
      <c r="H2642" t="s">
        <v>418</v>
      </c>
      <c r="K2642" s="282">
        <v>-28000</v>
      </c>
      <c r="M2642" s="282">
        <v>-28000</v>
      </c>
      <c r="O2642">
        <v>0</v>
      </c>
    </row>
    <row r="2643" spans="1:18">
      <c r="E2643" t="s">
        <v>2028</v>
      </c>
      <c r="K2643">
        <v>0</v>
      </c>
      <c r="M2643">
        <v>0</v>
      </c>
      <c r="O2643">
        <v>0</v>
      </c>
      <c r="R2643" t="s">
        <v>589</v>
      </c>
    </row>
    <row r="2644" spans="1:18">
      <c r="E2644" t="s">
        <v>2029</v>
      </c>
    </row>
    <row r="2646" spans="1:18">
      <c r="A2646" t="s">
        <v>3163</v>
      </c>
    </row>
    <row r="2647" spans="1:18">
      <c r="A2647" t="s">
        <v>3164</v>
      </c>
    </row>
    <row r="2649" spans="1:18">
      <c r="A2649" t="s">
        <v>299</v>
      </c>
      <c r="F2649" t="s">
        <v>2032</v>
      </c>
      <c r="G2649" t="s">
        <v>301</v>
      </c>
      <c r="I2649" t="s">
        <v>302</v>
      </c>
      <c r="N2649" t="s">
        <v>303</v>
      </c>
      <c r="P2649" t="s">
        <v>33</v>
      </c>
    </row>
    <row r="2651" spans="1:18">
      <c r="B2651" t="s">
        <v>304</v>
      </c>
      <c r="C2651" t="s">
        <v>305</v>
      </c>
      <c r="D2651" t="s">
        <v>306</v>
      </c>
      <c r="E2651" t="s">
        <v>307</v>
      </c>
      <c r="J2651" t="s">
        <v>308</v>
      </c>
      <c r="L2651" t="s">
        <v>309</v>
      </c>
      <c r="O2651" t="s">
        <v>310</v>
      </c>
      <c r="Q2651" t="s">
        <v>311</v>
      </c>
      <c r="R2651" t="s">
        <v>312</v>
      </c>
    </row>
    <row r="2652" spans="1:18">
      <c r="B2652" t="s">
        <v>313</v>
      </c>
      <c r="C2652" t="s">
        <v>314</v>
      </c>
      <c r="D2652" t="s">
        <v>315</v>
      </c>
      <c r="J2652" t="s">
        <v>3150</v>
      </c>
      <c r="L2652" t="s">
        <v>3139</v>
      </c>
      <c r="O2652" t="s">
        <v>318</v>
      </c>
      <c r="Q2652" t="s">
        <v>319</v>
      </c>
      <c r="R2652" t="s">
        <v>320</v>
      </c>
    </row>
    <row r="2654" spans="1:18">
      <c r="E2654" t="s">
        <v>321</v>
      </c>
    </row>
    <row r="2655" spans="1:18">
      <c r="E2655" t="s">
        <v>322</v>
      </c>
    </row>
    <row r="2656" spans="1:18">
      <c r="E2656" t="s">
        <v>323</v>
      </c>
    </row>
    <row r="2657" spans="3:17">
      <c r="C2657" t="s">
        <v>2032</v>
      </c>
      <c r="D2657" t="s">
        <v>302</v>
      </c>
      <c r="E2657">
        <v>150000</v>
      </c>
      <c r="H2657" t="s">
        <v>2033</v>
      </c>
      <c r="K2657">
        <v>0</v>
      </c>
      <c r="M2657">
        <v>0</v>
      </c>
      <c r="O2657">
        <v>0</v>
      </c>
    </row>
    <row r="2658" spans="3:17">
      <c r="C2658" t="s">
        <v>2032</v>
      </c>
      <c r="E2658">
        <v>150001</v>
      </c>
      <c r="H2658" t="s">
        <v>2034</v>
      </c>
      <c r="K2658" s="282">
        <v>-93740.63</v>
      </c>
      <c r="M2658" s="282">
        <v>-90240.63</v>
      </c>
      <c r="O2658" s="282">
        <v>-3500</v>
      </c>
      <c r="Q2658">
        <v>-3.9</v>
      </c>
    </row>
    <row r="2659" spans="3:17">
      <c r="C2659" t="s">
        <v>2032</v>
      </c>
      <c r="E2659">
        <v>150002</v>
      </c>
      <c r="H2659" t="s">
        <v>2035</v>
      </c>
      <c r="K2659" s="282">
        <v>180463.53</v>
      </c>
      <c r="M2659" s="282">
        <v>79616.2</v>
      </c>
      <c r="O2659" s="282">
        <v>100847.33</v>
      </c>
      <c r="Q2659">
        <v>126.7</v>
      </c>
    </row>
    <row r="2660" spans="3:17">
      <c r="C2660" t="s">
        <v>2032</v>
      </c>
      <c r="E2660">
        <v>150003</v>
      </c>
      <c r="H2660" t="s">
        <v>2153</v>
      </c>
      <c r="K2660" s="282">
        <v>59135.71</v>
      </c>
      <c r="M2660" s="282">
        <v>44613.7</v>
      </c>
      <c r="O2660" s="282">
        <v>14522.01</v>
      </c>
      <c r="Q2660">
        <v>32.6</v>
      </c>
    </row>
    <row r="2661" spans="3:17">
      <c r="C2661" t="s">
        <v>2032</v>
      </c>
      <c r="D2661" t="s">
        <v>302</v>
      </c>
      <c r="E2661">
        <v>151000</v>
      </c>
      <c r="H2661" t="s">
        <v>2036</v>
      </c>
      <c r="K2661">
        <v>0</v>
      </c>
      <c r="M2661">
        <v>0</v>
      </c>
      <c r="O2661">
        <v>0</v>
      </c>
    </row>
    <row r="2662" spans="3:17">
      <c r="C2662" t="s">
        <v>2032</v>
      </c>
      <c r="D2662" t="s">
        <v>302</v>
      </c>
      <c r="E2662">
        <v>151001</v>
      </c>
      <c r="H2662" t="s">
        <v>2182</v>
      </c>
      <c r="K2662">
        <v>0</v>
      </c>
      <c r="M2662">
        <v>0</v>
      </c>
      <c r="O2662">
        <v>0</v>
      </c>
    </row>
    <row r="2663" spans="3:17">
      <c r="C2663" t="s">
        <v>2032</v>
      </c>
      <c r="D2663" t="s">
        <v>302</v>
      </c>
      <c r="E2663">
        <v>151002</v>
      </c>
      <c r="H2663" t="s">
        <v>2183</v>
      </c>
      <c r="K2663">
        <v>0</v>
      </c>
      <c r="M2663">
        <v>0</v>
      </c>
      <c r="O2663">
        <v>0</v>
      </c>
    </row>
    <row r="2664" spans="3:17">
      <c r="C2664" t="s">
        <v>2032</v>
      </c>
      <c r="D2664" t="s">
        <v>302</v>
      </c>
      <c r="E2664">
        <v>151004</v>
      </c>
      <c r="H2664" t="s">
        <v>2184</v>
      </c>
      <c r="K2664">
        <v>0</v>
      </c>
      <c r="M2664">
        <v>0</v>
      </c>
      <c r="O2664">
        <v>0</v>
      </c>
    </row>
    <row r="2665" spans="3:17">
      <c r="C2665" t="s">
        <v>2032</v>
      </c>
      <c r="D2665" t="s">
        <v>302</v>
      </c>
      <c r="E2665">
        <v>151005</v>
      </c>
      <c r="H2665" t="s">
        <v>2185</v>
      </c>
      <c r="K2665">
        <v>0</v>
      </c>
      <c r="M2665">
        <v>0</v>
      </c>
      <c r="O2665">
        <v>0</v>
      </c>
    </row>
    <row r="2666" spans="3:17">
      <c r="C2666" t="s">
        <v>2032</v>
      </c>
      <c r="E2666">
        <v>151100</v>
      </c>
      <c r="H2666" t="s">
        <v>2389</v>
      </c>
      <c r="K2666" s="282">
        <v>847616.33</v>
      </c>
      <c r="M2666" s="282">
        <v>817465.2</v>
      </c>
      <c r="O2666" s="282">
        <v>30151.13</v>
      </c>
      <c r="Q2666">
        <v>3.7</v>
      </c>
    </row>
    <row r="2667" spans="3:17">
      <c r="C2667" t="s">
        <v>2032</v>
      </c>
      <c r="E2667">
        <v>151101</v>
      </c>
      <c r="H2667" t="s">
        <v>2390</v>
      </c>
      <c r="K2667">
        <v>0</v>
      </c>
      <c r="M2667">
        <v>0</v>
      </c>
      <c r="O2667">
        <v>0</v>
      </c>
    </row>
    <row r="2668" spans="3:17">
      <c r="C2668" t="s">
        <v>2032</v>
      </c>
      <c r="E2668">
        <v>151102</v>
      </c>
      <c r="H2668" t="s">
        <v>2391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151104</v>
      </c>
      <c r="H2669" t="s">
        <v>2392</v>
      </c>
      <c r="K2669">
        <v>0</v>
      </c>
      <c r="M2669">
        <v>0</v>
      </c>
      <c r="O2669">
        <v>0</v>
      </c>
    </row>
    <row r="2670" spans="3:17">
      <c r="C2670" t="s">
        <v>2032</v>
      </c>
      <c r="D2670" t="s">
        <v>302</v>
      </c>
      <c r="E2670">
        <v>152100</v>
      </c>
      <c r="H2670" t="s">
        <v>2037</v>
      </c>
      <c r="K2670">
        <v>0</v>
      </c>
      <c r="M2670">
        <v>0</v>
      </c>
      <c r="O2670">
        <v>0</v>
      </c>
    </row>
    <row r="2671" spans="3:17">
      <c r="C2671" t="s">
        <v>2032</v>
      </c>
      <c r="D2671" t="s">
        <v>302</v>
      </c>
      <c r="E2671">
        <v>152101</v>
      </c>
      <c r="H2671" t="s">
        <v>2186</v>
      </c>
      <c r="K2671">
        <v>0</v>
      </c>
      <c r="M2671">
        <v>0</v>
      </c>
      <c r="O2671">
        <v>0</v>
      </c>
    </row>
    <row r="2672" spans="3:17">
      <c r="C2672" t="s">
        <v>2032</v>
      </c>
      <c r="D2672" t="s">
        <v>302</v>
      </c>
      <c r="E2672">
        <v>152102</v>
      </c>
      <c r="H2672" t="s">
        <v>2187</v>
      </c>
      <c r="K2672">
        <v>0</v>
      </c>
      <c r="M2672">
        <v>0</v>
      </c>
      <c r="O2672">
        <v>0</v>
      </c>
    </row>
    <row r="2673" spans="3:18">
      <c r="C2673" t="s">
        <v>2032</v>
      </c>
      <c r="D2673" t="s">
        <v>302</v>
      </c>
      <c r="E2673">
        <v>152103</v>
      </c>
      <c r="H2673" t="s">
        <v>2154</v>
      </c>
      <c r="K2673">
        <v>0</v>
      </c>
      <c r="M2673">
        <v>0</v>
      </c>
      <c r="O2673">
        <v>0</v>
      </c>
    </row>
    <row r="2674" spans="3:18">
      <c r="C2674" t="s">
        <v>2032</v>
      </c>
      <c r="E2674">
        <v>152104</v>
      </c>
      <c r="H2674" t="s">
        <v>2595</v>
      </c>
      <c r="K2674" s="282">
        <v>20301024.739999998</v>
      </c>
      <c r="M2674" s="282">
        <v>20246512.989999998</v>
      </c>
      <c r="O2674" s="282">
        <v>54511.75</v>
      </c>
      <c r="Q2674">
        <v>0.3</v>
      </c>
    </row>
    <row r="2675" spans="3:18">
      <c r="C2675" t="s">
        <v>2032</v>
      </c>
      <c r="E2675">
        <v>152105</v>
      </c>
      <c r="H2675" t="s">
        <v>2596</v>
      </c>
      <c r="K2675" s="282">
        <v>44769.85</v>
      </c>
      <c r="M2675" s="282">
        <v>40151.51</v>
      </c>
      <c r="O2675" s="282">
        <v>4618.34</v>
      </c>
      <c r="Q2675">
        <v>11.5</v>
      </c>
    </row>
    <row r="2676" spans="3:18">
      <c r="C2676" t="s">
        <v>2032</v>
      </c>
      <c r="E2676">
        <v>152106</v>
      </c>
      <c r="H2676" t="s">
        <v>2597</v>
      </c>
      <c r="K2676" s="282">
        <v>110793.68</v>
      </c>
      <c r="M2676" s="282">
        <v>110465.31</v>
      </c>
      <c r="O2676">
        <v>328.37</v>
      </c>
      <c r="Q2676">
        <v>0.3</v>
      </c>
    </row>
    <row r="2677" spans="3:18">
      <c r="C2677" t="s">
        <v>2032</v>
      </c>
      <c r="E2677">
        <v>152107</v>
      </c>
      <c r="H2677" t="s">
        <v>2598</v>
      </c>
      <c r="K2677">
        <v>172.41</v>
      </c>
      <c r="M2677">
        <v>180.07</v>
      </c>
      <c r="O2677">
        <v>-7.66</v>
      </c>
      <c r="Q2677">
        <v>-4.3</v>
      </c>
    </row>
    <row r="2678" spans="3:18">
      <c r="C2678" t="s">
        <v>2032</v>
      </c>
      <c r="D2678" t="s">
        <v>302</v>
      </c>
      <c r="E2678">
        <v>152108</v>
      </c>
      <c r="H2678" t="s">
        <v>2493</v>
      </c>
      <c r="K2678">
        <v>0</v>
      </c>
      <c r="M2678">
        <v>0</v>
      </c>
      <c r="O2678">
        <v>0</v>
      </c>
    </row>
    <row r="2679" spans="3:18">
      <c r="C2679" t="s">
        <v>2032</v>
      </c>
      <c r="D2679" t="s">
        <v>302</v>
      </c>
      <c r="E2679">
        <v>152109</v>
      </c>
      <c r="H2679" t="s">
        <v>2494</v>
      </c>
      <c r="K2679">
        <v>0</v>
      </c>
      <c r="M2679">
        <v>0</v>
      </c>
      <c r="O2679">
        <v>0</v>
      </c>
    </row>
    <row r="2680" spans="3:18">
      <c r="C2680" t="s">
        <v>2032</v>
      </c>
      <c r="D2680" t="s">
        <v>302</v>
      </c>
      <c r="E2680">
        <v>152110</v>
      </c>
      <c r="H2680" t="s">
        <v>2495</v>
      </c>
      <c r="K2680">
        <v>0</v>
      </c>
      <c r="M2680">
        <v>0</v>
      </c>
      <c r="O2680">
        <v>0</v>
      </c>
    </row>
    <row r="2681" spans="3:18">
      <c r="C2681" t="s">
        <v>2032</v>
      </c>
      <c r="D2681" t="s">
        <v>302</v>
      </c>
      <c r="E2681">
        <v>152111</v>
      </c>
      <c r="H2681" t="s">
        <v>2496</v>
      </c>
      <c r="K2681">
        <v>0</v>
      </c>
      <c r="M2681">
        <v>0</v>
      </c>
      <c r="O2681">
        <v>0</v>
      </c>
    </row>
    <row r="2682" spans="3:18">
      <c r="C2682" t="s">
        <v>2032</v>
      </c>
      <c r="D2682" t="s">
        <v>302</v>
      </c>
      <c r="E2682">
        <v>152200</v>
      </c>
      <c r="H2682" t="s">
        <v>2038</v>
      </c>
      <c r="K2682">
        <v>0</v>
      </c>
      <c r="M2682">
        <v>0</v>
      </c>
      <c r="O2682">
        <v>0</v>
      </c>
    </row>
    <row r="2683" spans="3:18">
      <c r="C2683" t="s">
        <v>2032</v>
      </c>
      <c r="E2683">
        <v>152201</v>
      </c>
      <c r="H2683" t="s">
        <v>377</v>
      </c>
      <c r="K2683" s="282">
        <v>-8801532.75</v>
      </c>
      <c r="M2683" s="282">
        <v>-8801532.75</v>
      </c>
      <c r="O2683">
        <v>0</v>
      </c>
    </row>
    <row r="2684" spans="3:18">
      <c r="C2684" t="s">
        <v>2032</v>
      </c>
      <c r="E2684">
        <v>152202</v>
      </c>
      <c r="H2684" t="s">
        <v>2039</v>
      </c>
      <c r="K2684" s="282">
        <v>284048.78999999998</v>
      </c>
      <c r="M2684" s="282">
        <v>284048.78999999998</v>
      </c>
      <c r="O2684">
        <v>0</v>
      </c>
    </row>
    <row r="2685" spans="3:18">
      <c r="C2685" t="s">
        <v>2032</v>
      </c>
      <c r="D2685" t="s">
        <v>302</v>
      </c>
      <c r="E2685">
        <v>152203</v>
      </c>
      <c r="H2685" t="s">
        <v>2188</v>
      </c>
      <c r="K2685">
        <v>0</v>
      </c>
      <c r="M2685">
        <v>0</v>
      </c>
      <c r="O2685">
        <v>0</v>
      </c>
    </row>
    <row r="2686" spans="3:18">
      <c r="C2686" t="s">
        <v>2032</v>
      </c>
      <c r="E2686">
        <v>152204</v>
      </c>
      <c r="H2686" t="s">
        <v>2189</v>
      </c>
      <c r="K2686" s="282">
        <v>-224413.98</v>
      </c>
      <c r="M2686" s="282">
        <v>-229080.47</v>
      </c>
      <c r="O2686" s="282">
        <v>4666.49</v>
      </c>
      <c r="Q2686">
        <v>2</v>
      </c>
    </row>
    <row r="2687" spans="3:18">
      <c r="K2687" s="282">
        <v>12708337.68</v>
      </c>
      <c r="M2687" s="282">
        <v>12502199.92</v>
      </c>
      <c r="O2687" s="282">
        <v>206137.76</v>
      </c>
      <c r="Q2687">
        <v>1.6</v>
      </c>
      <c r="R2687" t="s">
        <v>329</v>
      </c>
    </row>
    <row r="2688" spans="3:18">
      <c r="E2688" t="s">
        <v>383</v>
      </c>
      <c r="K2688" s="282">
        <v>12708337.68</v>
      </c>
      <c r="M2688" s="282">
        <v>12502199.92</v>
      </c>
      <c r="O2688" s="282">
        <v>206137.76</v>
      </c>
      <c r="Q2688">
        <v>1.6</v>
      </c>
      <c r="R2688" t="s">
        <v>384</v>
      </c>
    </row>
    <row r="2689" spans="3:17">
      <c r="E2689" t="s">
        <v>385</v>
      </c>
    </row>
    <row r="2690" spans="3:17">
      <c r="C2690" t="s">
        <v>2032</v>
      </c>
      <c r="E2690">
        <v>252000</v>
      </c>
      <c r="H2690" t="s">
        <v>2040</v>
      </c>
      <c r="K2690" s="282">
        <v>-873544.2</v>
      </c>
      <c r="M2690" s="282">
        <v>-722725.95</v>
      </c>
      <c r="O2690" s="282">
        <v>-150818.25</v>
      </c>
      <c r="Q2690">
        <v>-20.9</v>
      </c>
    </row>
    <row r="2691" spans="3:17">
      <c r="C2691" t="s">
        <v>2032</v>
      </c>
      <c r="E2691">
        <v>253000</v>
      </c>
      <c r="H2691" t="s">
        <v>2190</v>
      </c>
      <c r="K2691" s="282">
        <v>6942.99</v>
      </c>
      <c r="M2691" s="282">
        <v>13662.01</v>
      </c>
      <c r="O2691" s="282">
        <v>-6719.02</v>
      </c>
      <c r="Q2691">
        <v>-49.2</v>
      </c>
    </row>
    <row r="2692" spans="3:17">
      <c r="C2692" t="s">
        <v>2032</v>
      </c>
      <c r="E2692">
        <v>253001</v>
      </c>
      <c r="H2692" t="s">
        <v>2041</v>
      </c>
      <c r="K2692" s="282">
        <v>-1696705.66</v>
      </c>
      <c r="M2692" s="282">
        <v>-1696705.66</v>
      </c>
      <c r="O2692">
        <v>0</v>
      </c>
    </row>
    <row r="2693" spans="3:17">
      <c r="C2693" t="s">
        <v>2032</v>
      </c>
      <c r="E2693">
        <v>253002</v>
      </c>
      <c r="H2693" t="s">
        <v>2042</v>
      </c>
      <c r="K2693" s="282">
        <v>-450589.9</v>
      </c>
      <c r="M2693" s="282">
        <v>-535857.80000000005</v>
      </c>
      <c r="O2693" s="282">
        <v>85267.9</v>
      </c>
      <c r="Q2693">
        <v>15.9</v>
      </c>
    </row>
    <row r="2694" spans="3:17">
      <c r="C2694" t="s">
        <v>2032</v>
      </c>
      <c r="E2694">
        <v>253003</v>
      </c>
      <c r="H2694" t="s">
        <v>2043</v>
      </c>
      <c r="K2694" s="282">
        <v>-588370.25</v>
      </c>
      <c r="M2694" s="282">
        <v>-706044.25</v>
      </c>
      <c r="O2694" s="282">
        <v>117674</v>
      </c>
      <c r="Q2694">
        <v>16.7</v>
      </c>
    </row>
    <row r="2695" spans="3:17">
      <c r="C2695" t="s">
        <v>2032</v>
      </c>
      <c r="E2695">
        <v>253004</v>
      </c>
      <c r="H2695" t="s">
        <v>2044</v>
      </c>
      <c r="K2695" s="282">
        <v>398572.95</v>
      </c>
      <c r="M2695" s="282">
        <v>478287.6</v>
      </c>
      <c r="O2695" s="282">
        <v>-79714.649999999994</v>
      </c>
      <c r="Q2695">
        <v>-16.7</v>
      </c>
    </row>
    <row r="2696" spans="3:17">
      <c r="C2696" t="s">
        <v>2032</v>
      </c>
      <c r="D2696" t="s">
        <v>302</v>
      </c>
      <c r="E2696">
        <v>253005</v>
      </c>
      <c r="H2696" t="s">
        <v>2155</v>
      </c>
      <c r="K2696">
        <v>0</v>
      </c>
      <c r="M2696">
        <v>0</v>
      </c>
      <c r="O2696">
        <v>0</v>
      </c>
    </row>
    <row r="2697" spans="3:17">
      <c r="C2697" t="s">
        <v>2032</v>
      </c>
      <c r="E2697">
        <v>253006</v>
      </c>
      <c r="H2697" t="s">
        <v>2599</v>
      </c>
      <c r="K2697">
        <v>0</v>
      </c>
      <c r="M2697">
        <v>0</v>
      </c>
      <c r="O2697">
        <v>0</v>
      </c>
    </row>
    <row r="2698" spans="3:17">
      <c r="C2698" t="s">
        <v>2032</v>
      </c>
      <c r="E2698">
        <v>253007</v>
      </c>
      <c r="H2698" t="s">
        <v>2600</v>
      </c>
      <c r="K2698">
        <v>0</v>
      </c>
      <c r="M2698">
        <v>0</v>
      </c>
      <c r="O2698">
        <v>0</v>
      </c>
    </row>
    <row r="2699" spans="3:17">
      <c r="C2699" t="s">
        <v>2032</v>
      </c>
      <c r="D2699" t="s">
        <v>302</v>
      </c>
      <c r="E2699">
        <v>253008</v>
      </c>
      <c r="H2699" t="s">
        <v>2499</v>
      </c>
      <c r="K2699">
        <v>0</v>
      </c>
      <c r="M2699">
        <v>0</v>
      </c>
      <c r="O2699">
        <v>0</v>
      </c>
    </row>
    <row r="2700" spans="3:17">
      <c r="C2700" t="s">
        <v>2032</v>
      </c>
      <c r="D2700" t="s">
        <v>302</v>
      </c>
      <c r="E2700">
        <v>253009</v>
      </c>
      <c r="H2700" t="s">
        <v>2500</v>
      </c>
      <c r="K2700">
        <v>0</v>
      </c>
      <c r="M2700">
        <v>0</v>
      </c>
      <c r="O2700">
        <v>0</v>
      </c>
    </row>
    <row r="2701" spans="3:17">
      <c r="C2701" t="s">
        <v>2032</v>
      </c>
      <c r="E2701">
        <v>253100</v>
      </c>
      <c r="H2701" t="s">
        <v>2045</v>
      </c>
      <c r="K2701" s="282">
        <v>-1619454.81</v>
      </c>
      <c r="M2701" s="282">
        <v>-1578302.32</v>
      </c>
      <c r="O2701" s="282">
        <v>-41152.49</v>
      </c>
      <c r="Q2701">
        <v>-2.6</v>
      </c>
    </row>
    <row r="2702" spans="3:17">
      <c r="C2702" t="s">
        <v>2032</v>
      </c>
      <c r="E2702">
        <v>253101</v>
      </c>
      <c r="H2702" t="s">
        <v>2046</v>
      </c>
      <c r="K2702" s="282">
        <v>-7565768.5599999996</v>
      </c>
      <c r="M2702" s="282">
        <v>-7565768.5599999996</v>
      </c>
      <c r="O2702">
        <v>0</v>
      </c>
    </row>
    <row r="2703" spans="3:17">
      <c r="C2703" t="s">
        <v>2032</v>
      </c>
      <c r="E2703">
        <v>253102</v>
      </c>
      <c r="H2703" t="s">
        <v>2047</v>
      </c>
      <c r="K2703" s="282">
        <v>3757180.39</v>
      </c>
      <c r="M2703" s="282">
        <v>3757180.39</v>
      </c>
      <c r="O2703">
        <v>0</v>
      </c>
    </row>
    <row r="2704" spans="3:17">
      <c r="C2704" t="s">
        <v>2032</v>
      </c>
      <c r="E2704">
        <v>254000</v>
      </c>
      <c r="H2704" t="s">
        <v>2279</v>
      </c>
      <c r="K2704" s="282">
        <v>-161264.1</v>
      </c>
      <c r="M2704" s="282">
        <v>-274697.07</v>
      </c>
      <c r="O2704" s="282">
        <v>113432.97</v>
      </c>
      <c r="Q2704">
        <v>41.3</v>
      </c>
    </row>
    <row r="2705" spans="3:18">
      <c r="C2705" t="s">
        <v>2032</v>
      </c>
      <c r="E2705">
        <v>254001</v>
      </c>
      <c r="H2705" t="s">
        <v>2049</v>
      </c>
      <c r="K2705" s="282">
        <v>-3575351.84</v>
      </c>
      <c r="M2705" s="282">
        <v>-3515901.04</v>
      </c>
      <c r="O2705" s="282">
        <v>-59450.8</v>
      </c>
      <c r="Q2705">
        <v>-1.7</v>
      </c>
    </row>
    <row r="2706" spans="3:18">
      <c r="C2706" t="s">
        <v>2032</v>
      </c>
      <c r="E2706">
        <v>254002</v>
      </c>
      <c r="H2706" t="s">
        <v>426</v>
      </c>
      <c r="K2706" s="282">
        <v>8801532.75</v>
      </c>
      <c r="M2706" s="282">
        <v>8801532.75</v>
      </c>
      <c r="O2706">
        <v>0</v>
      </c>
    </row>
    <row r="2707" spans="3:18">
      <c r="C2707" t="s">
        <v>2032</v>
      </c>
      <c r="E2707">
        <v>254003</v>
      </c>
      <c r="H2707" t="s">
        <v>2093</v>
      </c>
      <c r="K2707" s="282">
        <v>-2649.86</v>
      </c>
      <c r="M2707" s="282">
        <v>-1574.16</v>
      </c>
      <c r="O2707" s="282">
        <v>-1075.7</v>
      </c>
      <c r="Q2707">
        <v>-68.3</v>
      </c>
    </row>
    <row r="2708" spans="3:18">
      <c r="C2708" t="s">
        <v>2032</v>
      </c>
      <c r="E2708">
        <v>254004</v>
      </c>
      <c r="H2708" t="s">
        <v>2156</v>
      </c>
      <c r="K2708" s="282">
        <v>48106.55</v>
      </c>
      <c r="M2708" s="282">
        <v>84226.81</v>
      </c>
      <c r="O2708" s="282">
        <v>-36120.26</v>
      </c>
      <c r="Q2708">
        <v>-42.9</v>
      </c>
    </row>
    <row r="2709" spans="3:18">
      <c r="C2709" t="s">
        <v>2032</v>
      </c>
      <c r="D2709" t="s">
        <v>302</v>
      </c>
      <c r="E2709">
        <v>254005</v>
      </c>
      <c r="H2709" t="s">
        <v>391</v>
      </c>
      <c r="K2709">
        <v>0</v>
      </c>
      <c r="M2709">
        <v>0</v>
      </c>
      <c r="O2709">
        <v>0</v>
      </c>
    </row>
    <row r="2710" spans="3:18">
      <c r="C2710" t="s">
        <v>2032</v>
      </c>
      <c r="E2710">
        <v>254006</v>
      </c>
      <c r="H2710" t="s">
        <v>2051</v>
      </c>
      <c r="K2710">
        <v>0</v>
      </c>
      <c r="M2710">
        <v>0</v>
      </c>
      <c r="O2710">
        <v>0</v>
      </c>
    </row>
    <row r="2711" spans="3:18">
      <c r="K2711" s="282">
        <v>-3521363.55</v>
      </c>
      <c r="M2711" s="282">
        <v>-3462687.25</v>
      </c>
      <c r="O2711" s="282">
        <v>-58676.3</v>
      </c>
      <c r="Q2711">
        <v>-1.7</v>
      </c>
      <c r="R2711" t="s">
        <v>329</v>
      </c>
    </row>
    <row r="2712" spans="3:18">
      <c r="C2712" t="s">
        <v>2032</v>
      </c>
      <c r="E2712">
        <v>200769</v>
      </c>
      <c r="H2712" t="s">
        <v>2094</v>
      </c>
      <c r="K2712">
        <v>0</v>
      </c>
      <c r="M2712">
        <v>0</v>
      </c>
      <c r="O2712">
        <v>0</v>
      </c>
    </row>
    <row r="2713" spans="3:18">
      <c r="E2713" t="s">
        <v>433</v>
      </c>
      <c r="K2713">
        <v>0</v>
      </c>
      <c r="M2713">
        <v>0</v>
      </c>
      <c r="O2713">
        <v>0</v>
      </c>
      <c r="R2713" t="s">
        <v>329</v>
      </c>
    </row>
    <row r="2714" spans="3:18">
      <c r="E2714" t="s">
        <v>441</v>
      </c>
      <c r="K2714" s="282">
        <v>-3521363.55</v>
      </c>
      <c r="M2714" s="282">
        <v>-3462687.25</v>
      </c>
      <c r="O2714" s="282">
        <v>-58676.3</v>
      </c>
      <c r="Q2714">
        <v>-1.7</v>
      </c>
      <c r="R2714" t="s">
        <v>384</v>
      </c>
    </row>
    <row r="2715" spans="3:18">
      <c r="E2715" t="s">
        <v>442</v>
      </c>
      <c r="K2715" s="282">
        <v>9186974.1300000008</v>
      </c>
      <c r="M2715" s="282">
        <v>9039512.6699999999</v>
      </c>
      <c r="O2715" s="282">
        <v>147461.46</v>
      </c>
      <c r="Q2715">
        <v>1.6</v>
      </c>
      <c r="R2715" t="s">
        <v>443</v>
      </c>
    </row>
    <row r="2717" spans="3:18">
      <c r="E2717" t="s">
        <v>444</v>
      </c>
      <c r="K2717" s="282">
        <v>9186974.1300000008</v>
      </c>
      <c r="M2717" s="282">
        <v>9039512.6699999999</v>
      </c>
      <c r="O2717" s="282">
        <v>147461.46</v>
      </c>
      <c r="Q2717">
        <v>1.6</v>
      </c>
      <c r="R2717" t="s">
        <v>445</v>
      </c>
    </row>
    <row r="2719" spans="3:18">
      <c r="E2719" t="s">
        <v>471</v>
      </c>
    </row>
    <row r="2720" spans="3:18">
      <c r="C2720" t="s">
        <v>2032</v>
      </c>
      <c r="E2720">
        <v>399999</v>
      </c>
      <c r="H2720" t="s">
        <v>476</v>
      </c>
      <c r="K2720" s="282">
        <v>-5949877.8399999999</v>
      </c>
      <c r="M2720" s="282">
        <v>-5949877.8399999999</v>
      </c>
      <c r="O2720">
        <v>0</v>
      </c>
    </row>
    <row r="2721" spans="1:18">
      <c r="C2721" t="s">
        <v>2032</v>
      </c>
      <c r="D2721" t="s">
        <v>3152</v>
      </c>
      <c r="E2721">
        <v>399999</v>
      </c>
      <c r="H2721" t="s">
        <v>476</v>
      </c>
      <c r="K2721" s="282">
        <v>-2851654.91</v>
      </c>
      <c r="M2721" s="282">
        <v>-2851654.91</v>
      </c>
      <c r="O2721">
        <v>0</v>
      </c>
    </row>
    <row r="2722" spans="1:18">
      <c r="E2722" t="s">
        <v>477</v>
      </c>
      <c r="K2722" s="282">
        <v>-8801532.75</v>
      </c>
      <c r="M2722" s="282">
        <v>-8801532.75</v>
      </c>
      <c r="O2722">
        <v>0</v>
      </c>
      <c r="R2722" t="s">
        <v>384</v>
      </c>
    </row>
    <row r="2723" spans="1:18">
      <c r="E2723" t="s">
        <v>478</v>
      </c>
      <c r="K2723" s="282">
        <v>-385441.38</v>
      </c>
      <c r="M2723" s="282">
        <v>-237979.92</v>
      </c>
      <c r="O2723" s="282">
        <v>-147461.46</v>
      </c>
      <c r="Q2723">
        <v>-62</v>
      </c>
      <c r="R2723" t="s">
        <v>384</v>
      </c>
    </row>
    <row r="2724" spans="1:18">
      <c r="E2724" t="s">
        <v>479</v>
      </c>
      <c r="K2724" s="282">
        <v>-9186974.1300000008</v>
      </c>
      <c r="M2724" s="282">
        <v>-9039512.6699999999</v>
      </c>
      <c r="O2724" s="282">
        <v>-147461.46</v>
      </c>
      <c r="Q2724">
        <v>-1.6</v>
      </c>
      <c r="R2724" t="s">
        <v>443</v>
      </c>
    </row>
    <row r="2726" spans="1:18">
      <c r="E2726" t="s">
        <v>480</v>
      </c>
      <c r="K2726" s="282">
        <v>-9186974.1300000008</v>
      </c>
      <c r="M2726" s="282">
        <v>-9039512.6699999999</v>
      </c>
      <c r="O2726" s="282">
        <v>-147461.46</v>
      </c>
      <c r="Q2726">
        <v>-1.6</v>
      </c>
      <c r="R2726" t="s">
        <v>445</v>
      </c>
    </row>
    <row r="2729" spans="1:18">
      <c r="A2729" t="s">
        <v>3163</v>
      </c>
    </row>
    <row r="2730" spans="1:18">
      <c r="A2730" t="s">
        <v>3165</v>
      </c>
    </row>
    <row r="2732" spans="1:18">
      <c r="A2732" t="s">
        <v>299</v>
      </c>
      <c r="F2732" t="s">
        <v>2032</v>
      </c>
      <c r="G2732" t="s">
        <v>301</v>
      </c>
      <c r="I2732" t="s">
        <v>302</v>
      </c>
      <c r="N2732" t="s">
        <v>303</v>
      </c>
      <c r="P2732" t="s">
        <v>33</v>
      </c>
    </row>
    <row r="2734" spans="1:18">
      <c r="B2734" t="s">
        <v>304</v>
      </c>
      <c r="C2734" t="s">
        <v>305</v>
      </c>
      <c r="D2734" t="s">
        <v>306</v>
      </c>
      <c r="E2734" t="s">
        <v>307</v>
      </c>
      <c r="J2734" t="s">
        <v>308</v>
      </c>
      <c r="L2734" t="s">
        <v>309</v>
      </c>
      <c r="O2734" t="s">
        <v>310</v>
      </c>
      <c r="Q2734" t="s">
        <v>311</v>
      </c>
      <c r="R2734" t="s">
        <v>312</v>
      </c>
    </row>
    <row r="2735" spans="1:18">
      <c r="B2735" t="s">
        <v>313</v>
      </c>
      <c r="C2735" t="s">
        <v>314</v>
      </c>
      <c r="D2735" t="s">
        <v>315</v>
      </c>
      <c r="J2735" t="s">
        <v>3150</v>
      </c>
      <c r="L2735" t="s">
        <v>3139</v>
      </c>
      <c r="O2735" t="s">
        <v>318</v>
      </c>
      <c r="Q2735" t="s">
        <v>319</v>
      </c>
      <c r="R2735" t="s">
        <v>320</v>
      </c>
    </row>
    <row r="2737" spans="3:17">
      <c r="E2737" t="s">
        <v>482</v>
      </c>
    </row>
    <row r="2738" spans="3:17">
      <c r="E2738" t="s">
        <v>483</v>
      </c>
    </row>
    <row r="2739" spans="3:17">
      <c r="E2739" t="s">
        <v>484</v>
      </c>
    </row>
    <row r="2740" spans="3:17">
      <c r="C2740" t="s">
        <v>2032</v>
      </c>
      <c r="E2740">
        <v>460000</v>
      </c>
      <c r="H2740" t="s">
        <v>2053</v>
      </c>
      <c r="K2740" s="282">
        <v>-878011.57</v>
      </c>
      <c r="M2740" s="282">
        <v>-507421.17</v>
      </c>
      <c r="O2740" s="282">
        <v>-370590.4</v>
      </c>
      <c r="Q2740">
        <v>-73</v>
      </c>
    </row>
    <row r="2741" spans="3:17">
      <c r="C2741" t="s">
        <v>2032</v>
      </c>
      <c r="E2741">
        <v>460001</v>
      </c>
      <c r="H2741" t="s">
        <v>2054</v>
      </c>
      <c r="K2741" s="282">
        <v>-49385.34</v>
      </c>
      <c r="M2741" s="282">
        <v>-54139.63</v>
      </c>
      <c r="O2741" s="282">
        <v>4754.29</v>
      </c>
      <c r="Q2741">
        <v>8.8000000000000007</v>
      </c>
    </row>
    <row r="2742" spans="3:17">
      <c r="C2742" t="s">
        <v>2032</v>
      </c>
      <c r="E2742">
        <v>460002</v>
      </c>
      <c r="H2742" t="s">
        <v>2055</v>
      </c>
      <c r="K2742" s="282">
        <v>415691.38</v>
      </c>
      <c r="M2742" s="282">
        <v>264873.13</v>
      </c>
      <c r="O2742" s="282">
        <v>150818.25</v>
      </c>
      <c r="Q2742">
        <v>56.9</v>
      </c>
    </row>
    <row r="2743" spans="3:17">
      <c r="C2743" t="s">
        <v>2032</v>
      </c>
      <c r="D2743" t="s">
        <v>302</v>
      </c>
      <c r="E2743">
        <v>460003</v>
      </c>
      <c r="H2743" t="s">
        <v>2056</v>
      </c>
      <c r="K2743">
        <v>0</v>
      </c>
      <c r="M2743">
        <v>0</v>
      </c>
      <c r="O2743">
        <v>0</v>
      </c>
    </row>
    <row r="2744" spans="3:17">
      <c r="C2744" t="s">
        <v>2032</v>
      </c>
      <c r="E2744">
        <v>460004</v>
      </c>
      <c r="H2744" t="s">
        <v>2057</v>
      </c>
      <c r="K2744" s="282">
        <v>88042.98</v>
      </c>
      <c r="M2744" s="282">
        <v>46890.49</v>
      </c>
      <c r="O2744" s="282">
        <v>41152.49</v>
      </c>
      <c r="Q2744">
        <v>87.8</v>
      </c>
    </row>
    <row r="2745" spans="3:17">
      <c r="C2745" t="s">
        <v>2032</v>
      </c>
      <c r="E2745">
        <v>460005</v>
      </c>
      <c r="H2745" t="s">
        <v>2058</v>
      </c>
      <c r="K2745" s="282">
        <v>27171.599999999999</v>
      </c>
      <c r="M2745" s="282">
        <v>20452.580000000002</v>
      </c>
      <c r="O2745" s="282">
        <v>6719.02</v>
      </c>
      <c r="Q2745">
        <v>32.9</v>
      </c>
    </row>
    <row r="2746" spans="3:17">
      <c r="C2746" t="s">
        <v>2032</v>
      </c>
      <c r="E2746">
        <v>460006</v>
      </c>
      <c r="H2746" t="s">
        <v>1898</v>
      </c>
      <c r="K2746" s="282">
        <v>11309.4</v>
      </c>
      <c r="M2746" s="282">
        <v>11309.4</v>
      </c>
      <c r="O2746">
        <v>0</v>
      </c>
    </row>
    <row r="2747" spans="3:17">
      <c r="C2747" t="s">
        <v>2032</v>
      </c>
      <c r="D2747" t="s">
        <v>302</v>
      </c>
      <c r="E2747">
        <v>460007</v>
      </c>
      <c r="H2747" t="s">
        <v>2046</v>
      </c>
      <c r="K2747">
        <v>0</v>
      </c>
      <c r="M2747">
        <v>0</v>
      </c>
      <c r="O2747">
        <v>0</v>
      </c>
    </row>
    <row r="2748" spans="3:17">
      <c r="C2748" t="s">
        <v>2032</v>
      </c>
      <c r="D2748" t="s">
        <v>302</v>
      </c>
      <c r="E2748">
        <v>460008</v>
      </c>
      <c r="H2748" t="s">
        <v>548</v>
      </c>
      <c r="K2748">
        <v>0</v>
      </c>
      <c r="M2748">
        <v>0</v>
      </c>
      <c r="O2748">
        <v>0</v>
      </c>
    </row>
    <row r="2749" spans="3:17">
      <c r="C2749" t="s">
        <v>2032</v>
      </c>
      <c r="D2749" t="s">
        <v>302</v>
      </c>
      <c r="E2749">
        <v>460009</v>
      </c>
      <c r="H2749" t="s">
        <v>2192</v>
      </c>
      <c r="K2749">
        <v>0</v>
      </c>
      <c r="M2749">
        <v>0</v>
      </c>
      <c r="O2749">
        <v>0</v>
      </c>
    </row>
    <row r="2750" spans="3:17">
      <c r="C2750" t="s">
        <v>2032</v>
      </c>
      <c r="D2750" t="s">
        <v>302</v>
      </c>
      <c r="E2750">
        <v>460010</v>
      </c>
      <c r="H2750" t="s">
        <v>2193</v>
      </c>
      <c r="K2750">
        <v>0</v>
      </c>
      <c r="M2750">
        <v>0</v>
      </c>
      <c r="O2750">
        <v>0</v>
      </c>
    </row>
    <row r="2751" spans="3:17">
      <c r="C2751" t="s">
        <v>2032</v>
      </c>
      <c r="D2751" t="s">
        <v>302</v>
      </c>
      <c r="E2751">
        <v>460011</v>
      </c>
      <c r="H2751" t="s">
        <v>2059</v>
      </c>
      <c r="K2751">
        <v>0</v>
      </c>
      <c r="M2751">
        <v>0</v>
      </c>
      <c r="O2751">
        <v>0</v>
      </c>
    </row>
    <row r="2752" spans="3:17">
      <c r="C2752" t="s">
        <v>2032</v>
      </c>
      <c r="D2752" t="s">
        <v>302</v>
      </c>
      <c r="E2752">
        <v>460012</v>
      </c>
      <c r="H2752" t="s">
        <v>2060</v>
      </c>
      <c r="K2752">
        <v>0</v>
      </c>
      <c r="M2752">
        <v>0</v>
      </c>
      <c r="O2752">
        <v>0</v>
      </c>
    </row>
    <row r="2753" spans="3:17">
      <c r="C2753" t="s">
        <v>2032</v>
      </c>
      <c r="E2753">
        <v>460013</v>
      </c>
      <c r="H2753" t="s">
        <v>2043</v>
      </c>
      <c r="K2753" s="282">
        <v>-470696</v>
      </c>
      <c r="M2753" s="282">
        <v>-353022</v>
      </c>
      <c r="O2753" s="282">
        <v>-117674</v>
      </c>
      <c r="Q2753">
        <v>-33.299999999999997</v>
      </c>
    </row>
    <row r="2754" spans="3:17">
      <c r="C2754" t="s">
        <v>2032</v>
      </c>
      <c r="E2754">
        <v>460014</v>
      </c>
      <c r="H2754" t="s">
        <v>2044</v>
      </c>
      <c r="K2754" s="282">
        <v>318858.59999999998</v>
      </c>
      <c r="M2754" s="282">
        <v>239143.95</v>
      </c>
      <c r="O2754" s="282">
        <v>79714.649999999994</v>
      </c>
      <c r="Q2754">
        <v>33.299999999999997</v>
      </c>
    </row>
    <row r="2755" spans="3:17">
      <c r="C2755" t="s">
        <v>2032</v>
      </c>
      <c r="E2755">
        <v>460015</v>
      </c>
      <c r="H2755" t="s">
        <v>2553</v>
      </c>
      <c r="K2755" s="282">
        <v>126332.67</v>
      </c>
      <c r="M2755" s="282">
        <v>72193.63</v>
      </c>
      <c r="O2755" s="282">
        <v>54139.040000000001</v>
      </c>
      <c r="Q2755">
        <v>75</v>
      </c>
    </row>
    <row r="2756" spans="3:17">
      <c r="C2756" t="s">
        <v>2032</v>
      </c>
      <c r="D2756" t="s">
        <v>302</v>
      </c>
      <c r="E2756">
        <v>460016</v>
      </c>
      <c r="H2756" t="s">
        <v>2554</v>
      </c>
      <c r="K2756">
        <v>0</v>
      </c>
      <c r="M2756">
        <v>0</v>
      </c>
      <c r="O2756">
        <v>0</v>
      </c>
    </row>
    <row r="2757" spans="3:17">
      <c r="C2757" t="s">
        <v>2032</v>
      </c>
      <c r="D2757" t="s">
        <v>302</v>
      </c>
      <c r="E2757">
        <v>460017</v>
      </c>
      <c r="H2757" t="s">
        <v>2750</v>
      </c>
      <c r="K2757">
        <v>0</v>
      </c>
      <c r="M2757">
        <v>0</v>
      </c>
      <c r="O2757">
        <v>0</v>
      </c>
    </row>
    <row r="2758" spans="3:17">
      <c r="C2758" t="s">
        <v>2032</v>
      </c>
      <c r="D2758" t="s">
        <v>302</v>
      </c>
      <c r="E2758">
        <v>460018</v>
      </c>
      <c r="H2758" t="s">
        <v>2751</v>
      </c>
      <c r="K2758">
        <v>0</v>
      </c>
      <c r="M2758">
        <v>0</v>
      </c>
      <c r="O2758">
        <v>0</v>
      </c>
    </row>
    <row r="2759" spans="3:17">
      <c r="C2759" t="s">
        <v>2032</v>
      </c>
      <c r="D2759" t="s">
        <v>302</v>
      </c>
      <c r="E2759">
        <v>460019</v>
      </c>
      <c r="H2759" t="s">
        <v>2752</v>
      </c>
      <c r="K2759">
        <v>0</v>
      </c>
      <c r="M2759">
        <v>0</v>
      </c>
      <c r="O2759">
        <v>0</v>
      </c>
    </row>
    <row r="2760" spans="3:17">
      <c r="C2760" t="s">
        <v>2032</v>
      </c>
      <c r="D2760" t="s">
        <v>302</v>
      </c>
      <c r="E2760">
        <v>460020</v>
      </c>
      <c r="H2760" t="s">
        <v>2753</v>
      </c>
      <c r="K2760">
        <v>0</v>
      </c>
      <c r="M2760">
        <v>0</v>
      </c>
      <c r="O2760">
        <v>0</v>
      </c>
    </row>
    <row r="2761" spans="3:17">
      <c r="C2761" t="s">
        <v>2032</v>
      </c>
      <c r="D2761" t="s">
        <v>302</v>
      </c>
      <c r="E2761">
        <v>460021</v>
      </c>
      <c r="H2761" t="s">
        <v>2754</v>
      </c>
      <c r="K2761">
        <v>0</v>
      </c>
      <c r="M2761">
        <v>0</v>
      </c>
      <c r="O2761">
        <v>0</v>
      </c>
    </row>
    <row r="2762" spans="3:17">
      <c r="C2762" t="s">
        <v>2032</v>
      </c>
      <c r="D2762" t="s">
        <v>302</v>
      </c>
      <c r="E2762">
        <v>460022</v>
      </c>
      <c r="H2762" t="s">
        <v>2755</v>
      </c>
      <c r="K2762">
        <v>0</v>
      </c>
      <c r="M2762">
        <v>0</v>
      </c>
      <c r="O2762">
        <v>0</v>
      </c>
    </row>
    <row r="2763" spans="3:17">
      <c r="C2763" t="s">
        <v>2032</v>
      </c>
      <c r="D2763" t="s">
        <v>302</v>
      </c>
      <c r="E2763">
        <v>460023</v>
      </c>
      <c r="H2763" t="s">
        <v>2756</v>
      </c>
      <c r="K2763">
        <v>0</v>
      </c>
      <c r="M2763">
        <v>0</v>
      </c>
      <c r="O2763">
        <v>0</v>
      </c>
    </row>
    <row r="2764" spans="3:17">
      <c r="C2764" t="s">
        <v>2032</v>
      </c>
      <c r="D2764" t="s">
        <v>302</v>
      </c>
      <c r="E2764">
        <v>460024</v>
      </c>
      <c r="H2764" t="s">
        <v>2757</v>
      </c>
      <c r="K2764">
        <v>0</v>
      </c>
      <c r="M2764">
        <v>0</v>
      </c>
      <c r="O2764">
        <v>0</v>
      </c>
    </row>
    <row r="2765" spans="3:17">
      <c r="C2765" t="s">
        <v>2032</v>
      </c>
      <c r="D2765" t="s">
        <v>302</v>
      </c>
      <c r="E2765">
        <v>460025</v>
      </c>
      <c r="H2765" t="s">
        <v>2758</v>
      </c>
      <c r="K2765">
        <v>0</v>
      </c>
      <c r="M2765">
        <v>0</v>
      </c>
      <c r="O2765">
        <v>0</v>
      </c>
    </row>
    <row r="2766" spans="3:17">
      <c r="C2766" t="s">
        <v>2032</v>
      </c>
      <c r="D2766" t="s">
        <v>302</v>
      </c>
      <c r="E2766">
        <v>460026</v>
      </c>
      <c r="H2766" t="s">
        <v>2759</v>
      </c>
      <c r="K2766">
        <v>0</v>
      </c>
      <c r="M2766">
        <v>0</v>
      </c>
      <c r="O2766">
        <v>0</v>
      </c>
    </row>
    <row r="2767" spans="3:17">
      <c r="C2767" t="s">
        <v>2032</v>
      </c>
      <c r="D2767" t="s">
        <v>302</v>
      </c>
      <c r="E2767">
        <v>460027</v>
      </c>
      <c r="H2767" t="s">
        <v>2760</v>
      </c>
      <c r="K2767">
        <v>0</v>
      </c>
      <c r="M2767">
        <v>0</v>
      </c>
      <c r="O2767">
        <v>0</v>
      </c>
    </row>
    <row r="2768" spans="3:17">
      <c r="C2768" t="s">
        <v>2032</v>
      </c>
      <c r="D2768" t="s">
        <v>302</v>
      </c>
      <c r="E2768">
        <v>460028</v>
      </c>
      <c r="H2768" t="s">
        <v>2761</v>
      </c>
      <c r="K2768">
        <v>0</v>
      </c>
      <c r="M2768">
        <v>0</v>
      </c>
      <c r="O2768">
        <v>0</v>
      </c>
    </row>
    <row r="2769" spans="3:18">
      <c r="C2769" t="s">
        <v>2032</v>
      </c>
      <c r="D2769" t="s">
        <v>302</v>
      </c>
      <c r="E2769">
        <v>461000</v>
      </c>
      <c r="H2769" t="s">
        <v>2194</v>
      </c>
      <c r="K2769">
        <v>0</v>
      </c>
      <c r="M2769">
        <v>0</v>
      </c>
      <c r="O2769">
        <v>0</v>
      </c>
    </row>
    <row r="2770" spans="3:18">
      <c r="C2770" t="s">
        <v>2032</v>
      </c>
      <c r="D2770" t="s">
        <v>302</v>
      </c>
      <c r="E2770">
        <v>461001</v>
      </c>
      <c r="H2770" t="s">
        <v>2195</v>
      </c>
      <c r="K2770">
        <v>0</v>
      </c>
      <c r="M2770">
        <v>0</v>
      </c>
      <c r="O2770">
        <v>0</v>
      </c>
    </row>
    <row r="2771" spans="3:18">
      <c r="C2771" t="s">
        <v>2032</v>
      </c>
      <c r="D2771" t="s">
        <v>302</v>
      </c>
      <c r="E2771">
        <v>461002</v>
      </c>
      <c r="H2771" t="s">
        <v>2196</v>
      </c>
      <c r="K2771">
        <v>0</v>
      </c>
      <c r="M2771">
        <v>0</v>
      </c>
      <c r="O2771">
        <v>0</v>
      </c>
    </row>
    <row r="2772" spans="3:18">
      <c r="C2772" t="s">
        <v>2032</v>
      </c>
      <c r="D2772" t="s">
        <v>302</v>
      </c>
      <c r="E2772">
        <v>461003</v>
      </c>
      <c r="H2772" t="s">
        <v>2158</v>
      </c>
      <c r="K2772">
        <v>0</v>
      </c>
      <c r="M2772">
        <v>0</v>
      </c>
      <c r="O2772">
        <v>0</v>
      </c>
    </row>
    <row r="2773" spans="3:18">
      <c r="C2773" t="s">
        <v>2032</v>
      </c>
      <c r="E2773">
        <v>462000</v>
      </c>
      <c r="H2773" t="s">
        <v>2061</v>
      </c>
      <c r="K2773" s="282">
        <v>25189.1</v>
      </c>
      <c r="M2773" s="282">
        <v>21689.1</v>
      </c>
      <c r="O2773" s="282">
        <v>3500</v>
      </c>
      <c r="Q2773">
        <v>16.100000000000001</v>
      </c>
    </row>
    <row r="2774" spans="3:18">
      <c r="C2774" t="s">
        <v>2032</v>
      </c>
      <c r="E2774">
        <v>465000</v>
      </c>
      <c r="H2774" t="s">
        <v>549</v>
      </c>
      <c r="K2774">
        <v>55.8</v>
      </c>
      <c r="M2774">
        <v>50.6</v>
      </c>
      <c r="O2774">
        <v>5.2</v>
      </c>
      <c r="Q2774">
        <v>10.3</v>
      </c>
    </row>
    <row r="2775" spans="3:18">
      <c r="K2775" s="282">
        <v>-385441.38</v>
      </c>
      <c r="M2775" s="282">
        <v>-237979.92</v>
      </c>
      <c r="O2775" s="282">
        <v>-147461.46</v>
      </c>
      <c r="Q2775">
        <v>-62</v>
      </c>
      <c r="R2775" t="s">
        <v>494</v>
      </c>
    </row>
    <row r="2776" spans="3:18">
      <c r="E2776" t="s">
        <v>517</v>
      </c>
      <c r="K2776" s="282">
        <v>-385441.38</v>
      </c>
      <c r="M2776" s="282">
        <v>-237979.92</v>
      </c>
      <c r="O2776" s="282">
        <v>-147461.46</v>
      </c>
      <c r="Q2776">
        <v>-62</v>
      </c>
      <c r="R2776" t="s">
        <v>329</v>
      </c>
    </row>
    <row r="2777" spans="3:18">
      <c r="E2777" t="s">
        <v>520</v>
      </c>
      <c r="K2777" s="282">
        <v>-385441.38</v>
      </c>
      <c r="M2777" s="282">
        <v>-237979.92</v>
      </c>
      <c r="O2777" s="282">
        <v>-147461.46</v>
      </c>
      <c r="Q2777">
        <v>-62</v>
      </c>
      <c r="R2777" t="s">
        <v>384</v>
      </c>
    </row>
    <row r="2778" spans="3:18">
      <c r="E2778" t="s">
        <v>577</v>
      </c>
      <c r="K2778" s="282">
        <v>-385441.38</v>
      </c>
      <c r="M2778" s="282">
        <v>-237979.92</v>
      </c>
      <c r="O2778" s="282">
        <v>-147461.46</v>
      </c>
      <c r="Q2778">
        <v>-62</v>
      </c>
      <c r="R2778" t="s">
        <v>443</v>
      </c>
    </row>
    <row r="2780" spans="3:18">
      <c r="E2780" t="s">
        <v>584</v>
      </c>
      <c r="K2780" s="282">
        <v>-385441.38</v>
      </c>
      <c r="M2780" s="282">
        <v>-237979.92</v>
      </c>
      <c r="O2780" s="282">
        <v>-147461.46</v>
      </c>
      <c r="Q2780">
        <v>-62</v>
      </c>
      <c r="R2780" t="s">
        <v>445</v>
      </c>
    </row>
    <row r="2782" spans="3:18">
      <c r="E2782" t="s">
        <v>588</v>
      </c>
      <c r="K2782" s="282">
        <v>-385441.38</v>
      </c>
      <c r="M2782" s="282">
        <v>-237979.92</v>
      </c>
      <c r="O2782" s="282">
        <v>-147461.46</v>
      </c>
      <c r="Q2782">
        <v>-62</v>
      </c>
      <c r="R2782" t="s">
        <v>589</v>
      </c>
    </row>
    <row r="2786" spans="1:18">
      <c r="A2786" t="s">
        <v>3163</v>
      </c>
    </row>
    <row r="2787" spans="1:18">
      <c r="A2787" t="s">
        <v>3166</v>
      </c>
    </row>
    <row r="2789" spans="1:18">
      <c r="A2789" t="s">
        <v>299</v>
      </c>
      <c r="F2789" t="s">
        <v>2032</v>
      </c>
      <c r="G2789" t="s">
        <v>301</v>
      </c>
      <c r="I2789" t="s">
        <v>302</v>
      </c>
      <c r="N2789" t="s">
        <v>303</v>
      </c>
      <c r="P2789" t="s">
        <v>33</v>
      </c>
    </row>
    <row r="2791" spans="1:18">
      <c r="B2791" t="s">
        <v>304</v>
      </c>
      <c r="C2791" t="s">
        <v>305</v>
      </c>
      <c r="D2791" t="s">
        <v>306</v>
      </c>
      <c r="E2791" t="s">
        <v>307</v>
      </c>
      <c r="J2791" t="s">
        <v>308</v>
      </c>
      <c r="L2791" t="s">
        <v>309</v>
      </c>
      <c r="O2791" t="s">
        <v>310</v>
      </c>
      <c r="Q2791" t="s">
        <v>311</v>
      </c>
      <c r="R2791" t="s">
        <v>312</v>
      </c>
    </row>
    <row r="2792" spans="1:18">
      <c r="B2792" t="s">
        <v>313</v>
      </c>
      <c r="C2792" t="s">
        <v>314</v>
      </c>
      <c r="D2792" t="s">
        <v>315</v>
      </c>
      <c r="J2792" t="s">
        <v>3150</v>
      </c>
      <c r="L2792" t="s">
        <v>3139</v>
      </c>
      <c r="O2792" t="s">
        <v>318</v>
      </c>
      <c r="Q2792" t="s">
        <v>319</v>
      </c>
      <c r="R2792" t="s">
        <v>320</v>
      </c>
    </row>
    <row r="2794" spans="1:18">
      <c r="E2794" t="s">
        <v>591</v>
      </c>
    </row>
    <row r="2795" spans="1:18">
      <c r="K2795" s="282">
        <v>385441.38</v>
      </c>
      <c r="M2795" s="282">
        <v>237979.92</v>
      </c>
      <c r="O2795" s="282">
        <v>147461.46</v>
      </c>
      <c r="Q2795">
        <v>62</v>
      </c>
      <c r="R2795" t="s">
        <v>589</v>
      </c>
    </row>
    <row r="2797" spans="1:18">
      <c r="A2797" t="s">
        <v>3163</v>
      </c>
    </row>
    <row r="2798" spans="1:18">
      <c r="A2798" t="s">
        <v>3167</v>
      </c>
    </row>
    <row r="2800" spans="1:18">
      <c r="A2800" t="s">
        <v>299</v>
      </c>
      <c r="F2800" t="s">
        <v>2032</v>
      </c>
      <c r="G2800" t="s">
        <v>301</v>
      </c>
      <c r="I2800" t="s">
        <v>302</v>
      </c>
      <c r="N2800" t="s">
        <v>303</v>
      </c>
      <c r="P2800" t="s">
        <v>33</v>
      </c>
    </row>
    <row r="2802" spans="2:18">
      <c r="B2802" t="s">
        <v>304</v>
      </c>
      <c r="C2802" t="s">
        <v>305</v>
      </c>
      <c r="D2802" t="s">
        <v>306</v>
      </c>
      <c r="E2802" t="s">
        <v>307</v>
      </c>
      <c r="J2802" t="s">
        <v>308</v>
      </c>
      <c r="L2802" t="s">
        <v>309</v>
      </c>
      <c r="O2802" t="s">
        <v>310</v>
      </c>
      <c r="Q2802" t="s">
        <v>311</v>
      </c>
      <c r="R2802" t="s">
        <v>312</v>
      </c>
    </row>
    <row r="2803" spans="2:18">
      <c r="B2803" t="s">
        <v>313</v>
      </c>
      <c r="C2803" t="s">
        <v>314</v>
      </c>
      <c r="D2803" t="s">
        <v>315</v>
      </c>
      <c r="J2803" t="s">
        <v>3150</v>
      </c>
      <c r="L2803" t="s">
        <v>3139</v>
      </c>
      <c r="O2803" t="s">
        <v>318</v>
      </c>
      <c r="Q2803" t="s">
        <v>319</v>
      </c>
      <c r="R2803" t="s">
        <v>320</v>
      </c>
    </row>
    <row r="2805" spans="2:18">
      <c r="E2805" t="s">
        <v>2008</v>
      </c>
    </row>
    <row r="2806" spans="2:18">
      <c r="E2806" t="s">
        <v>2009</v>
      </c>
    </row>
    <row r="2807" spans="2:18">
      <c r="C2807" t="s">
        <v>2032</v>
      </c>
      <c r="D2807" t="s">
        <v>302</v>
      </c>
      <c r="E2807">
        <v>10000017</v>
      </c>
      <c r="H2807" t="s">
        <v>2866</v>
      </c>
      <c r="K2807">
        <v>0</v>
      </c>
      <c r="M2807">
        <v>0</v>
      </c>
      <c r="O2807">
        <v>0</v>
      </c>
    </row>
    <row r="2808" spans="2:18">
      <c r="C2808" t="s">
        <v>2032</v>
      </c>
      <c r="D2808" t="s">
        <v>302</v>
      </c>
      <c r="E2808">
        <v>10000117</v>
      </c>
      <c r="H2808" t="s">
        <v>2867</v>
      </c>
      <c r="K2808">
        <v>0</v>
      </c>
      <c r="M2808">
        <v>0</v>
      </c>
      <c r="O2808">
        <v>0</v>
      </c>
    </row>
    <row r="2809" spans="2:18">
      <c r="C2809" t="s">
        <v>2032</v>
      </c>
      <c r="D2809" t="s">
        <v>302</v>
      </c>
      <c r="E2809">
        <v>10000217</v>
      </c>
      <c r="H2809" t="s">
        <v>2868</v>
      </c>
      <c r="K2809">
        <v>0</v>
      </c>
      <c r="M2809">
        <v>0</v>
      </c>
      <c r="O2809">
        <v>0</v>
      </c>
    </row>
    <row r="2810" spans="2:18">
      <c r="C2810" t="s">
        <v>2032</v>
      </c>
      <c r="D2810" t="s">
        <v>302</v>
      </c>
      <c r="E2810">
        <v>10000317</v>
      </c>
      <c r="H2810" t="s">
        <v>2869</v>
      </c>
      <c r="K2810">
        <v>0</v>
      </c>
      <c r="M2810">
        <v>0</v>
      </c>
      <c r="O2810">
        <v>0</v>
      </c>
    </row>
    <row r="2811" spans="2:18">
      <c r="C2811" t="s">
        <v>2032</v>
      </c>
      <c r="D2811" t="s">
        <v>302</v>
      </c>
      <c r="E2811">
        <v>10000417</v>
      </c>
      <c r="H2811" t="s">
        <v>2870</v>
      </c>
      <c r="K2811">
        <v>0</v>
      </c>
      <c r="M2811">
        <v>0</v>
      </c>
      <c r="O2811">
        <v>0</v>
      </c>
    </row>
    <row r="2812" spans="2:18">
      <c r="C2812" t="s">
        <v>2032</v>
      </c>
      <c r="D2812" t="s">
        <v>302</v>
      </c>
      <c r="E2812">
        <v>10000517</v>
      </c>
      <c r="H2812" t="s">
        <v>2871</v>
      </c>
      <c r="K2812">
        <v>0</v>
      </c>
      <c r="M2812">
        <v>0</v>
      </c>
      <c r="O2812">
        <v>0</v>
      </c>
    </row>
    <row r="2813" spans="2:18">
      <c r="C2813" t="s">
        <v>2032</v>
      </c>
      <c r="D2813" t="s">
        <v>302</v>
      </c>
      <c r="E2813">
        <v>10000617</v>
      </c>
      <c r="H2813" t="s">
        <v>2872</v>
      </c>
      <c r="K2813">
        <v>0</v>
      </c>
      <c r="M2813">
        <v>0</v>
      </c>
      <c r="O2813">
        <v>0</v>
      </c>
    </row>
    <row r="2814" spans="2:18">
      <c r="C2814" t="s">
        <v>2032</v>
      </c>
      <c r="D2814" t="s">
        <v>302</v>
      </c>
      <c r="E2814">
        <v>10000717</v>
      </c>
      <c r="H2814" t="s">
        <v>2873</v>
      </c>
      <c r="K2814">
        <v>0</v>
      </c>
      <c r="M2814">
        <v>0</v>
      </c>
      <c r="O2814">
        <v>0</v>
      </c>
    </row>
    <row r="2815" spans="2:18">
      <c r="C2815" t="s">
        <v>2032</v>
      </c>
      <c r="D2815" t="s">
        <v>302</v>
      </c>
      <c r="E2815">
        <v>10000817</v>
      </c>
      <c r="H2815" t="s">
        <v>2874</v>
      </c>
      <c r="K2815">
        <v>0</v>
      </c>
      <c r="M2815">
        <v>0</v>
      </c>
      <c r="O2815">
        <v>0</v>
      </c>
    </row>
    <row r="2816" spans="2:18">
      <c r="C2816" t="s">
        <v>2032</v>
      </c>
      <c r="D2816" t="s">
        <v>302</v>
      </c>
      <c r="E2816">
        <v>10000917</v>
      </c>
      <c r="H2816" t="s">
        <v>2875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017</v>
      </c>
      <c r="H2817" t="s">
        <v>2876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117</v>
      </c>
      <c r="H2818" t="s">
        <v>2877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217</v>
      </c>
      <c r="H2819" t="s">
        <v>2878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317</v>
      </c>
      <c r="H2820" t="s">
        <v>2879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1417</v>
      </c>
      <c r="H2821" t="s">
        <v>2880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1517</v>
      </c>
      <c r="H2822" t="s">
        <v>2881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0001617</v>
      </c>
      <c r="H2823" t="s">
        <v>2882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0001717</v>
      </c>
      <c r="H2824" t="s">
        <v>2883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0001817</v>
      </c>
      <c r="H2825" t="s">
        <v>2884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0001917</v>
      </c>
      <c r="H2826" t="s">
        <v>2885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0002017</v>
      </c>
      <c r="H2827" t="s">
        <v>2886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10002117</v>
      </c>
      <c r="H2828" t="s">
        <v>2887</v>
      </c>
      <c r="K2828">
        <v>0</v>
      </c>
      <c r="M2828">
        <v>0</v>
      </c>
      <c r="O2828">
        <v>0</v>
      </c>
    </row>
    <row r="2829" spans="3:15">
      <c r="C2829" t="s">
        <v>2032</v>
      </c>
      <c r="D2829" t="s">
        <v>302</v>
      </c>
      <c r="E2829">
        <v>11000017</v>
      </c>
      <c r="H2829" t="s">
        <v>2888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152</v>
      </c>
      <c r="E2830">
        <v>11000217</v>
      </c>
      <c r="H2830" t="s">
        <v>2889</v>
      </c>
      <c r="K2830" s="282">
        <v>-123348.61</v>
      </c>
      <c r="M2830" s="282">
        <v>-123348.61</v>
      </c>
      <c r="O2830">
        <v>0</v>
      </c>
    </row>
    <row r="2831" spans="3:15">
      <c r="C2831" t="s">
        <v>2032</v>
      </c>
      <c r="D2831" t="s">
        <v>302</v>
      </c>
      <c r="E2831">
        <v>12000017</v>
      </c>
      <c r="H2831" t="s">
        <v>2890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12000117</v>
      </c>
      <c r="H2832" t="s">
        <v>2891</v>
      </c>
      <c r="K2832">
        <v>0</v>
      </c>
      <c r="M2832">
        <v>0</v>
      </c>
      <c r="O2832">
        <v>0</v>
      </c>
    </row>
    <row r="2833" spans="3:15">
      <c r="C2833" t="s">
        <v>2032</v>
      </c>
      <c r="D2833" t="s">
        <v>3152</v>
      </c>
      <c r="E2833">
        <v>13000017</v>
      </c>
      <c r="H2833" t="s">
        <v>2892</v>
      </c>
      <c r="K2833" s="282">
        <v>-3770342.42</v>
      </c>
      <c r="M2833" s="282">
        <v>-3770342.42</v>
      </c>
      <c r="O2833">
        <v>0</v>
      </c>
    </row>
    <row r="2834" spans="3:15">
      <c r="C2834" t="s">
        <v>2032</v>
      </c>
      <c r="D2834" t="s">
        <v>3152</v>
      </c>
      <c r="E2834">
        <v>13000117</v>
      </c>
      <c r="H2834" t="s">
        <v>2893</v>
      </c>
      <c r="K2834" s="282">
        <v>-3534144.27</v>
      </c>
      <c r="M2834" s="282">
        <v>-3534144.27</v>
      </c>
      <c r="O2834">
        <v>0</v>
      </c>
    </row>
    <row r="2835" spans="3:15">
      <c r="C2835" t="s">
        <v>2032</v>
      </c>
      <c r="D2835" t="s">
        <v>3152</v>
      </c>
      <c r="E2835">
        <v>13000217</v>
      </c>
      <c r="H2835" t="s">
        <v>2894</v>
      </c>
      <c r="K2835" s="282">
        <v>1059074.7</v>
      </c>
      <c r="M2835" s="282">
        <v>1059074.7</v>
      </c>
      <c r="O2835">
        <v>0</v>
      </c>
    </row>
    <row r="2836" spans="3:15">
      <c r="C2836" t="s">
        <v>2032</v>
      </c>
      <c r="D2836" t="s">
        <v>302</v>
      </c>
      <c r="E2836">
        <v>13000317</v>
      </c>
      <c r="H2836" t="s">
        <v>2895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13000417</v>
      </c>
      <c r="H2837" t="s">
        <v>2896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152</v>
      </c>
      <c r="E2838">
        <v>13830917</v>
      </c>
      <c r="H2838" t="s">
        <v>2899</v>
      </c>
      <c r="K2838" s="282">
        <v>-684744.16</v>
      </c>
      <c r="M2838" s="282">
        <v>-684744.16</v>
      </c>
      <c r="O2838">
        <v>0</v>
      </c>
    </row>
    <row r="2839" spans="3:15">
      <c r="C2839" t="s">
        <v>2032</v>
      </c>
      <c r="D2839" t="s">
        <v>3152</v>
      </c>
      <c r="E2839">
        <v>14000017</v>
      </c>
      <c r="H2839" t="s">
        <v>2901</v>
      </c>
      <c r="K2839" s="282">
        <v>271181.82</v>
      </c>
      <c r="M2839" s="282">
        <v>271181.82</v>
      </c>
      <c r="O2839">
        <v>0</v>
      </c>
    </row>
    <row r="2840" spans="3:15">
      <c r="C2840" t="s">
        <v>2032</v>
      </c>
      <c r="D2840" t="s">
        <v>3152</v>
      </c>
      <c r="E2840">
        <v>14000117</v>
      </c>
      <c r="H2840" t="s">
        <v>2902</v>
      </c>
      <c r="K2840" s="282">
        <v>71058.66</v>
      </c>
      <c r="M2840" s="282">
        <v>71058.66</v>
      </c>
      <c r="O2840">
        <v>0</v>
      </c>
    </row>
    <row r="2841" spans="3:15">
      <c r="C2841" t="s">
        <v>2032</v>
      </c>
      <c r="D2841" t="s">
        <v>302</v>
      </c>
      <c r="E2841">
        <v>15000017</v>
      </c>
      <c r="H2841" t="s">
        <v>3051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152</v>
      </c>
      <c r="E2842">
        <v>15000117</v>
      </c>
      <c r="H2842" t="s">
        <v>2925</v>
      </c>
      <c r="K2842" s="282">
        <v>42039.93</v>
      </c>
      <c r="M2842" s="282">
        <v>42039.93</v>
      </c>
      <c r="O2842">
        <v>0</v>
      </c>
    </row>
    <row r="2843" spans="3:15">
      <c r="C2843" t="s">
        <v>2032</v>
      </c>
      <c r="D2843" t="s">
        <v>3152</v>
      </c>
      <c r="E2843">
        <v>15000217</v>
      </c>
      <c r="H2843" t="s">
        <v>3051</v>
      </c>
      <c r="K2843" s="282">
        <v>-217717.36</v>
      </c>
      <c r="M2843" s="282">
        <v>-217717.36</v>
      </c>
      <c r="O2843">
        <v>0</v>
      </c>
    </row>
    <row r="2844" spans="3:15">
      <c r="C2844" t="s">
        <v>2032</v>
      </c>
      <c r="D2844" t="s">
        <v>3152</v>
      </c>
      <c r="E2844">
        <v>15000317</v>
      </c>
      <c r="H2844" t="s">
        <v>3051</v>
      </c>
      <c r="K2844" s="282">
        <v>-92719.27</v>
      </c>
      <c r="M2844" s="282">
        <v>-92719.27</v>
      </c>
      <c r="O2844">
        <v>0</v>
      </c>
    </row>
    <row r="2845" spans="3:15">
      <c r="C2845" t="s">
        <v>2032</v>
      </c>
      <c r="D2845" t="s">
        <v>302</v>
      </c>
      <c r="E2845">
        <v>15000417</v>
      </c>
      <c r="H2845" t="s">
        <v>2905</v>
      </c>
      <c r="K2845">
        <v>0</v>
      </c>
      <c r="M2845">
        <v>0</v>
      </c>
      <c r="O2845">
        <v>0</v>
      </c>
    </row>
    <row r="2846" spans="3:15">
      <c r="C2846" t="s">
        <v>2032</v>
      </c>
      <c r="D2846" t="s">
        <v>302</v>
      </c>
      <c r="E2846">
        <v>15000517</v>
      </c>
      <c r="H2846" t="s">
        <v>2906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15000617</v>
      </c>
      <c r="H2847" t="s">
        <v>2907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152</v>
      </c>
      <c r="E2848">
        <v>15110017</v>
      </c>
      <c r="H2848" t="s">
        <v>3052</v>
      </c>
      <c r="K2848" s="282">
        <v>7970.48</v>
      </c>
      <c r="M2848" s="282">
        <v>7970.48</v>
      </c>
      <c r="O2848">
        <v>0</v>
      </c>
    </row>
    <row r="2849" spans="3:15">
      <c r="C2849" t="s">
        <v>2032</v>
      </c>
      <c r="D2849" t="s">
        <v>302</v>
      </c>
      <c r="E2849">
        <v>15210017</v>
      </c>
      <c r="H2849" t="s">
        <v>3053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152</v>
      </c>
      <c r="E2850">
        <v>15210417</v>
      </c>
      <c r="H2850" t="s">
        <v>3053</v>
      </c>
      <c r="K2850" s="282">
        <v>1369640.41</v>
      </c>
      <c r="M2850" s="282">
        <v>1369640.41</v>
      </c>
      <c r="O2850">
        <v>0</v>
      </c>
    </row>
    <row r="2851" spans="3:15">
      <c r="C2851" t="s">
        <v>2032</v>
      </c>
      <c r="D2851" t="s">
        <v>3152</v>
      </c>
      <c r="E2851">
        <v>15210517</v>
      </c>
      <c r="H2851" t="s">
        <v>3053</v>
      </c>
      <c r="K2851" s="282">
        <v>144089.1</v>
      </c>
      <c r="M2851" s="282">
        <v>144089.1</v>
      </c>
      <c r="O2851">
        <v>0</v>
      </c>
    </row>
    <row r="2852" spans="3:15">
      <c r="C2852" t="s">
        <v>2032</v>
      </c>
      <c r="D2852" t="s">
        <v>3152</v>
      </c>
      <c r="E2852">
        <v>15210617</v>
      </c>
      <c r="H2852" t="s">
        <v>3053</v>
      </c>
      <c r="K2852" s="282">
        <v>2375.21</v>
      </c>
      <c r="M2852" s="282">
        <v>2375.21</v>
      </c>
      <c r="O2852">
        <v>0</v>
      </c>
    </row>
    <row r="2853" spans="3:15">
      <c r="C2853" t="s">
        <v>2032</v>
      </c>
      <c r="D2853" t="s">
        <v>3152</v>
      </c>
      <c r="E2853">
        <v>15210717</v>
      </c>
      <c r="H2853" t="s">
        <v>3053</v>
      </c>
      <c r="K2853">
        <v>850.91</v>
      </c>
      <c r="M2853">
        <v>850.91</v>
      </c>
      <c r="O2853">
        <v>0</v>
      </c>
    </row>
    <row r="2854" spans="3:15">
      <c r="C2854" t="s">
        <v>2032</v>
      </c>
      <c r="D2854" t="s">
        <v>3152</v>
      </c>
      <c r="E2854">
        <v>15220117</v>
      </c>
      <c r="H2854" t="s">
        <v>3054</v>
      </c>
      <c r="K2854" s="282">
        <v>-3721517.53</v>
      </c>
      <c r="M2854" s="282">
        <v>-3721517.53</v>
      </c>
      <c r="O2854">
        <v>0</v>
      </c>
    </row>
    <row r="2855" spans="3:15">
      <c r="C2855" t="s">
        <v>2032</v>
      </c>
      <c r="D2855" t="s">
        <v>302</v>
      </c>
      <c r="E2855">
        <v>15220217</v>
      </c>
      <c r="H2855" t="s">
        <v>3055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152</v>
      </c>
      <c r="E2856">
        <v>15220417</v>
      </c>
      <c r="H2856" t="s">
        <v>3055</v>
      </c>
      <c r="K2856" s="282">
        <v>-23969.78</v>
      </c>
      <c r="M2856" s="282">
        <v>-23969.78</v>
      </c>
      <c r="O2856">
        <v>0</v>
      </c>
    </row>
    <row r="2857" spans="3:15">
      <c r="C2857" t="s">
        <v>2032</v>
      </c>
      <c r="D2857" t="s">
        <v>3152</v>
      </c>
      <c r="E2857">
        <v>20000617</v>
      </c>
      <c r="H2857" t="s">
        <v>2908</v>
      </c>
      <c r="K2857" s="282">
        <v>207139.14</v>
      </c>
      <c r="M2857" s="282">
        <v>207139.14</v>
      </c>
      <c r="O2857">
        <v>0</v>
      </c>
    </row>
    <row r="2858" spans="3:15">
      <c r="C2858" t="s">
        <v>2032</v>
      </c>
      <c r="D2858" t="s">
        <v>3152</v>
      </c>
      <c r="E2858">
        <v>20000717</v>
      </c>
      <c r="H2858" t="s">
        <v>2909</v>
      </c>
      <c r="K2858" s="282">
        <v>988972.26</v>
      </c>
      <c r="M2858" s="282">
        <v>988972.26</v>
      </c>
      <c r="O2858">
        <v>0</v>
      </c>
    </row>
    <row r="2859" spans="3:15">
      <c r="C2859" t="s">
        <v>2032</v>
      </c>
      <c r="D2859" t="s">
        <v>3152</v>
      </c>
      <c r="E2859">
        <v>20101517</v>
      </c>
      <c r="H2859" t="s">
        <v>2911</v>
      </c>
      <c r="K2859" s="282">
        <v>5906539.0800000001</v>
      </c>
      <c r="M2859" s="282">
        <v>5906539.0800000001</v>
      </c>
      <c r="O2859">
        <v>0</v>
      </c>
    </row>
    <row r="2860" spans="3:15">
      <c r="C2860" t="s">
        <v>2032</v>
      </c>
      <c r="D2860" t="s">
        <v>3152</v>
      </c>
      <c r="E2860">
        <v>20101617</v>
      </c>
      <c r="H2860" t="s">
        <v>2912</v>
      </c>
      <c r="K2860" s="282">
        <v>4341229.79</v>
      </c>
      <c r="M2860" s="282">
        <v>4341229.79</v>
      </c>
      <c r="O2860">
        <v>0</v>
      </c>
    </row>
    <row r="2861" spans="3:15">
      <c r="C2861" t="s">
        <v>2032</v>
      </c>
      <c r="D2861" t="s">
        <v>3152</v>
      </c>
      <c r="E2861">
        <v>20200017</v>
      </c>
      <c r="H2861" t="s">
        <v>2913</v>
      </c>
      <c r="K2861" s="282">
        <v>4702855.91</v>
      </c>
      <c r="M2861" s="282">
        <v>4702855.91</v>
      </c>
      <c r="O2861">
        <v>0</v>
      </c>
    </row>
    <row r="2862" spans="3:15">
      <c r="C2862" t="s">
        <v>2032</v>
      </c>
      <c r="D2862" t="s">
        <v>3152</v>
      </c>
      <c r="E2862">
        <v>20200317</v>
      </c>
      <c r="H2862" t="s">
        <v>2914</v>
      </c>
      <c r="K2862" s="282">
        <v>1756393.56</v>
      </c>
      <c r="M2862" s="282">
        <v>1756393.56</v>
      </c>
      <c r="O2862">
        <v>0</v>
      </c>
    </row>
    <row r="2863" spans="3:15">
      <c r="C2863" t="s">
        <v>2032</v>
      </c>
      <c r="D2863" t="s">
        <v>302</v>
      </c>
      <c r="E2863">
        <v>20200417</v>
      </c>
      <c r="H2863" t="s">
        <v>2915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152</v>
      </c>
      <c r="E2864">
        <v>20300517</v>
      </c>
      <c r="H2864" t="s">
        <v>2916</v>
      </c>
      <c r="K2864" s="282">
        <v>1210223.51</v>
      </c>
      <c r="M2864" s="282">
        <v>1210223.51</v>
      </c>
      <c r="O2864">
        <v>0</v>
      </c>
    </row>
    <row r="2865" spans="3:15">
      <c r="C2865" t="s">
        <v>2032</v>
      </c>
      <c r="D2865" t="s">
        <v>3152</v>
      </c>
      <c r="E2865">
        <v>20300617</v>
      </c>
      <c r="H2865" t="s">
        <v>2917</v>
      </c>
      <c r="K2865" s="282">
        <v>492674.44</v>
      </c>
      <c r="M2865" s="282">
        <v>492674.44</v>
      </c>
      <c r="O2865">
        <v>0</v>
      </c>
    </row>
    <row r="2866" spans="3:15">
      <c r="C2866" t="s">
        <v>2032</v>
      </c>
      <c r="D2866" t="s">
        <v>3152</v>
      </c>
      <c r="E2866">
        <v>20400117</v>
      </c>
      <c r="H2866" t="s">
        <v>2918</v>
      </c>
      <c r="K2866" s="282">
        <v>872115.28</v>
      </c>
      <c r="M2866" s="282">
        <v>872115.28</v>
      </c>
      <c r="O2866">
        <v>0</v>
      </c>
    </row>
    <row r="2867" spans="3:15">
      <c r="C2867" t="s">
        <v>2032</v>
      </c>
      <c r="D2867" t="s">
        <v>3152</v>
      </c>
      <c r="E2867">
        <v>20400217</v>
      </c>
      <c r="H2867" t="s">
        <v>2919</v>
      </c>
      <c r="K2867" s="282">
        <v>218028.57</v>
      </c>
      <c r="M2867" s="282">
        <v>218028.57</v>
      </c>
      <c r="O2867">
        <v>0</v>
      </c>
    </row>
    <row r="2868" spans="3:15">
      <c r="C2868" t="s">
        <v>2032</v>
      </c>
      <c r="D2868" t="s">
        <v>302</v>
      </c>
      <c r="E2868">
        <v>20500017</v>
      </c>
      <c r="H2868" t="s">
        <v>2920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20500117</v>
      </c>
      <c r="H2869" t="s">
        <v>2921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152</v>
      </c>
      <c r="E2870">
        <v>20500217</v>
      </c>
      <c r="H2870" t="s">
        <v>2922</v>
      </c>
      <c r="K2870">
        <v>0.01</v>
      </c>
      <c r="M2870">
        <v>0.01</v>
      </c>
      <c r="O2870">
        <v>0</v>
      </c>
    </row>
    <row r="2871" spans="3:15">
      <c r="C2871" t="s">
        <v>2032</v>
      </c>
      <c r="D2871" t="s">
        <v>3152</v>
      </c>
      <c r="E2871">
        <v>25200017</v>
      </c>
      <c r="H2871" t="s">
        <v>3056</v>
      </c>
      <c r="K2871" s="282">
        <v>-687034.55</v>
      </c>
      <c r="M2871" s="282">
        <v>-687034.55</v>
      </c>
      <c r="O2871">
        <v>0</v>
      </c>
    </row>
    <row r="2872" spans="3:15">
      <c r="C2872" t="s">
        <v>2032</v>
      </c>
      <c r="D2872" t="s">
        <v>302</v>
      </c>
      <c r="E2872">
        <v>25300017</v>
      </c>
      <c r="H2872" t="s">
        <v>3057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152</v>
      </c>
      <c r="E2873">
        <v>25300117</v>
      </c>
      <c r="H2873" t="s">
        <v>3058</v>
      </c>
      <c r="K2873" s="282">
        <v>-2796614.34</v>
      </c>
      <c r="M2873" s="282">
        <v>-2796614.34</v>
      </c>
      <c r="O2873">
        <v>0</v>
      </c>
    </row>
    <row r="2874" spans="3:15">
      <c r="C2874" t="s">
        <v>2032</v>
      </c>
      <c r="D2874" t="s">
        <v>3152</v>
      </c>
      <c r="E2874">
        <v>25300217</v>
      </c>
      <c r="H2874" t="s">
        <v>3057</v>
      </c>
      <c r="K2874" s="282">
        <v>31126.54</v>
      </c>
      <c r="M2874" s="282">
        <v>31126.54</v>
      </c>
      <c r="O2874">
        <v>0</v>
      </c>
    </row>
    <row r="2875" spans="3:15">
      <c r="C2875" t="s">
        <v>2032</v>
      </c>
      <c r="D2875" t="s">
        <v>3152</v>
      </c>
      <c r="E2875">
        <v>25300317</v>
      </c>
      <c r="H2875" t="s">
        <v>3057</v>
      </c>
      <c r="K2875" s="282">
        <v>-1412088</v>
      </c>
      <c r="M2875" s="282">
        <v>-1412088</v>
      </c>
      <c r="O2875">
        <v>0</v>
      </c>
    </row>
    <row r="2876" spans="3:15">
      <c r="C2876" t="s">
        <v>2032</v>
      </c>
      <c r="D2876" t="s">
        <v>3152</v>
      </c>
      <c r="E2876">
        <v>25300417</v>
      </c>
      <c r="H2876" t="s">
        <v>3057</v>
      </c>
      <c r="K2876" s="282">
        <v>956575.8</v>
      </c>
      <c r="M2876" s="282">
        <v>956575.8</v>
      </c>
      <c r="O2876">
        <v>0</v>
      </c>
    </row>
    <row r="2877" spans="3:15">
      <c r="C2877" t="s">
        <v>2032</v>
      </c>
      <c r="D2877" t="s">
        <v>3152</v>
      </c>
      <c r="E2877">
        <v>25300617</v>
      </c>
      <c r="H2877" t="s">
        <v>3059</v>
      </c>
      <c r="K2877" s="282">
        <v>-126250.04</v>
      </c>
      <c r="M2877" s="282">
        <v>-126250.04</v>
      </c>
      <c r="O2877">
        <v>0</v>
      </c>
    </row>
    <row r="2878" spans="3:15">
      <c r="C2878" t="s">
        <v>2032</v>
      </c>
      <c r="D2878" t="s">
        <v>3152</v>
      </c>
      <c r="E2878">
        <v>25300717</v>
      </c>
      <c r="H2878" t="s">
        <v>3059</v>
      </c>
      <c r="K2878">
        <v>-737.88</v>
      </c>
      <c r="M2878">
        <v>-737.88</v>
      </c>
      <c r="O2878">
        <v>0</v>
      </c>
    </row>
    <row r="2879" spans="3:15">
      <c r="C2879" t="s">
        <v>2032</v>
      </c>
      <c r="D2879" t="s">
        <v>3152</v>
      </c>
      <c r="E2879">
        <v>25310017</v>
      </c>
      <c r="H2879" t="s">
        <v>3039</v>
      </c>
      <c r="K2879" s="282">
        <v>-9635000</v>
      </c>
      <c r="M2879" s="282">
        <v>-9635000</v>
      </c>
      <c r="O2879">
        <v>0</v>
      </c>
    </row>
    <row r="2880" spans="3:15">
      <c r="C2880" t="s">
        <v>2032</v>
      </c>
      <c r="D2880" t="s">
        <v>302</v>
      </c>
      <c r="E2880">
        <v>25310117</v>
      </c>
      <c r="H2880" t="s">
        <v>3041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25310217</v>
      </c>
      <c r="H2881" t="s">
        <v>3060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25400017</v>
      </c>
      <c r="H2882" t="s">
        <v>3061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152</v>
      </c>
      <c r="E2883">
        <v>25400117</v>
      </c>
      <c r="H2883" t="s">
        <v>3062</v>
      </c>
      <c r="K2883" s="282">
        <v>-389967.71</v>
      </c>
      <c r="M2883" s="282">
        <v>-389967.71</v>
      </c>
      <c r="O2883">
        <v>0</v>
      </c>
    </row>
    <row r="2884" spans="3:15">
      <c r="C2884" t="s">
        <v>2032</v>
      </c>
      <c r="D2884" t="s">
        <v>3152</v>
      </c>
      <c r="E2884">
        <v>25400217</v>
      </c>
      <c r="H2884" t="s">
        <v>426</v>
      </c>
      <c r="K2884" s="282">
        <v>3721517.53</v>
      </c>
      <c r="M2884" s="282">
        <v>3721517.53</v>
      </c>
      <c r="O2884">
        <v>0</v>
      </c>
    </row>
    <row r="2885" spans="3:15">
      <c r="C2885" t="s">
        <v>2032</v>
      </c>
      <c r="D2885" t="s">
        <v>3152</v>
      </c>
      <c r="E2885">
        <v>25400317</v>
      </c>
      <c r="H2885" t="s">
        <v>3063</v>
      </c>
      <c r="K2885" s="282">
        <v>-13633.43</v>
      </c>
      <c r="M2885" s="282">
        <v>-13633.43</v>
      </c>
      <c r="O2885">
        <v>0</v>
      </c>
    </row>
    <row r="2886" spans="3:15">
      <c r="C2886" t="s">
        <v>2032</v>
      </c>
      <c r="D2886" t="s">
        <v>3152</v>
      </c>
      <c r="E2886">
        <v>25400417</v>
      </c>
      <c r="H2886" t="s">
        <v>2898</v>
      </c>
      <c r="K2886" s="282">
        <v>-103951.03</v>
      </c>
      <c r="M2886" s="282">
        <v>-103951.03</v>
      </c>
      <c r="O2886">
        <v>0</v>
      </c>
    </row>
    <row r="2887" spans="3:15">
      <c r="C2887" t="s">
        <v>2032</v>
      </c>
      <c r="D2887" t="s">
        <v>3152</v>
      </c>
      <c r="E2887">
        <v>25400617</v>
      </c>
      <c r="H2887" t="s">
        <v>3064</v>
      </c>
      <c r="K2887" s="282">
        <v>80288.09</v>
      </c>
      <c r="M2887" s="282">
        <v>80288.09</v>
      </c>
      <c r="O2887">
        <v>0</v>
      </c>
    </row>
    <row r="2888" spans="3:15">
      <c r="C2888" t="s">
        <v>2032</v>
      </c>
      <c r="D2888" t="s">
        <v>3152</v>
      </c>
      <c r="E2888">
        <v>25400717</v>
      </c>
      <c r="H2888" t="s">
        <v>3147</v>
      </c>
      <c r="K2888" s="282">
        <v>-1066420.51</v>
      </c>
      <c r="M2888" s="282">
        <v>-1066420.51</v>
      </c>
      <c r="O2888">
        <v>0</v>
      </c>
    </row>
    <row r="2889" spans="3:15">
      <c r="C2889" t="s">
        <v>2032</v>
      </c>
      <c r="D2889" t="s">
        <v>302</v>
      </c>
      <c r="E2889">
        <v>30000217</v>
      </c>
      <c r="H2889" t="s">
        <v>2926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0317</v>
      </c>
      <c r="H2890" t="s">
        <v>2927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0417</v>
      </c>
      <c r="H2891" t="s">
        <v>2928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0517</v>
      </c>
      <c r="H2892" t="s">
        <v>2929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000617</v>
      </c>
      <c r="H2893" t="s">
        <v>2930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000717</v>
      </c>
      <c r="H2894" t="s">
        <v>2931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000817</v>
      </c>
      <c r="H2895" t="s">
        <v>2932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0000917</v>
      </c>
      <c r="H2896" t="s">
        <v>2933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30001017</v>
      </c>
      <c r="H2897" t="s">
        <v>2934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30001117</v>
      </c>
      <c r="H2898" t="s">
        <v>2935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30001217</v>
      </c>
      <c r="H2899" t="s">
        <v>2936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30100017</v>
      </c>
      <c r="H2900" t="s">
        <v>2937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30100117</v>
      </c>
      <c r="H2901" t="s">
        <v>2938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30100217</v>
      </c>
      <c r="H2902" t="s">
        <v>2939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152</v>
      </c>
      <c r="E2903">
        <v>39999903</v>
      </c>
      <c r="H2903" t="s">
        <v>3127</v>
      </c>
      <c r="K2903" s="282">
        <v>2839734.51</v>
      </c>
      <c r="M2903" s="282">
        <v>2839734.51</v>
      </c>
      <c r="O2903">
        <v>0</v>
      </c>
    </row>
    <row r="2904" spans="3:15">
      <c r="C2904" t="s">
        <v>2032</v>
      </c>
      <c r="D2904" t="s">
        <v>3152</v>
      </c>
      <c r="E2904">
        <v>39999917</v>
      </c>
      <c r="H2904" t="s">
        <v>2940</v>
      </c>
      <c r="K2904" s="282">
        <v>-2893494.35</v>
      </c>
      <c r="M2904" s="282">
        <v>-2893494.35</v>
      </c>
      <c r="O2904">
        <v>0</v>
      </c>
    </row>
    <row r="2905" spans="3:15">
      <c r="C2905" t="s">
        <v>2032</v>
      </c>
      <c r="D2905" t="s">
        <v>302</v>
      </c>
      <c r="E2905">
        <v>40000117</v>
      </c>
      <c r="H2905" t="s">
        <v>2941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0000217</v>
      </c>
      <c r="H2906" t="s">
        <v>2942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0000317</v>
      </c>
      <c r="H2907" t="s">
        <v>2943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0100017</v>
      </c>
      <c r="H2908" t="s">
        <v>2960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0200017</v>
      </c>
      <c r="H2909" t="s">
        <v>2961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0300017</v>
      </c>
      <c r="H2910" t="s">
        <v>2962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0400017</v>
      </c>
      <c r="H2911" t="s">
        <v>2963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6000017</v>
      </c>
      <c r="H2912" t="s">
        <v>3065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46000117</v>
      </c>
      <c r="H2913" t="s">
        <v>3066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46000217</v>
      </c>
      <c r="H2914" t="s">
        <v>3067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0317</v>
      </c>
      <c r="H2915" t="s">
        <v>2910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46000417</v>
      </c>
      <c r="H2916" t="s">
        <v>2057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46000517</v>
      </c>
      <c r="H2917" t="s">
        <v>3068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46000617</v>
      </c>
      <c r="H2918" t="s">
        <v>3069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000717</v>
      </c>
      <c r="H2919" t="s">
        <v>3070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46001317</v>
      </c>
      <c r="H2920" t="s">
        <v>3071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46001417</v>
      </c>
      <c r="H2921" t="s">
        <v>3072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46001517</v>
      </c>
      <c r="H2922" t="s">
        <v>3065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46001617</v>
      </c>
      <c r="H2923" t="s">
        <v>3068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46002017</v>
      </c>
      <c r="H2924" t="s">
        <v>2753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46100217</v>
      </c>
      <c r="H2925" t="s">
        <v>2196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46200017</v>
      </c>
      <c r="H2926" t="s">
        <v>3073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46500017</v>
      </c>
      <c r="H2927" t="s">
        <v>549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117</v>
      </c>
      <c r="H2928" t="s">
        <v>2976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0217</v>
      </c>
      <c r="H2929" t="s">
        <v>2977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0317</v>
      </c>
      <c r="H2930" t="s">
        <v>2978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000417</v>
      </c>
      <c r="H2931" t="s">
        <v>2979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000517</v>
      </c>
      <c r="H2932" t="s">
        <v>2980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000617</v>
      </c>
      <c r="H2933" t="s">
        <v>2981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000717</v>
      </c>
      <c r="H2934" t="s">
        <v>2982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000817</v>
      </c>
      <c r="H2935" t="s">
        <v>2983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000917</v>
      </c>
      <c r="H2936" t="s">
        <v>2984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001017</v>
      </c>
      <c r="H2937" t="s">
        <v>2985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001117</v>
      </c>
      <c r="H2938" t="s">
        <v>2986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100017</v>
      </c>
      <c r="H2939" t="s">
        <v>2988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100117</v>
      </c>
      <c r="H2940" t="s">
        <v>2989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200017</v>
      </c>
      <c r="H2941" t="s">
        <v>2990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300017</v>
      </c>
      <c r="H2942" t="s">
        <v>2991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300117</v>
      </c>
      <c r="H2943" t="s">
        <v>2992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300217</v>
      </c>
      <c r="H2944" t="s">
        <v>2993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300317</v>
      </c>
      <c r="H2945" t="s">
        <v>2994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300417</v>
      </c>
      <c r="H2946" t="s">
        <v>2995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50400017</v>
      </c>
      <c r="H2947" t="s">
        <v>2996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400117</v>
      </c>
      <c r="H2948" t="s">
        <v>2997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500017</v>
      </c>
      <c r="H2949" t="s">
        <v>2998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600017</v>
      </c>
      <c r="H2950" t="s">
        <v>2999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600117</v>
      </c>
      <c r="H2951" t="s">
        <v>3000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117</v>
      </c>
      <c r="H2952" t="s">
        <v>3001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0217</v>
      </c>
      <c r="H2953" t="s">
        <v>3002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0317</v>
      </c>
      <c r="H2954" t="s">
        <v>3003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0417</v>
      </c>
      <c r="H2955" t="s">
        <v>3004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50700517</v>
      </c>
      <c r="H2956" t="s">
        <v>3005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0617</v>
      </c>
      <c r="H2957" t="s">
        <v>3006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700717</v>
      </c>
      <c r="H2958" t="s">
        <v>3007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700817</v>
      </c>
      <c r="H2959" t="s">
        <v>3008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700917</v>
      </c>
      <c r="H2960" t="s">
        <v>3009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701017</v>
      </c>
      <c r="H2961" t="s">
        <v>3010</v>
      </c>
      <c r="K2961">
        <v>0</v>
      </c>
      <c r="M2961">
        <v>0</v>
      </c>
      <c r="O2961">
        <v>0</v>
      </c>
    </row>
    <row r="2962" spans="3:18">
      <c r="C2962" t="s">
        <v>2032</v>
      </c>
      <c r="D2962" t="s">
        <v>302</v>
      </c>
      <c r="E2962">
        <v>50701117</v>
      </c>
      <c r="H2962" t="s">
        <v>3011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701217</v>
      </c>
      <c r="H2963" t="s">
        <v>3012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701317</v>
      </c>
      <c r="H2964" t="s">
        <v>3013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701417</v>
      </c>
      <c r="H2965" t="s">
        <v>3014</v>
      </c>
      <c r="K2965">
        <v>0</v>
      </c>
      <c r="M2965">
        <v>0</v>
      </c>
      <c r="O2965">
        <v>0</v>
      </c>
    </row>
    <row r="2966" spans="3:18">
      <c r="C2966" t="s">
        <v>2032</v>
      </c>
      <c r="D2966" t="s">
        <v>302</v>
      </c>
      <c r="E2966">
        <v>50800017</v>
      </c>
      <c r="H2966" t="s">
        <v>3015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800117</v>
      </c>
      <c r="H2967" t="s">
        <v>3016</v>
      </c>
      <c r="K2967">
        <v>0</v>
      </c>
      <c r="M2967">
        <v>0</v>
      </c>
      <c r="O2967">
        <v>0</v>
      </c>
    </row>
    <row r="2968" spans="3:18">
      <c r="C2968" t="s">
        <v>2032</v>
      </c>
      <c r="D2968" t="s">
        <v>302</v>
      </c>
      <c r="E2968">
        <v>50800217</v>
      </c>
      <c r="H2968" t="s">
        <v>3017</v>
      </c>
      <c r="K2968">
        <v>0</v>
      </c>
      <c r="M2968">
        <v>0</v>
      </c>
      <c r="O2968">
        <v>0</v>
      </c>
    </row>
    <row r="2969" spans="3:18">
      <c r="C2969" t="s">
        <v>2032</v>
      </c>
      <c r="D2969" t="s">
        <v>302</v>
      </c>
      <c r="E2969">
        <v>50800317</v>
      </c>
      <c r="H2969" t="s">
        <v>3018</v>
      </c>
      <c r="K2969">
        <v>0</v>
      </c>
      <c r="M2969">
        <v>0</v>
      </c>
      <c r="O2969">
        <v>0</v>
      </c>
    </row>
    <row r="2970" spans="3:18">
      <c r="C2970" t="s">
        <v>2032</v>
      </c>
      <c r="D2970" t="s">
        <v>302</v>
      </c>
      <c r="E2970">
        <v>50900017</v>
      </c>
      <c r="H2970" t="s">
        <v>3019</v>
      </c>
      <c r="K2970">
        <v>0</v>
      </c>
      <c r="M2970">
        <v>0</v>
      </c>
      <c r="O2970">
        <v>0</v>
      </c>
    </row>
    <row r="2971" spans="3:18">
      <c r="C2971" t="s">
        <v>2032</v>
      </c>
      <c r="D2971" t="s">
        <v>302</v>
      </c>
      <c r="E2971">
        <v>50900117</v>
      </c>
      <c r="H2971" t="s">
        <v>3020</v>
      </c>
      <c r="K2971">
        <v>0</v>
      </c>
      <c r="M2971">
        <v>0</v>
      </c>
      <c r="O2971">
        <v>0</v>
      </c>
    </row>
    <row r="2972" spans="3:18">
      <c r="C2972" t="s">
        <v>2032</v>
      </c>
      <c r="D2972" t="s">
        <v>302</v>
      </c>
      <c r="E2972">
        <v>50900217</v>
      </c>
      <c r="H2972" t="s">
        <v>3021</v>
      </c>
      <c r="K2972">
        <v>0</v>
      </c>
      <c r="M2972">
        <v>0</v>
      </c>
      <c r="O2972">
        <v>0</v>
      </c>
    </row>
    <row r="2973" spans="3:18">
      <c r="C2973" t="s">
        <v>2032</v>
      </c>
      <c r="D2973" t="s">
        <v>302</v>
      </c>
      <c r="E2973">
        <v>50900317</v>
      </c>
      <c r="H2973" t="s">
        <v>3022</v>
      </c>
      <c r="K2973">
        <v>0</v>
      </c>
      <c r="M2973">
        <v>0</v>
      </c>
      <c r="O2973">
        <v>0</v>
      </c>
    </row>
    <row r="2974" spans="3:18">
      <c r="C2974" t="s">
        <v>2032</v>
      </c>
      <c r="D2974" t="s">
        <v>302</v>
      </c>
      <c r="E2974">
        <v>50900417</v>
      </c>
      <c r="H2974" t="s">
        <v>3023</v>
      </c>
      <c r="K2974">
        <v>0</v>
      </c>
      <c r="M2974">
        <v>0</v>
      </c>
      <c r="O2974">
        <v>0</v>
      </c>
    </row>
    <row r="2975" spans="3:18">
      <c r="C2975" t="s">
        <v>2032</v>
      </c>
      <c r="D2975" t="s">
        <v>302</v>
      </c>
      <c r="E2975">
        <v>50900517</v>
      </c>
      <c r="H2975" t="s">
        <v>3024</v>
      </c>
      <c r="K2975">
        <v>0</v>
      </c>
      <c r="M2975">
        <v>0</v>
      </c>
      <c r="O2975">
        <v>0</v>
      </c>
    </row>
    <row r="2976" spans="3:18">
      <c r="E2976" t="s">
        <v>2028</v>
      </c>
      <c r="K2976">
        <v>0</v>
      </c>
      <c r="M2976">
        <v>0</v>
      </c>
      <c r="O2976">
        <v>0</v>
      </c>
      <c r="R2976" t="s">
        <v>589</v>
      </c>
    </row>
    <row r="2977" spans="5:5">
      <c r="E2977" t="s">
        <v>20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90580-09F7-4DB3-9EC4-E17BBB9ABAFC}">
  <dimension ref="A1:R2779"/>
  <sheetViews>
    <sheetView workbookViewId="0"/>
  </sheetViews>
  <sheetFormatPr defaultRowHeight="15"/>
  <cols>
    <col min="11" max="11" width="16" bestFit="1" customWidth="1"/>
    <col min="12" max="12" width="16.28515625" bestFit="1" customWidth="1"/>
    <col min="13" max="13" width="16" bestFit="1" customWidth="1"/>
    <col min="14" max="14" width="9.85546875" bestFit="1" customWidth="1"/>
    <col min="15" max="15" width="15.28515625" bestFit="1" customWidth="1"/>
    <col min="267" max="267" width="16" bestFit="1" customWidth="1"/>
    <col min="268" max="268" width="16.28515625" bestFit="1" customWidth="1"/>
    <col min="269" max="269" width="16" bestFit="1" customWidth="1"/>
    <col min="270" max="270" width="9.85546875" bestFit="1" customWidth="1"/>
    <col min="271" max="271" width="15.28515625" bestFit="1" customWidth="1"/>
    <col min="523" max="523" width="16" bestFit="1" customWidth="1"/>
    <col min="524" max="524" width="16.28515625" bestFit="1" customWidth="1"/>
    <col min="525" max="525" width="16" bestFit="1" customWidth="1"/>
    <col min="526" max="526" width="9.85546875" bestFit="1" customWidth="1"/>
    <col min="527" max="527" width="15.28515625" bestFit="1" customWidth="1"/>
    <col min="779" max="779" width="16" bestFit="1" customWidth="1"/>
    <col min="780" max="780" width="16.28515625" bestFit="1" customWidth="1"/>
    <col min="781" max="781" width="16" bestFit="1" customWidth="1"/>
    <col min="782" max="782" width="9.85546875" bestFit="1" customWidth="1"/>
    <col min="783" max="783" width="15.28515625" bestFit="1" customWidth="1"/>
    <col min="1035" max="1035" width="16" bestFit="1" customWidth="1"/>
    <col min="1036" max="1036" width="16.28515625" bestFit="1" customWidth="1"/>
    <col min="1037" max="1037" width="16" bestFit="1" customWidth="1"/>
    <col min="1038" max="1038" width="9.85546875" bestFit="1" customWidth="1"/>
    <col min="1039" max="1039" width="15.28515625" bestFit="1" customWidth="1"/>
    <col min="1291" max="1291" width="16" bestFit="1" customWidth="1"/>
    <col min="1292" max="1292" width="16.28515625" bestFit="1" customWidth="1"/>
    <col min="1293" max="1293" width="16" bestFit="1" customWidth="1"/>
    <col min="1294" max="1294" width="9.85546875" bestFit="1" customWidth="1"/>
    <col min="1295" max="1295" width="15.28515625" bestFit="1" customWidth="1"/>
    <col min="1547" max="1547" width="16" bestFit="1" customWidth="1"/>
    <col min="1548" max="1548" width="16.28515625" bestFit="1" customWidth="1"/>
    <col min="1549" max="1549" width="16" bestFit="1" customWidth="1"/>
    <col min="1550" max="1550" width="9.85546875" bestFit="1" customWidth="1"/>
    <col min="1551" max="1551" width="15.28515625" bestFit="1" customWidth="1"/>
    <col min="1803" max="1803" width="16" bestFit="1" customWidth="1"/>
    <col min="1804" max="1804" width="16.28515625" bestFit="1" customWidth="1"/>
    <col min="1805" max="1805" width="16" bestFit="1" customWidth="1"/>
    <col min="1806" max="1806" width="9.85546875" bestFit="1" customWidth="1"/>
    <col min="1807" max="1807" width="15.28515625" bestFit="1" customWidth="1"/>
    <col min="2059" max="2059" width="16" bestFit="1" customWidth="1"/>
    <col min="2060" max="2060" width="16.28515625" bestFit="1" customWidth="1"/>
    <col min="2061" max="2061" width="16" bestFit="1" customWidth="1"/>
    <col min="2062" max="2062" width="9.85546875" bestFit="1" customWidth="1"/>
    <col min="2063" max="2063" width="15.28515625" bestFit="1" customWidth="1"/>
    <col min="2315" max="2315" width="16" bestFit="1" customWidth="1"/>
    <col min="2316" max="2316" width="16.28515625" bestFit="1" customWidth="1"/>
    <col min="2317" max="2317" width="16" bestFit="1" customWidth="1"/>
    <col min="2318" max="2318" width="9.85546875" bestFit="1" customWidth="1"/>
    <col min="2319" max="2319" width="15.28515625" bestFit="1" customWidth="1"/>
    <col min="2571" max="2571" width="16" bestFit="1" customWidth="1"/>
    <col min="2572" max="2572" width="16.28515625" bestFit="1" customWidth="1"/>
    <col min="2573" max="2573" width="16" bestFit="1" customWidth="1"/>
    <col min="2574" max="2574" width="9.85546875" bestFit="1" customWidth="1"/>
    <col min="2575" max="2575" width="15.28515625" bestFit="1" customWidth="1"/>
    <col min="2827" max="2827" width="16" bestFit="1" customWidth="1"/>
    <col min="2828" max="2828" width="16.28515625" bestFit="1" customWidth="1"/>
    <col min="2829" max="2829" width="16" bestFit="1" customWidth="1"/>
    <col min="2830" max="2830" width="9.85546875" bestFit="1" customWidth="1"/>
    <col min="2831" max="2831" width="15.28515625" bestFit="1" customWidth="1"/>
    <col min="3083" max="3083" width="16" bestFit="1" customWidth="1"/>
    <col min="3084" max="3084" width="16.28515625" bestFit="1" customWidth="1"/>
    <col min="3085" max="3085" width="16" bestFit="1" customWidth="1"/>
    <col min="3086" max="3086" width="9.85546875" bestFit="1" customWidth="1"/>
    <col min="3087" max="3087" width="15.28515625" bestFit="1" customWidth="1"/>
    <col min="3339" max="3339" width="16" bestFit="1" customWidth="1"/>
    <col min="3340" max="3340" width="16.28515625" bestFit="1" customWidth="1"/>
    <col min="3341" max="3341" width="16" bestFit="1" customWidth="1"/>
    <col min="3342" max="3342" width="9.85546875" bestFit="1" customWidth="1"/>
    <col min="3343" max="3343" width="15.28515625" bestFit="1" customWidth="1"/>
    <col min="3595" max="3595" width="16" bestFit="1" customWidth="1"/>
    <col min="3596" max="3596" width="16.28515625" bestFit="1" customWidth="1"/>
    <col min="3597" max="3597" width="16" bestFit="1" customWidth="1"/>
    <col min="3598" max="3598" width="9.85546875" bestFit="1" customWidth="1"/>
    <col min="3599" max="3599" width="15.28515625" bestFit="1" customWidth="1"/>
    <col min="3851" max="3851" width="16" bestFit="1" customWidth="1"/>
    <col min="3852" max="3852" width="16.28515625" bestFit="1" customWidth="1"/>
    <col min="3853" max="3853" width="16" bestFit="1" customWidth="1"/>
    <col min="3854" max="3854" width="9.85546875" bestFit="1" customWidth="1"/>
    <col min="3855" max="3855" width="15.28515625" bestFit="1" customWidth="1"/>
    <col min="4107" max="4107" width="16" bestFit="1" customWidth="1"/>
    <col min="4108" max="4108" width="16.28515625" bestFit="1" customWidth="1"/>
    <col min="4109" max="4109" width="16" bestFit="1" customWidth="1"/>
    <col min="4110" max="4110" width="9.85546875" bestFit="1" customWidth="1"/>
    <col min="4111" max="4111" width="15.28515625" bestFit="1" customWidth="1"/>
    <col min="4363" max="4363" width="16" bestFit="1" customWidth="1"/>
    <col min="4364" max="4364" width="16.28515625" bestFit="1" customWidth="1"/>
    <col min="4365" max="4365" width="16" bestFit="1" customWidth="1"/>
    <col min="4366" max="4366" width="9.85546875" bestFit="1" customWidth="1"/>
    <col min="4367" max="4367" width="15.28515625" bestFit="1" customWidth="1"/>
    <col min="4619" max="4619" width="16" bestFit="1" customWidth="1"/>
    <col min="4620" max="4620" width="16.28515625" bestFit="1" customWidth="1"/>
    <col min="4621" max="4621" width="16" bestFit="1" customWidth="1"/>
    <col min="4622" max="4622" width="9.85546875" bestFit="1" customWidth="1"/>
    <col min="4623" max="4623" width="15.28515625" bestFit="1" customWidth="1"/>
    <col min="4875" max="4875" width="16" bestFit="1" customWidth="1"/>
    <col min="4876" max="4876" width="16.28515625" bestFit="1" customWidth="1"/>
    <col min="4877" max="4877" width="16" bestFit="1" customWidth="1"/>
    <col min="4878" max="4878" width="9.85546875" bestFit="1" customWidth="1"/>
    <col min="4879" max="4879" width="15.28515625" bestFit="1" customWidth="1"/>
    <col min="5131" max="5131" width="16" bestFit="1" customWidth="1"/>
    <col min="5132" max="5132" width="16.28515625" bestFit="1" customWidth="1"/>
    <col min="5133" max="5133" width="16" bestFit="1" customWidth="1"/>
    <col min="5134" max="5134" width="9.85546875" bestFit="1" customWidth="1"/>
    <col min="5135" max="5135" width="15.28515625" bestFit="1" customWidth="1"/>
    <col min="5387" max="5387" width="16" bestFit="1" customWidth="1"/>
    <col min="5388" max="5388" width="16.28515625" bestFit="1" customWidth="1"/>
    <col min="5389" max="5389" width="16" bestFit="1" customWidth="1"/>
    <col min="5390" max="5390" width="9.85546875" bestFit="1" customWidth="1"/>
    <col min="5391" max="5391" width="15.28515625" bestFit="1" customWidth="1"/>
    <col min="5643" max="5643" width="16" bestFit="1" customWidth="1"/>
    <col min="5644" max="5644" width="16.28515625" bestFit="1" customWidth="1"/>
    <col min="5645" max="5645" width="16" bestFit="1" customWidth="1"/>
    <col min="5646" max="5646" width="9.85546875" bestFit="1" customWidth="1"/>
    <col min="5647" max="5647" width="15.28515625" bestFit="1" customWidth="1"/>
    <col min="5899" max="5899" width="16" bestFit="1" customWidth="1"/>
    <col min="5900" max="5900" width="16.28515625" bestFit="1" customWidth="1"/>
    <col min="5901" max="5901" width="16" bestFit="1" customWidth="1"/>
    <col min="5902" max="5902" width="9.85546875" bestFit="1" customWidth="1"/>
    <col min="5903" max="5903" width="15.28515625" bestFit="1" customWidth="1"/>
    <col min="6155" max="6155" width="16" bestFit="1" customWidth="1"/>
    <col min="6156" max="6156" width="16.28515625" bestFit="1" customWidth="1"/>
    <col min="6157" max="6157" width="16" bestFit="1" customWidth="1"/>
    <col min="6158" max="6158" width="9.85546875" bestFit="1" customWidth="1"/>
    <col min="6159" max="6159" width="15.28515625" bestFit="1" customWidth="1"/>
    <col min="6411" max="6411" width="16" bestFit="1" customWidth="1"/>
    <col min="6412" max="6412" width="16.28515625" bestFit="1" customWidth="1"/>
    <col min="6413" max="6413" width="16" bestFit="1" customWidth="1"/>
    <col min="6414" max="6414" width="9.85546875" bestFit="1" customWidth="1"/>
    <col min="6415" max="6415" width="15.28515625" bestFit="1" customWidth="1"/>
    <col min="6667" max="6667" width="16" bestFit="1" customWidth="1"/>
    <col min="6668" max="6668" width="16.28515625" bestFit="1" customWidth="1"/>
    <col min="6669" max="6669" width="16" bestFit="1" customWidth="1"/>
    <col min="6670" max="6670" width="9.85546875" bestFit="1" customWidth="1"/>
    <col min="6671" max="6671" width="15.28515625" bestFit="1" customWidth="1"/>
    <col min="6923" max="6923" width="16" bestFit="1" customWidth="1"/>
    <col min="6924" max="6924" width="16.28515625" bestFit="1" customWidth="1"/>
    <col min="6925" max="6925" width="16" bestFit="1" customWidth="1"/>
    <col min="6926" max="6926" width="9.85546875" bestFit="1" customWidth="1"/>
    <col min="6927" max="6927" width="15.28515625" bestFit="1" customWidth="1"/>
    <col min="7179" max="7179" width="16" bestFit="1" customWidth="1"/>
    <col min="7180" max="7180" width="16.28515625" bestFit="1" customWidth="1"/>
    <col min="7181" max="7181" width="16" bestFit="1" customWidth="1"/>
    <col min="7182" max="7182" width="9.85546875" bestFit="1" customWidth="1"/>
    <col min="7183" max="7183" width="15.28515625" bestFit="1" customWidth="1"/>
    <col min="7435" max="7435" width="16" bestFit="1" customWidth="1"/>
    <col min="7436" max="7436" width="16.28515625" bestFit="1" customWidth="1"/>
    <col min="7437" max="7437" width="16" bestFit="1" customWidth="1"/>
    <col min="7438" max="7438" width="9.85546875" bestFit="1" customWidth="1"/>
    <col min="7439" max="7439" width="15.28515625" bestFit="1" customWidth="1"/>
    <col min="7691" max="7691" width="16" bestFit="1" customWidth="1"/>
    <col min="7692" max="7692" width="16.28515625" bestFit="1" customWidth="1"/>
    <col min="7693" max="7693" width="16" bestFit="1" customWidth="1"/>
    <col min="7694" max="7694" width="9.85546875" bestFit="1" customWidth="1"/>
    <col min="7695" max="7695" width="15.28515625" bestFit="1" customWidth="1"/>
    <col min="7947" max="7947" width="16" bestFit="1" customWidth="1"/>
    <col min="7948" max="7948" width="16.28515625" bestFit="1" customWidth="1"/>
    <col min="7949" max="7949" width="16" bestFit="1" customWidth="1"/>
    <col min="7950" max="7950" width="9.85546875" bestFit="1" customWidth="1"/>
    <col min="7951" max="7951" width="15.28515625" bestFit="1" customWidth="1"/>
    <col min="8203" max="8203" width="16" bestFit="1" customWidth="1"/>
    <col min="8204" max="8204" width="16.28515625" bestFit="1" customWidth="1"/>
    <col min="8205" max="8205" width="16" bestFit="1" customWidth="1"/>
    <col min="8206" max="8206" width="9.85546875" bestFit="1" customWidth="1"/>
    <col min="8207" max="8207" width="15.28515625" bestFit="1" customWidth="1"/>
    <col min="8459" max="8459" width="16" bestFit="1" customWidth="1"/>
    <col min="8460" max="8460" width="16.28515625" bestFit="1" customWidth="1"/>
    <col min="8461" max="8461" width="16" bestFit="1" customWidth="1"/>
    <col min="8462" max="8462" width="9.85546875" bestFit="1" customWidth="1"/>
    <col min="8463" max="8463" width="15.28515625" bestFit="1" customWidth="1"/>
    <col min="8715" max="8715" width="16" bestFit="1" customWidth="1"/>
    <col min="8716" max="8716" width="16.28515625" bestFit="1" customWidth="1"/>
    <col min="8717" max="8717" width="16" bestFit="1" customWidth="1"/>
    <col min="8718" max="8718" width="9.85546875" bestFit="1" customWidth="1"/>
    <col min="8719" max="8719" width="15.28515625" bestFit="1" customWidth="1"/>
    <col min="8971" max="8971" width="16" bestFit="1" customWidth="1"/>
    <col min="8972" max="8972" width="16.28515625" bestFit="1" customWidth="1"/>
    <col min="8973" max="8973" width="16" bestFit="1" customWidth="1"/>
    <col min="8974" max="8974" width="9.85546875" bestFit="1" customWidth="1"/>
    <col min="8975" max="8975" width="15.28515625" bestFit="1" customWidth="1"/>
    <col min="9227" max="9227" width="16" bestFit="1" customWidth="1"/>
    <col min="9228" max="9228" width="16.28515625" bestFit="1" customWidth="1"/>
    <col min="9229" max="9229" width="16" bestFit="1" customWidth="1"/>
    <col min="9230" max="9230" width="9.85546875" bestFit="1" customWidth="1"/>
    <col min="9231" max="9231" width="15.28515625" bestFit="1" customWidth="1"/>
    <col min="9483" max="9483" width="16" bestFit="1" customWidth="1"/>
    <col min="9484" max="9484" width="16.28515625" bestFit="1" customWidth="1"/>
    <col min="9485" max="9485" width="16" bestFit="1" customWidth="1"/>
    <col min="9486" max="9486" width="9.85546875" bestFit="1" customWidth="1"/>
    <col min="9487" max="9487" width="15.28515625" bestFit="1" customWidth="1"/>
    <col min="9739" max="9739" width="16" bestFit="1" customWidth="1"/>
    <col min="9740" max="9740" width="16.28515625" bestFit="1" customWidth="1"/>
    <col min="9741" max="9741" width="16" bestFit="1" customWidth="1"/>
    <col min="9742" max="9742" width="9.85546875" bestFit="1" customWidth="1"/>
    <col min="9743" max="9743" width="15.28515625" bestFit="1" customWidth="1"/>
    <col min="9995" max="9995" width="16" bestFit="1" customWidth="1"/>
    <col min="9996" max="9996" width="16.28515625" bestFit="1" customWidth="1"/>
    <col min="9997" max="9997" width="16" bestFit="1" customWidth="1"/>
    <col min="9998" max="9998" width="9.85546875" bestFit="1" customWidth="1"/>
    <col min="9999" max="9999" width="15.28515625" bestFit="1" customWidth="1"/>
    <col min="10251" max="10251" width="16" bestFit="1" customWidth="1"/>
    <col min="10252" max="10252" width="16.28515625" bestFit="1" customWidth="1"/>
    <col min="10253" max="10253" width="16" bestFit="1" customWidth="1"/>
    <col min="10254" max="10254" width="9.85546875" bestFit="1" customWidth="1"/>
    <col min="10255" max="10255" width="15.28515625" bestFit="1" customWidth="1"/>
    <col min="10507" max="10507" width="16" bestFit="1" customWidth="1"/>
    <col min="10508" max="10508" width="16.28515625" bestFit="1" customWidth="1"/>
    <col min="10509" max="10509" width="16" bestFit="1" customWidth="1"/>
    <col min="10510" max="10510" width="9.85546875" bestFit="1" customWidth="1"/>
    <col min="10511" max="10511" width="15.28515625" bestFit="1" customWidth="1"/>
    <col min="10763" max="10763" width="16" bestFit="1" customWidth="1"/>
    <col min="10764" max="10764" width="16.28515625" bestFit="1" customWidth="1"/>
    <col min="10765" max="10765" width="16" bestFit="1" customWidth="1"/>
    <col min="10766" max="10766" width="9.85546875" bestFit="1" customWidth="1"/>
    <col min="10767" max="10767" width="15.28515625" bestFit="1" customWidth="1"/>
    <col min="11019" max="11019" width="16" bestFit="1" customWidth="1"/>
    <col min="11020" max="11020" width="16.28515625" bestFit="1" customWidth="1"/>
    <col min="11021" max="11021" width="16" bestFit="1" customWidth="1"/>
    <col min="11022" max="11022" width="9.85546875" bestFit="1" customWidth="1"/>
    <col min="11023" max="11023" width="15.28515625" bestFit="1" customWidth="1"/>
    <col min="11275" max="11275" width="16" bestFit="1" customWidth="1"/>
    <col min="11276" max="11276" width="16.28515625" bestFit="1" customWidth="1"/>
    <col min="11277" max="11277" width="16" bestFit="1" customWidth="1"/>
    <col min="11278" max="11278" width="9.85546875" bestFit="1" customWidth="1"/>
    <col min="11279" max="11279" width="15.28515625" bestFit="1" customWidth="1"/>
    <col min="11531" max="11531" width="16" bestFit="1" customWidth="1"/>
    <col min="11532" max="11532" width="16.28515625" bestFit="1" customWidth="1"/>
    <col min="11533" max="11533" width="16" bestFit="1" customWidth="1"/>
    <col min="11534" max="11534" width="9.85546875" bestFit="1" customWidth="1"/>
    <col min="11535" max="11535" width="15.28515625" bestFit="1" customWidth="1"/>
    <col min="11787" max="11787" width="16" bestFit="1" customWidth="1"/>
    <col min="11788" max="11788" width="16.28515625" bestFit="1" customWidth="1"/>
    <col min="11789" max="11789" width="16" bestFit="1" customWidth="1"/>
    <col min="11790" max="11790" width="9.85546875" bestFit="1" customWidth="1"/>
    <col min="11791" max="11791" width="15.28515625" bestFit="1" customWidth="1"/>
    <col min="12043" max="12043" width="16" bestFit="1" customWidth="1"/>
    <col min="12044" max="12044" width="16.28515625" bestFit="1" customWidth="1"/>
    <col min="12045" max="12045" width="16" bestFit="1" customWidth="1"/>
    <col min="12046" max="12046" width="9.85546875" bestFit="1" customWidth="1"/>
    <col min="12047" max="12047" width="15.28515625" bestFit="1" customWidth="1"/>
    <col min="12299" max="12299" width="16" bestFit="1" customWidth="1"/>
    <col min="12300" max="12300" width="16.28515625" bestFit="1" customWidth="1"/>
    <col min="12301" max="12301" width="16" bestFit="1" customWidth="1"/>
    <col min="12302" max="12302" width="9.85546875" bestFit="1" customWidth="1"/>
    <col min="12303" max="12303" width="15.28515625" bestFit="1" customWidth="1"/>
    <col min="12555" max="12555" width="16" bestFit="1" customWidth="1"/>
    <col min="12556" max="12556" width="16.28515625" bestFit="1" customWidth="1"/>
    <col min="12557" max="12557" width="16" bestFit="1" customWidth="1"/>
    <col min="12558" max="12558" width="9.85546875" bestFit="1" customWidth="1"/>
    <col min="12559" max="12559" width="15.28515625" bestFit="1" customWidth="1"/>
    <col min="12811" max="12811" width="16" bestFit="1" customWidth="1"/>
    <col min="12812" max="12812" width="16.28515625" bestFit="1" customWidth="1"/>
    <col min="12813" max="12813" width="16" bestFit="1" customWidth="1"/>
    <col min="12814" max="12814" width="9.85546875" bestFit="1" customWidth="1"/>
    <col min="12815" max="12815" width="15.28515625" bestFit="1" customWidth="1"/>
    <col min="13067" max="13067" width="16" bestFit="1" customWidth="1"/>
    <col min="13068" max="13068" width="16.28515625" bestFit="1" customWidth="1"/>
    <col min="13069" max="13069" width="16" bestFit="1" customWidth="1"/>
    <col min="13070" max="13070" width="9.85546875" bestFit="1" customWidth="1"/>
    <col min="13071" max="13071" width="15.28515625" bestFit="1" customWidth="1"/>
    <col min="13323" max="13323" width="16" bestFit="1" customWidth="1"/>
    <col min="13324" max="13324" width="16.28515625" bestFit="1" customWidth="1"/>
    <col min="13325" max="13325" width="16" bestFit="1" customWidth="1"/>
    <col min="13326" max="13326" width="9.85546875" bestFit="1" customWidth="1"/>
    <col min="13327" max="13327" width="15.28515625" bestFit="1" customWidth="1"/>
    <col min="13579" max="13579" width="16" bestFit="1" customWidth="1"/>
    <col min="13580" max="13580" width="16.28515625" bestFit="1" customWidth="1"/>
    <col min="13581" max="13581" width="16" bestFit="1" customWidth="1"/>
    <col min="13582" max="13582" width="9.85546875" bestFit="1" customWidth="1"/>
    <col min="13583" max="13583" width="15.28515625" bestFit="1" customWidth="1"/>
    <col min="13835" max="13835" width="16" bestFit="1" customWidth="1"/>
    <col min="13836" max="13836" width="16.28515625" bestFit="1" customWidth="1"/>
    <col min="13837" max="13837" width="16" bestFit="1" customWidth="1"/>
    <col min="13838" max="13838" width="9.85546875" bestFit="1" customWidth="1"/>
    <col min="13839" max="13839" width="15.28515625" bestFit="1" customWidth="1"/>
    <col min="14091" max="14091" width="16" bestFit="1" customWidth="1"/>
    <col min="14092" max="14092" width="16.28515625" bestFit="1" customWidth="1"/>
    <col min="14093" max="14093" width="16" bestFit="1" customWidth="1"/>
    <col min="14094" max="14094" width="9.85546875" bestFit="1" customWidth="1"/>
    <col min="14095" max="14095" width="15.28515625" bestFit="1" customWidth="1"/>
    <col min="14347" max="14347" width="16" bestFit="1" customWidth="1"/>
    <col min="14348" max="14348" width="16.28515625" bestFit="1" customWidth="1"/>
    <col min="14349" max="14349" width="16" bestFit="1" customWidth="1"/>
    <col min="14350" max="14350" width="9.85546875" bestFit="1" customWidth="1"/>
    <col min="14351" max="14351" width="15.28515625" bestFit="1" customWidth="1"/>
    <col min="14603" max="14603" width="16" bestFit="1" customWidth="1"/>
    <col min="14604" max="14604" width="16.28515625" bestFit="1" customWidth="1"/>
    <col min="14605" max="14605" width="16" bestFit="1" customWidth="1"/>
    <col min="14606" max="14606" width="9.85546875" bestFit="1" customWidth="1"/>
    <col min="14607" max="14607" width="15.28515625" bestFit="1" customWidth="1"/>
    <col min="14859" max="14859" width="16" bestFit="1" customWidth="1"/>
    <col min="14860" max="14860" width="16.28515625" bestFit="1" customWidth="1"/>
    <col min="14861" max="14861" width="16" bestFit="1" customWidth="1"/>
    <col min="14862" max="14862" width="9.85546875" bestFit="1" customWidth="1"/>
    <col min="14863" max="14863" width="15.28515625" bestFit="1" customWidth="1"/>
    <col min="15115" max="15115" width="16" bestFit="1" customWidth="1"/>
    <col min="15116" max="15116" width="16.28515625" bestFit="1" customWidth="1"/>
    <col min="15117" max="15117" width="16" bestFit="1" customWidth="1"/>
    <col min="15118" max="15118" width="9.85546875" bestFit="1" customWidth="1"/>
    <col min="15119" max="15119" width="15.28515625" bestFit="1" customWidth="1"/>
    <col min="15371" max="15371" width="16" bestFit="1" customWidth="1"/>
    <col min="15372" max="15372" width="16.28515625" bestFit="1" customWidth="1"/>
    <col min="15373" max="15373" width="16" bestFit="1" customWidth="1"/>
    <col min="15374" max="15374" width="9.85546875" bestFit="1" customWidth="1"/>
    <col min="15375" max="15375" width="15.28515625" bestFit="1" customWidth="1"/>
    <col min="15627" max="15627" width="16" bestFit="1" customWidth="1"/>
    <col min="15628" max="15628" width="16.28515625" bestFit="1" customWidth="1"/>
    <col min="15629" max="15629" width="16" bestFit="1" customWidth="1"/>
    <col min="15630" max="15630" width="9.85546875" bestFit="1" customWidth="1"/>
    <col min="15631" max="15631" width="15.28515625" bestFit="1" customWidth="1"/>
    <col min="15883" max="15883" width="16" bestFit="1" customWidth="1"/>
    <col min="15884" max="15884" width="16.28515625" bestFit="1" customWidth="1"/>
    <col min="15885" max="15885" width="16" bestFit="1" customWidth="1"/>
    <col min="15886" max="15886" width="9.85546875" bestFit="1" customWidth="1"/>
    <col min="15887" max="15887" width="15.28515625" bestFit="1" customWidth="1"/>
    <col min="16139" max="16139" width="16" bestFit="1" customWidth="1"/>
    <col min="16140" max="16140" width="16.28515625" bestFit="1" customWidth="1"/>
    <col min="16141" max="16141" width="16" bestFit="1" customWidth="1"/>
    <col min="16142" max="16142" width="9.85546875" bestFit="1" customWidth="1"/>
    <col min="16143" max="16143" width="15.28515625" bestFit="1" customWidth="1"/>
  </cols>
  <sheetData>
    <row r="1" spans="1:18">
      <c r="A1" s="771" t="s">
        <v>3168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771"/>
      <c r="R1" s="771"/>
    </row>
    <row r="2" spans="1:18">
      <c r="A2" s="771" t="s">
        <v>298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>
      <c r="A3" s="771"/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</row>
    <row r="4" spans="1:18">
      <c r="A4" s="771" t="s">
        <v>299</v>
      </c>
      <c r="B4" s="771"/>
      <c r="C4" s="771"/>
      <c r="D4" s="771"/>
      <c r="E4" s="771"/>
      <c r="F4" s="771" t="s">
        <v>300</v>
      </c>
      <c r="G4" s="771" t="s">
        <v>301</v>
      </c>
      <c r="H4" s="771"/>
      <c r="I4" s="771" t="s">
        <v>302</v>
      </c>
      <c r="J4" s="771"/>
      <c r="K4" s="771"/>
      <c r="L4" s="771"/>
      <c r="M4" s="771"/>
      <c r="N4" s="771" t="s">
        <v>303</v>
      </c>
      <c r="O4" s="771"/>
      <c r="P4" s="771" t="s">
        <v>33</v>
      </c>
      <c r="Q4" s="771"/>
      <c r="R4" s="771"/>
    </row>
    <row r="5" spans="1:18">
      <c r="A5" s="771"/>
      <c r="B5" s="771"/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  <c r="Q5" s="771"/>
      <c r="R5" s="771"/>
    </row>
    <row r="6" spans="1:18">
      <c r="A6" s="771"/>
      <c r="B6" s="771" t="s">
        <v>304</v>
      </c>
      <c r="C6" s="771" t="s">
        <v>305</v>
      </c>
      <c r="D6" s="771" t="s">
        <v>306</v>
      </c>
      <c r="E6" s="771" t="s">
        <v>307</v>
      </c>
      <c r="F6" s="771"/>
      <c r="G6" s="771"/>
      <c r="H6" s="771"/>
      <c r="I6" s="771"/>
      <c r="J6" s="771" t="s">
        <v>308</v>
      </c>
      <c r="K6" s="771"/>
      <c r="L6" s="771" t="s">
        <v>309</v>
      </c>
      <c r="M6" s="771"/>
      <c r="N6" s="771"/>
      <c r="O6" s="771" t="s">
        <v>310</v>
      </c>
      <c r="P6" s="771"/>
      <c r="Q6" s="771" t="s">
        <v>311</v>
      </c>
      <c r="R6" s="771" t="s">
        <v>312</v>
      </c>
    </row>
    <row r="7" spans="1:18">
      <c r="A7" s="771"/>
      <c r="B7" s="771" t="s">
        <v>313</v>
      </c>
      <c r="C7" s="771" t="s">
        <v>314</v>
      </c>
      <c r="D7" s="771" t="s">
        <v>315</v>
      </c>
      <c r="E7" s="771"/>
      <c r="F7" s="771"/>
      <c r="G7" s="771"/>
      <c r="H7" s="771"/>
      <c r="I7" s="771"/>
      <c r="J7" s="771" t="s">
        <v>3169</v>
      </c>
      <c r="K7" s="771"/>
      <c r="L7" s="771" t="s">
        <v>3150</v>
      </c>
      <c r="M7" s="771"/>
      <c r="N7" s="771"/>
      <c r="O7" s="771" t="s">
        <v>318</v>
      </c>
      <c r="P7" s="771"/>
      <c r="Q7" s="771" t="s">
        <v>319</v>
      </c>
      <c r="R7" s="771" t="s">
        <v>320</v>
      </c>
    </row>
    <row r="8" spans="1:18">
      <c r="A8" s="771"/>
      <c r="B8" s="771"/>
      <c r="C8" s="771"/>
      <c r="D8" s="771"/>
      <c r="E8" s="771"/>
      <c r="F8" s="771"/>
      <c r="G8" s="771"/>
      <c r="H8" s="771"/>
      <c r="I8" s="771"/>
      <c r="J8" s="771"/>
      <c r="K8" s="771"/>
      <c r="L8" s="771"/>
      <c r="M8" s="771"/>
      <c r="N8" s="771"/>
      <c r="O8" s="771"/>
      <c r="P8" s="771"/>
      <c r="Q8" s="771"/>
      <c r="R8" s="771"/>
    </row>
    <row r="9" spans="1:18">
      <c r="A9" s="771"/>
      <c r="B9" s="771"/>
      <c r="C9" s="771"/>
      <c r="D9" s="771"/>
      <c r="E9" s="771" t="s">
        <v>321</v>
      </c>
      <c r="F9" s="771"/>
      <c r="G9" s="771"/>
      <c r="H9" s="771"/>
      <c r="I9" s="771"/>
      <c r="J9" s="771"/>
      <c r="K9" s="771"/>
      <c r="L9" s="771"/>
      <c r="M9" s="771"/>
      <c r="N9" s="771"/>
      <c r="O9" s="771"/>
      <c r="P9" s="771"/>
      <c r="Q9" s="771"/>
      <c r="R9" s="771"/>
    </row>
    <row r="10" spans="1:18">
      <c r="A10" s="771"/>
      <c r="B10" s="771"/>
      <c r="C10" s="771"/>
      <c r="D10" s="771"/>
      <c r="E10" s="771" t="s">
        <v>322</v>
      </c>
      <c r="F10" s="771"/>
      <c r="G10" s="771"/>
      <c r="H10" s="771"/>
      <c r="I10" s="771"/>
      <c r="J10" s="771"/>
      <c r="K10" s="771"/>
      <c r="L10" s="771"/>
      <c r="M10" s="771"/>
      <c r="N10" s="771"/>
      <c r="O10" s="771"/>
      <c r="P10" s="771"/>
      <c r="Q10" s="771"/>
      <c r="R10" s="771"/>
    </row>
    <row r="11" spans="1:18">
      <c r="A11" s="771"/>
      <c r="B11" s="771"/>
      <c r="C11" s="771"/>
      <c r="D11" s="771"/>
      <c r="E11" s="771" t="s">
        <v>626</v>
      </c>
      <c r="F11" s="771"/>
      <c r="G11" s="771"/>
      <c r="H11" s="771"/>
      <c r="I11" s="771"/>
      <c r="J11" s="771"/>
      <c r="K11" s="771"/>
      <c r="L11" s="771"/>
      <c r="M11" s="771"/>
      <c r="N11" s="771"/>
      <c r="O11" s="771"/>
      <c r="P11" s="771"/>
      <c r="Q11" s="771"/>
      <c r="R11" s="771"/>
    </row>
    <row r="12" spans="1:18">
      <c r="A12" s="771"/>
      <c r="B12" s="771"/>
      <c r="C12" s="771" t="s">
        <v>300</v>
      </c>
      <c r="D12" s="771" t="s">
        <v>302</v>
      </c>
      <c r="E12" s="771">
        <v>1133272</v>
      </c>
      <c r="F12" s="771"/>
      <c r="G12" s="771"/>
      <c r="H12" s="771" t="s">
        <v>2694</v>
      </c>
      <c r="I12" s="771"/>
      <c r="J12" s="771"/>
      <c r="K12" s="796">
        <v>-3644176.16</v>
      </c>
      <c r="L12" s="771"/>
      <c r="M12" s="796">
        <v>-3644176.16</v>
      </c>
      <c r="N12" s="771"/>
      <c r="O12" s="771">
        <v>0</v>
      </c>
      <c r="P12" s="771"/>
      <c r="Q12" s="771"/>
      <c r="R12" s="771"/>
    </row>
    <row r="13" spans="1:18">
      <c r="A13" s="771"/>
      <c r="B13" s="771"/>
      <c r="C13" s="771" t="s">
        <v>300</v>
      </c>
      <c r="D13" s="771" t="s">
        <v>302</v>
      </c>
      <c r="E13" s="771">
        <v>1140201</v>
      </c>
      <c r="F13" s="771"/>
      <c r="G13" s="771"/>
      <c r="H13" s="771" t="s">
        <v>2673</v>
      </c>
      <c r="I13" s="771"/>
      <c r="J13" s="771"/>
      <c r="K13" s="796">
        <v>9565962.4199999999</v>
      </c>
      <c r="L13" s="771"/>
      <c r="M13" s="796">
        <v>9565962.4199999999</v>
      </c>
      <c r="N13" s="771"/>
      <c r="O13" s="771">
        <v>0</v>
      </c>
      <c r="P13" s="771"/>
      <c r="Q13" s="771"/>
      <c r="R13" s="771"/>
    </row>
    <row r="14" spans="1:18">
      <c r="A14" s="771"/>
      <c r="B14" s="771"/>
      <c r="C14" s="771"/>
      <c r="D14" s="771"/>
      <c r="E14" s="771" t="s">
        <v>636</v>
      </c>
      <c r="F14" s="771"/>
      <c r="G14" s="771"/>
      <c r="H14" s="771"/>
      <c r="I14" s="771"/>
      <c r="J14" s="771"/>
      <c r="K14" s="796">
        <v>5921786.2599999998</v>
      </c>
      <c r="L14" s="771"/>
      <c r="M14" s="796">
        <v>5921786.2599999998</v>
      </c>
      <c r="N14" s="771"/>
      <c r="O14" s="771">
        <v>0</v>
      </c>
      <c r="P14" s="771"/>
      <c r="Q14" s="771"/>
      <c r="R14" s="771" t="s">
        <v>384</v>
      </c>
    </row>
    <row r="15" spans="1:18">
      <c r="A15" s="771"/>
      <c r="B15" s="771"/>
      <c r="C15" s="771"/>
      <c r="D15" s="771"/>
      <c r="E15" s="771" t="s">
        <v>323</v>
      </c>
      <c r="F15" s="771"/>
      <c r="G15" s="771"/>
      <c r="H15" s="771"/>
      <c r="I15" s="771"/>
      <c r="J15" s="771"/>
      <c r="K15" s="771"/>
      <c r="L15" s="771"/>
      <c r="M15" s="771"/>
      <c r="N15" s="771"/>
      <c r="O15" s="771"/>
      <c r="P15" s="771"/>
      <c r="Q15" s="771"/>
      <c r="R15" s="771"/>
    </row>
    <row r="16" spans="1:18">
      <c r="A16" s="771"/>
      <c r="B16" s="771"/>
      <c r="C16" s="771" t="s">
        <v>300</v>
      </c>
      <c r="D16" s="771" t="s">
        <v>302</v>
      </c>
      <c r="E16" s="771">
        <v>1130510</v>
      </c>
      <c r="F16" s="771"/>
      <c r="G16" s="771"/>
      <c r="H16" s="771" t="s">
        <v>330</v>
      </c>
      <c r="I16" s="771"/>
      <c r="J16" s="771"/>
      <c r="K16" s="796">
        <v>1559686799.04</v>
      </c>
      <c r="L16" s="771"/>
      <c r="M16" s="796">
        <v>1546847696.6199999</v>
      </c>
      <c r="N16" s="771"/>
      <c r="O16" s="796">
        <v>12839102.42</v>
      </c>
      <c r="P16" s="771"/>
      <c r="Q16" s="771">
        <v>0.8</v>
      </c>
      <c r="R16" s="771"/>
    </row>
    <row r="17" spans="1:18">
      <c r="A17" s="771"/>
      <c r="B17" s="771"/>
      <c r="C17" s="771" t="s">
        <v>300</v>
      </c>
      <c r="D17" s="771" t="s">
        <v>302</v>
      </c>
      <c r="E17" s="771">
        <v>1130511</v>
      </c>
      <c r="F17" s="771"/>
      <c r="G17" s="771"/>
      <c r="H17" s="771" t="s">
        <v>331</v>
      </c>
      <c r="I17" s="771"/>
      <c r="J17" s="771"/>
      <c r="K17" s="796">
        <v>363978061.81</v>
      </c>
      <c r="L17" s="771"/>
      <c r="M17" s="796">
        <v>379567393.43000001</v>
      </c>
      <c r="N17" s="771"/>
      <c r="O17" s="796">
        <v>-15589331.619999999</v>
      </c>
      <c r="P17" s="771"/>
      <c r="Q17" s="771">
        <v>-4.0999999999999996</v>
      </c>
      <c r="R17" s="771"/>
    </row>
    <row r="18" spans="1:18">
      <c r="A18" s="771"/>
      <c r="B18" s="771"/>
      <c r="C18" s="771" t="s">
        <v>300</v>
      </c>
      <c r="D18" s="771" t="s">
        <v>302</v>
      </c>
      <c r="E18" s="771">
        <v>1130512</v>
      </c>
      <c r="F18" s="771"/>
      <c r="G18" s="771"/>
      <c r="H18" s="771" t="s">
        <v>332</v>
      </c>
      <c r="I18" s="771"/>
      <c r="J18" s="771"/>
      <c r="K18" s="796">
        <v>-127852723.06999999</v>
      </c>
      <c r="L18" s="771"/>
      <c r="M18" s="796">
        <v>-120725213.22</v>
      </c>
      <c r="N18" s="771"/>
      <c r="O18" s="796">
        <v>-7127509.8499999996</v>
      </c>
      <c r="P18" s="771"/>
      <c r="Q18" s="771">
        <v>-5.9</v>
      </c>
      <c r="R18" s="771"/>
    </row>
    <row r="19" spans="1:18">
      <c r="A19" s="771"/>
      <c r="B19" s="771"/>
      <c r="C19" s="771" t="s">
        <v>300</v>
      </c>
      <c r="D19" s="771" t="s">
        <v>302</v>
      </c>
      <c r="E19" s="771">
        <v>1130513</v>
      </c>
      <c r="F19" s="771"/>
      <c r="G19" s="771"/>
      <c r="H19" s="771" t="s">
        <v>333</v>
      </c>
      <c r="I19" s="771"/>
      <c r="J19" s="771"/>
      <c r="K19" s="796">
        <v>22863052.890000001</v>
      </c>
      <c r="L19" s="771"/>
      <c r="M19" s="796">
        <v>23522611.530000001</v>
      </c>
      <c r="N19" s="771"/>
      <c r="O19" s="796">
        <v>-659558.64</v>
      </c>
      <c r="P19" s="771"/>
      <c r="Q19" s="771">
        <v>-2.8</v>
      </c>
      <c r="R19" s="771"/>
    </row>
    <row r="20" spans="1:18">
      <c r="A20" s="771"/>
      <c r="B20" s="771"/>
      <c r="C20" s="771" t="s">
        <v>300</v>
      </c>
      <c r="D20" s="771" t="s">
        <v>302</v>
      </c>
      <c r="E20" s="771">
        <v>1130611</v>
      </c>
      <c r="F20" s="771"/>
      <c r="G20" s="771"/>
      <c r="H20" s="771" t="s">
        <v>334</v>
      </c>
      <c r="I20" s="771"/>
      <c r="J20" s="771"/>
      <c r="K20" s="796">
        <v>1781842.27</v>
      </c>
      <c r="L20" s="771"/>
      <c r="M20" s="796">
        <v>1922593.75</v>
      </c>
      <c r="N20" s="771"/>
      <c r="O20" s="796">
        <v>-140751.48000000001</v>
      </c>
      <c r="P20" s="771"/>
      <c r="Q20" s="771">
        <v>-7.3</v>
      </c>
      <c r="R20" s="771"/>
    </row>
    <row r="21" spans="1:18">
      <c r="A21" s="771"/>
      <c r="B21" s="771"/>
      <c r="C21" s="771" t="s">
        <v>300</v>
      </c>
      <c r="D21" s="771" t="s">
        <v>302</v>
      </c>
      <c r="E21" s="771">
        <v>1130612</v>
      </c>
      <c r="F21" s="771"/>
      <c r="G21" s="771"/>
      <c r="H21" s="771" t="s">
        <v>335</v>
      </c>
      <c r="I21" s="771"/>
      <c r="J21" s="771"/>
      <c r="K21" s="796">
        <v>56010138.799999997</v>
      </c>
      <c r="L21" s="771"/>
      <c r="M21" s="796">
        <v>56004450.689999998</v>
      </c>
      <c r="N21" s="771"/>
      <c r="O21" s="796">
        <v>5688.11</v>
      </c>
      <c r="P21" s="771"/>
      <c r="Q21" s="771"/>
      <c r="R21" s="771"/>
    </row>
    <row r="22" spans="1:18">
      <c r="A22" s="771"/>
      <c r="B22" s="771"/>
      <c r="C22" s="771" t="s">
        <v>300</v>
      </c>
      <c r="D22" s="771" t="s">
        <v>302</v>
      </c>
      <c r="E22" s="771">
        <v>2230002</v>
      </c>
      <c r="F22" s="771"/>
      <c r="G22" s="771"/>
      <c r="H22" s="771" t="s">
        <v>336</v>
      </c>
      <c r="I22" s="771"/>
      <c r="J22" s="771"/>
      <c r="K22" s="796">
        <v>-2619587.4700000002</v>
      </c>
      <c r="L22" s="771"/>
      <c r="M22" s="796">
        <v>-10149235.76</v>
      </c>
      <c r="N22" s="771"/>
      <c r="O22" s="796">
        <v>7529648.29</v>
      </c>
      <c r="P22" s="771"/>
      <c r="Q22" s="771">
        <v>74.2</v>
      </c>
      <c r="R22" s="771"/>
    </row>
    <row r="23" spans="1:18">
      <c r="A23" s="771"/>
      <c r="B23" s="771"/>
      <c r="C23" s="771" t="s">
        <v>300</v>
      </c>
      <c r="D23" s="771" t="s">
        <v>302</v>
      </c>
      <c r="E23" s="771">
        <v>2230003</v>
      </c>
      <c r="F23" s="771"/>
      <c r="G23" s="771"/>
      <c r="H23" s="771" t="s">
        <v>337</v>
      </c>
      <c r="I23" s="771"/>
      <c r="J23" s="771"/>
      <c r="K23" s="796">
        <v>-102731643.15000001</v>
      </c>
      <c r="L23" s="771"/>
      <c r="M23" s="796">
        <v>-106040784.95</v>
      </c>
      <c r="N23" s="771"/>
      <c r="O23" s="796">
        <v>3309141.8</v>
      </c>
      <c r="P23" s="771"/>
      <c r="Q23" s="771">
        <v>3.1</v>
      </c>
      <c r="R23" s="771"/>
    </row>
    <row r="24" spans="1:18">
      <c r="A24" s="771"/>
      <c r="B24" s="771"/>
      <c r="C24" s="771" t="s">
        <v>300</v>
      </c>
      <c r="D24" s="771" t="s">
        <v>302</v>
      </c>
      <c r="E24" s="771">
        <v>2230005</v>
      </c>
      <c r="F24" s="771"/>
      <c r="G24" s="771"/>
      <c r="H24" s="771" t="s">
        <v>2475</v>
      </c>
      <c r="I24" s="771"/>
      <c r="J24" s="771"/>
      <c r="K24" s="796">
        <v>-202239.28</v>
      </c>
      <c r="L24" s="771"/>
      <c r="M24" s="796">
        <v>-269844.57</v>
      </c>
      <c r="N24" s="771"/>
      <c r="O24" s="796">
        <v>67605.289999999994</v>
      </c>
      <c r="P24" s="771"/>
      <c r="Q24" s="771">
        <v>25.1</v>
      </c>
      <c r="R24" s="771"/>
    </row>
    <row r="25" spans="1:18">
      <c r="A25" s="771"/>
      <c r="B25" s="771"/>
      <c r="C25" s="771" t="s">
        <v>300</v>
      </c>
      <c r="D25" s="771" t="s">
        <v>302</v>
      </c>
      <c r="E25" s="771">
        <v>2293102</v>
      </c>
      <c r="F25" s="771"/>
      <c r="G25" s="771"/>
      <c r="H25" s="771" t="s">
        <v>338</v>
      </c>
      <c r="I25" s="771"/>
      <c r="J25" s="771"/>
      <c r="K25" s="796">
        <v>15628294.35</v>
      </c>
      <c r="L25" s="771"/>
      <c r="M25" s="796">
        <v>15628294.35</v>
      </c>
      <c r="N25" s="771"/>
      <c r="O25" s="771">
        <v>0</v>
      </c>
      <c r="P25" s="771"/>
      <c r="Q25" s="771"/>
      <c r="R25" s="771"/>
    </row>
    <row r="26" spans="1:18">
      <c r="A26" s="771"/>
      <c r="B26" s="771"/>
      <c r="C26" s="771" t="s">
        <v>300</v>
      </c>
      <c r="D26" s="771" t="s">
        <v>302</v>
      </c>
      <c r="E26" s="771">
        <v>2293103</v>
      </c>
      <c r="F26" s="771"/>
      <c r="G26" s="771"/>
      <c r="H26" s="771" t="s">
        <v>339</v>
      </c>
      <c r="I26" s="771"/>
      <c r="J26" s="771"/>
      <c r="K26" s="796">
        <v>-45394298.579999998</v>
      </c>
      <c r="L26" s="771"/>
      <c r="M26" s="796">
        <v>-46461591.649999999</v>
      </c>
      <c r="N26" s="771"/>
      <c r="O26" s="796">
        <v>1067293.07</v>
      </c>
      <c r="P26" s="771"/>
      <c r="Q26" s="771">
        <v>2.2999999999999998</v>
      </c>
      <c r="R26" s="771"/>
    </row>
    <row r="27" spans="1:18">
      <c r="A27" s="771"/>
      <c r="B27" s="771"/>
      <c r="C27" s="771"/>
      <c r="D27" s="771"/>
      <c r="E27" s="771"/>
      <c r="F27" s="771"/>
      <c r="G27" s="771"/>
      <c r="H27" s="771"/>
      <c r="I27" s="771"/>
      <c r="J27" s="771"/>
      <c r="K27" s="796">
        <v>1741147697.6099999</v>
      </c>
      <c r="L27" s="771"/>
      <c r="M27" s="796">
        <v>1739846370.22</v>
      </c>
      <c r="N27" s="771"/>
      <c r="O27" s="796">
        <v>1301327.3899999999</v>
      </c>
      <c r="P27" s="771"/>
      <c r="Q27" s="771">
        <v>0.1</v>
      </c>
      <c r="R27" s="771" t="s">
        <v>329</v>
      </c>
    </row>
    <row r="28" spans="1:18">
      <c r="A28" s="771"/>
      <c r="B28" s="771"/>
      <c r="C28" s="771" t="s">
        <v>300</v>
      </c>
      <c r="D28" s="771" t="s">
        <v>302</v>
      </c>
      <c r="E28" s="771">
        <v>1130500</v>
      </c>
      <c r="F28" s="771"/>
      <c r="G28" s="771"/>
      <c r="H28" s="771" t="s">
        <v>340</v>
      </c>
      <c r="I28" s="771"/>
      <c r="J28" s="771"/>
      <c r="K28" s="796">
        <v>15931881.810000001</v>
      </c>
      <c r="L28" s="771"/>
      <c r="M28" s="796">
        <v>11978217.640000001</v>
      </c>
      <c r="N28" s="771"/>
      <c r="O28" s="796">
        <v>3953664.17</v>
      </c>
      <c r="P28" s="771"/>
      <c r="Q28" s="771">
        <v>33</v>
      </c>
      <c r="R28" s="771"/>
    </row>
    <row r="29" spans="1:18">
      <c r="A29" s="771"/>
      <c r="B29" s="771"/>
      <c r="C29" s="771" t="s">
        <v>300</v>
      </c>
      <c r="D29" s="771" t="s">
        <v>302</v>
      </c>
      <c r="E29" s="771">
        <v>1131740</v>
      </c>
      <c r="F29" s="771"/>
      <c r="G29" s="771"/>
      <c r="H29" s="771" t="s">
        <v>343</v>
      </c>
      <c r="I29" s="771"/>
      <c r="J29" s="771"/>
      <c r="K29" s="796">
        <v>293060.34000000003</v>
      </c>
      <c r="L29" s="771"/>
      <c r="M29" s="796">
        <v>429842.62</v>
      </c>
      <c r="N29" s="771"/>
      <c r="O29" s="796">
        <v>-136782.28</v>
      </c>
      <c r="P29" s="771"/>
      <c r="Q29" s="771">
        <v>-31.8</v>
      </c>
      <c r="R29" s="771"/>
    </row>
    <row r="30" spans="1:18">
      <c r="A30" s="771"/>
      <c r="B30" s="771"/>
      <c r="C30" s="771" t="s">
        <v>300</v>
      </c>
      <c r="D30" s="771" t="s">
        <v>302</v>
      </c>
      <c r="E30" s="771">
        <v>1131760</v>
      </c>
      <c r="F30" s="771"/>
      <c r="G30" s="771"/>
      <c r="H30" s="771" t="s">
        <v>748</v>
      </c>
      <c r="I30" s="771"/>
      <c r="J30" s="771"/>
      <c r="K30" s="796">
        <v>2237624.6800000002</v>
      </c>
      <c r="L30" s="771"/>
      <c r="M30" s="796">
        <v>2237624.6800000002</v>
      </c>
      <c r="N30" s="771"/>
      <c r="O30" s="771">
        <v>0</v>
      </c>
      <c r="P30" s="771"/>
      <c r="Q30" s="771"/>
      <c r="R30" s="771"/>
    </row>
    <row r="31" spans="1:18">
      <c r="A31" s="771"/>
      <c r="B31" s="771"/>
      <c r="C31" s="771" t="s">
        <v>300</v>
      </c>
      <c r="D31" s="771" t="s">
        <v>302</v>
      </c>
      <c r="E31" s="771">
        <v>1131761</v>
      </c>
      <c r="F31" s="771"/>
      <c r="G31" s="771"/>
      <c r="H31" s="771" t="s">
        <v>3076</v>
      </c>
      <c r="I31" s="771"/>
      <c r="J31" s="771"/>
      <c r="K31" s="796">
        <v>4506757.42</v>
      </c>
      <c r="L31" s="771"/>
      <c r="M31" s="771">
        <v>0</v>
      </c>
      <c r="N31" s="771"/>
      <c r="O31" s="796">
        <v>4506757.42</v>
      </c>
      <c r="P31" s="771"/>
      <c r="Q31" s="771"/>
      <c r="R31" s="771"/>
    </row>
    <row r="32" spans="1:18">
      <c r="A32" s="771"/>
      <c r="B32" s="771"/>
      <c r="C32" s="771" t="s">
        <v>300</v>
      </c>
      <c r="D32" s="771" t="s">
        <v>302</v>
      </c>
      <c r="E32" s="771">
        <v>1131762</v>
      </c>
      <c r="F32" s="771"/>
      <c r="G32" s="771"/>
      <c r="H32" s="771" t="s">
        <v>3077</v>
      </c>
      <c r="I32" s="771"/>
      <c r="J32" s="771"/>
      <c r="K32" s="796">
        <v>-2229030.75</v>
      </c>
      <c r="L32" s="771"/>
      <c r="M32" s="771">
        <v>0</v>
      </c>
      <c r="N32" s="771"/>
      <c r="O32" s="796">
        <v>-2229030.75</v>
      </c>
      <c r="P32" s="771"/>
      <c r="Q32" s="771"/>
      <c r="R32" s="771"/>
    </row>
    <row r="33" spans="1:18">
      <c r="A33" s="771"/>
      <c r="B33" s="771"/>
      <c r="C33" s="771"/>
      <c r="D33" s="771"/>
      <c r="E33" s="771" t="s">
        <v>346</v>
      </c>
      <c r="F33" s="771"/>
      <c r="G33" s="771"/>
      <c r="H33" s="771"/>
      <c r="I33" s="771"/>
      <c r="J33" s="771"/>
      <c r="K33" s="796">
        <v>20740293.5</v>
      </c>
      <c r="L33" s="771"/>
      <c r="M33" s="796">
        <v>14645684.939999999</v>
      </c>
      <c r="N33" s="771"/>
      <c r="O33" s="796">
        <v>6094608.5599999996</v>
      </c>
      <c r="P33" s="771"/>
      <c r="Q33" s="771">
        <v>41.6</v>
      </c>
      <c r="R33" s="771" t="s">
        <v>329</v>
      </c>
    </row>
    <row r="34" spans="1:18">
      <c r="A34" s="771"/>
      <c r="B34" s="771"/>
      <c r="C34" s="771" t="s">
        <v>300</v>
      </c>
      <c r="D34" s="771" t="s">
        <v>302</v>
      </c>
      <c r="E34" s="771">
        <v>1131500</v>
      </c>
      <c r="F34" s="771"/>
      <c r="G34" s="771"/>
      <c r="H34" s="771" t="s">
        <v>347</v>
      </c>
      <c r="I34" s="771"/>
      <c r="J34" s="771"/>
      <c r="K34" s="796">
        <v>2594579.5</v>
      </c>
      <c r="L34" s="771"/>
      <c r="M34" s="796">
        <v>367299483.89999998</v>
      </c>
      <c r="N34" s="771"/>
      <c r="O34" s="796">
        <v>-364704904.39999998</v>
      </c>
      <c r="P34" s="771"/>
      <c r="Q34" s="771">
        <v>-99.3</v>
      </c>
      <c r="R34" s="771"/>
    </row>
    <row r="35" spans="1:18">
      <c r="A35" s="771"/>
      <c r="B35" s="771"/>
      <c r="C35" s="771"/>
      <c r="D35" s="771"/>
      <c r="E35" s="771" t="s">
        <v>348</v>
      </c>
      <c r="F35" s="771"/>
      <c r="G35" s="771"/>
      <c r="H35" s="771"/>
      <c r="I35" s="771"/>
      <c r="J35" s="771"/>
      <c r="K35" s="796">
        <v>2594579.5</v>
      </c>
      <c r="L35" s="771"/>
      <c r="M35" s="796">
        <v>367299483.89999998</v>
      </c>
      <c r="N35" s="771"/>
      <c r="O35" s="796">
        <v>-364704904.39999998</v>
      </c>
      <c r="P35" s="771"/>
      <c r="Q35" s="771">
        <v>-99.3</v>
      </c>
      <c r="R35" s="771" t="s">
        <v>329</v>
      </c>
    </row>
    <row r="36" spans="1:18">
      <c r="A36" s="771"/>
      <c r="B36" s="771"/>
      <c r="C36" s="771" t="s">
        <v>300</v>
      </c>
      <c r="D36" s="771" t="s">
        <v>302</v>
      </c>
      <c r="E36" s="771">
        <v>1133005</v>
      </c>
      <c r="F36" s="771"/>
      <c r="G36" s="771"/>
      <c r="H36" s="771" t="s">
        <v>349</v>
      </c>
      <c r="I36" s="771"/>
      <c r="J36" s="771"/>
      <c r="K36" s="796">
        <v>443188141.33999997</v>
      </c>
      <c r="L36" s="771"/>
      <c r="M36" s="796">
        <v>489091143.02999997</v>
      </c>
      <c r="N36" s="771"/>
      <c r="O36" s="796">
        <v>-45903001.689999998</v>
      </c>
      <c r="P36" s="771"/>
      <c r="Q36" s="771">
        <v>-9.4</v>
      </c>
      <c r="R36" s="771"/>
    </row>
    <row r="37" spans="1:18">
      <c r="A37" s="771"/>
      <c r="B37" s="771"/>
      <c r="C37" s="771" t="s">
        <v>300</v>
      </c>
      <c r="D37" s="771" t="s">
        <v>302</v>
      </c>
      <c r="E37" s="771">
        <v>1133014</v>
      </c>
      <c r="F37" s="771"/>
      <c r="G37" s="771"/>
      <c r="H37" s="771" t="s">
        <v>2122</v>
      </c>
      <c r="I37" s="771"/>
      <c r="J37" s="771"/>
      <c r="K37" s="796">
        <v>1003068.47</v>
      </c>
      <c r="L37" s="771"/>
      <c r="M37" s="796">
        <v>935868.01</v>
      </c>
      <c r="N37" s="771"/>
      <c r="O37" s="796">
        <v>67200.460000000006</v>
      </c>
      <c r="P37" s="771"/>
      <c r="Q37" s="771">
        <v>7.2</v>
      </c>
      <c r="R37" s="771"/>
    </row>
    <row r="38" spans="1:18">
      <c r="A38" s="771"/>
      <c r="B38" s="771"/>
      <c r="C38" s="771" t="s">
        <v>300</v>
      </c>
      <c r="D38" s="771" t="s">
        <v>302</v>
      </c>
      <c r="E38" s="771">
        <v>1133236</v>
      </c>
      <c r="F38" s="771"/>
      <c r="G38" s="771"/>
      <c r="H38" s="771" t="s">
        <v>2260</v>
      </c>
      <c r="I38" s="771"/>
      <c r="J38" s="771"/>
      <c r="K38" s="796">
        <v>28922184.719999999</v>
      </c>
      <c r="L38" s="771"/>
      <c r="M38" s="796">
        <v>28553029.25</v>
      </c>
      <c r="N38" s="771"/>
      <c r="O38" s="796">
        <v>369155.47</v>
      </c>
      <c r="P38" s="771"/>
      <c r="Q38" s="771">
        <v>1.3</v>
      </c>
      <c r="R38" s="771"/>
    </row>
    <row r="39" spans="1:18">
      <c r="A39" s="771"/>
      <c r="B39" s="771"/>
      <c r="C39" s="771" t="s">
        <v>300</v>
      </c>
      <c r="D39" s="771" t="s">
        <v>302</v>
      </c>
      <c r="E39" s="771">
        <v>1133239</v>
      </c>
      <c r="F39" s="771"/>
      <c r="G39" s="771"/>
      <c r="H39" s="771" t="s">
        <v>2123</v>
      </c>
      <c r="I39" s="771"/>
      <c r="J39" s="771"/>
      <c r="K39" s="796">
        <v>38900362.060000002</v>
      </c>
      <c r="L39" s="771"/>
      <c r="M39" s="796">
        <v>51969449.229999997</v>
      </c>
      <c r="N39" s="771"/>
      <c r="O39" s="796">
        <v>-13069087.17</v>
      </c>
      <c r="P39" s="771"/>
      <c r="Q39" s="771">
        <v>-25.1</v>
      </c>
      <c r="R39" s="771"/>
    </row>
    <row r="40" spans="1:18">
      <c r="A40" s="771"/>
      <c r="B40" s="771"/>
      <c r="C40" s="771" t="s">
        <v>300</v>
      </c>
      <c r="D40" s="771" t="s">
        <v>302</v>
      </c>
      <c r="E40" s="771">
        <v>1133242</v>
      </c>
      <c r="F40" s="771"/>
      <c r="G40" s="771"/>
      <c r="H40" s="771" t="s">
        <v>2124</v>
      </c>
      <c r="I40" s="771"/>
      <c r="J40" s="771"/>
      <c r="K40" s="796">
        <v>287862.68</v>
      </c>
      <c r="L40" s="771"/>
      <c r="M40" s="796">
        <v>276903.78999999998</v>
      </c>
      <c r="N40" s="771"/>
      <c r="O40" s="796">
        <v>10958.89</v>
      </c>
      <c r="P40" s="771"/>
      <c r="Q40" s="771">
        <v>4</v>
      </c>
      <c r="R40" s="771"/>
    </row>
    <row r="41" spans="1:18">
      <c r="A41" s="771"/>
      <c r="B41" s="771"/>
      <c r="C41" s="771" t="s">
        <v>300</v>
      </c>
      <c r="D41" s="771" t="s">
        <v>302</v>
      </c>
      <c r="E41" s="771">
        <v>1133246</v>
      </c>
      <c r="F41" s="771"/>
      <c r="G41" s="771"/>
      <c r="H41" s="771" t="s">
        <v>2271</v>
      </c>
      <c r="I41" s="771"/>
      <c r="J41" s="771"/>
      <c r="K41" s="796">
        <v>72265.84</v>
      </c>
      <c r="L41" s="771"/>
      <c r="M41" s="796">
        <v>347799.37</v>
      </c>
      <c r="N41" s="771"/>
      <c r="O41" s="796">
        <v>-275533.53000000003</v>
      </c>
      <c r="P41" s="771"/>
      <c r="Q41" s="771">
        <v>-79.2</v>
      </c>
      <c r="R41" s="771"/>
    </row>
    <row r="42" spans="1:18">
      <c r="A42" s="771"/>
      <c r="B42" s="771"/>
      <c r="C42" s="771"/>
      <c r="D42" s="771"/>
      <c r="E42" s="771" t="s">
        <v>351</v>
      </c>
      <c r="F42" s="771"/>
      <c r="G42" s="771"/>
      <c r="H42" s="771"/>
      <c r="I42" s="771"/>
      <c r="J42" s="771"/>
      <c r="K42" s="796">
        <v>512373885.11000001</v>
      </c>
      <c r="L42" s="771"/>
      <c r="M42" s="796">
        <v>571174192.67999995</v>
      </c>
      <c r="N42" s="771"/>
      <c r="O42" s="796">
        <v>-58800307.57</v>
      </c>
      <c r="P42" s="771"/>
      <c r="Q42" s="771">
        <v>-10.3</v>
      </c>
      <c r="R42" s="771" t="s">
        <v>329</v>
      </c>
    </row>
    <row r="43" spans="1:18">
      <c r="A43" s="771"/>
      <c r="B43" s="771"/>
      <c r="C43" s="771" t="s">
        <v>300</v>
      </c>
      <c r="D43" s="771" t="s">
        <v>302</v>
      </c>
      <c r="E43" s="771">
        <v>1133011</v>
      </c>
      <c r="F43" s="771"/>
      <c r="G43" s="771"/>
      <c r="H43" s="771" t="s">
        <v>352</v>
      </c>
      <c r="I43" s="771"/>
      <c r="J43" s="771"/>
      <c r="K43" s="796">
        <v>324594812.35000002</v>
      </c>
      <c r="L43" s="771"/>
      <c r="M43" s="796">
        <v>475106108.18000001</v>
      </c>
      <c r="N43" s="771"/>
      <c r="O43" s="796">
        <v>-150511295.83000001</v>
      </c>
      <c r="P43" s="771"/>
      <c r="Q43" s="771">
        <v>-31.7</v>
      </c>
      <c r="R43" s="771"/>
    </row>
    <row r="44" spans="1:18">
      <c r="A44" s="771"/>
      <c r="B44" s="771"/>
      <c r="C44" s="771" t="s">
        <v>300</v>
      </c>
      <c r="D44" s="771" t="s">
        <v>302</v>
      </c>
      <c r="E44" s="771">
        <v>1133016</v>
      </c>
      <c r="F44" s="771"/>
      <c r="G44" s="771"/>
      <c r="H44" s="771" t="s">
        <v>2125</v>
      </c>
      <c r="I44" s="771"/>
      <c r="J44" s="771"/>
      <c r="K44" s="796">
        <v>1439857.65</v>
      </c>
      <c r="L44" s="771"/>
      <c r="M44" s="796">
        <v>1356019.61</v>
      </c>
      <c r="N44" s="771"/>
      <c r="O44" s="796">
        <v>83838.039999999994</v>
      </c>
      <c r="P44" s="771"/>
      <c r="Q44" s="771">
        <v>6.2</v>
      </c>
      <c r="R44" s="771"/>
    </row>
    <row r="45" spans="1:18">
      <c r="A45" s="771"/>
      <c r="B45" s="771"/>
      <c r="C45" s="771"/>
      <c r="D45" s="771"/>
      <c r="E45" s="771" t="s">
        <v>354</v>
      </c>
      <c r="F45" s="771"/>
      <c r="G45" s="771"/>
      <c r="H45" s="771"/>
      <c r="I45" s="771"/>
      <c r="J45" s="771"/>
      <c r="K45" s="796">
        <v>326034670</v>
      </c>
      <c r="L45" s="771"/>
      <c r="M45" s="796">
        <v>476462127.79000002</v>
      </c>
      <c r="N45" s="771"/>
      <c r="O45" s="796">
        <v>-150427457.78999999</v>
      </c>
      <c r="P45" s="771"/>
      <c r="Q45" s="771">
        <v>-31.6</v>
      </c>
      <c r="R45" s="771" t="s">
        <v>329</v>
      </c>
    </row>
    <row r="46" spans="1:18">
      <c r="A46" s="771"/>
      <c r="B46" s="771"/>
      <c r="C46" s="771" t="s">
        <v>300</v>
      </c>
      <c r="D46" s="771" t="s">
        <v>302</v>
      </c>
      <c r="E46" s="771">
        <v>1133240</v>
      </c>
      <c r="F46" s="771"/>
      <c r="G46" s="771"/>
      <c r="H46" s="771" t="s">
        <v>2127</v>
      </c>
      <c r="I46" s="771"/>
      <c r="J46" s="771"/>
      <c r="K46" s="796">
        <v>3277757.38</v>
      </c>
      <c r="L46" s="771"/>
      <c r="M46" s="796">
        <v>3263474.92</v>
      </c>
      <c r="N46" s="771"/>
      <c r="O46" s="796">
        <v>14282.46</v>
      </c>
      <c r="P46" s="771"/>
      <c r="Q46" s="771">
        <v>0.4</v>
      </c>
      <c r="R46" s="771"/>
    </row>
    <row r="47" spans="1:18">
      <c r="A47" s="771"/>
      <c r="B47" s="771"/>
      <c r="C47" s="771" t="s">
        <v>300</v>
      </c>
      <c r="D47" s="771" t="s">
        <v>302</v>
      </c>
      <c r="E47" s="771">
        <v>1133243</v>
      </c>
      <c r="F47" s="771"/>
      <c r="G47" s="771"/>
      <c r="H47" s="771" t="s">
        <v>2128</v>
      </c>
      <c r="I47" s="771"/>
      <c r="J47" s="771"/>
      <c r="K47" s="796">
        <v>11207.25</v>
      </c>
      <c r="L47" s="771"/>
      <c r="M47" s="796">
        <v>10487.85</v>
      </c>
      <c r="N47" s="771"/>
      <c r="O47" s="771">
        <v>719.4</v>
      </c>
      <c r="P47" s="771"/>
      <c r="Q47" s="771">
        <v>6.9</v>
      </c>
      <c r="R47" s="771"/>
    </row>
    <row r="48" spans="1:18">
      <c r="A48" s="771"/>
      <c r="B48" s="771"/>
      <c r="C48" s="771"/>
      <c r="D48" s="771"/>
      <c r="E48" s="771"/>
      <c r="F48" s="771"/>
      <c r="G48" s="771"/>
      <c r="H48" s="771"/>
      <c r="I48" s="771"/>
      <c r="J48" s="771"/>
      <c r="K48" s="796">
        <v>3288964.63</v>
      </c>
      <c r="L48" s="771"/>
      <c r="M48" s="796">
        <v>3273962.77</v>
      </c>
      <c r="N48" s="771"/>
      <c r="O48" s="796">
        <v>15001.86</v>
      </c>
      <c r="P48" s="771"/>
      <c r="Q48" s="771">
        <v>0.5</v>
      </c>
      <c r="R48" s="771" t="s">
        <v>329</v>
      </c>
    </row>
    <row r="49" spans="1:18">
      <c r="A49" s="771"/>
      <c r="B49" s="771"/>
      <c r="C49" s="771" t="s">
        <v>300</v>
      </c>
      <c r="D49" s="771" t="s">
        <v>302</v>
      </c>
      <c r="E49" s="771">
        <v>1133254</v>
      </c>
      <c r="F49" s="771"/>
      <c r="G49" s="771"/>
      <c r="H49" s="771" t="s">
        <v>355</v>
      </c>
      <c r="I49" s="771"/>
      <c r="J49" s="771"/>
      <c r="K49" s="796">
        <v>460000000</v>
      </c>
      <c r="L49" s="771"/>
      <c r="M49" s="796">
        <v>460000000</v>
      </c>
      <c r="N49" s="771"/>
      <c r="O49" s="771">
        <v>0</v>
      </c>
      <c r="P49" s="771"/>
      <c r="Q49" s="771"/>
      <c r="R49" s="771"/>
    </row>
    <row r="50" spans="1:18">
      <c r="A50" s="771"/>
      <c r="B50" s="771"/>
      <c r="C50" s="771" t="s">
        <v>300</v>
      </c>
      <c r="D50" s="771" t="s">
        <v>302</v>
      </c>
      <c r="E50" s="771">
        <v>1133255</v>
      </c>
      <c r="F50" s="771"/>
      <c r="G50" s="771"/>
      <c r="H50" s="771" t="s">
        <v>356</v>
      </c>
      <c r="I50" s="771"/>
      <c r="J50" s="771"/>
      <c r="K50" s="796">
        <v>351705150.80000001</v>
      </c>
      <c r="L50" s="771"/>
      <c r="M50" s="796">
        <v>356412485.50999999</v>
      </c>
      <c r="N50" s="771"/>
      <c r="O50" s="796">
        <v>-4707334.71</v>
      </c>
      <c r="P50" s="771"/>
      <c r="Q50" s="771">
        <v>-1.3</v>
      </c>
      <c r="R50" s="771"/>
    </row>
    <row r="51" spans="1:18">
      <c r="A51" s="771"/>
      <c r="B51" s="771"/>
      <c r="C51" s="771" t="s">
        <v>300</v>
      </c>
      <c r="D51" s="771" t="s">
        <v>302</v>
      </c>
      <c r="E51" s="771">
        <v>1133256</v>
      </c>
      <c r="F51" s="771"/>
      <c r="G51" s="771"/>
      <c r="H51" s="771" t="s">
        <v>2850</v>
      </c>
      <c r="I51" s="771"/>
      <c r="J51" s="771"/>
      <c r="K51" s="796">
        <v>110000000</v>
      </c>
      <c r="L51" s="771"/>
      <c r="M51" s="796">
        <v>110000000</v>
      </c>
      <c r="N51" s="771"/>
      <c r="O51" s="771">
        <v>0</v>
      </c>
      <c r="P51" s="771"/>
      <c r="Q51" s="771"/>
      <c r="R51" s="771"/>
    </row>
    <row r="52" spans="1:18">
      <c r="A52" s="771"/>
      <c r="B52" s="771"/>
      <c r="C52" s="771"/>
      <c r="D52" s="771"/>
      <c r="E52" s="771" t="s">
        <v>357</v>
      </c>
      <c r="F52" s="771"/>
      <c r="G52" s="771"/>
      <c r="H52" s="771"/>
      <c r="I52" s="771"/>
      <c r="J52" s="771"/>
      <c r="K52" s="796">
        <v>921705150.79999995</v>
      </c>
      <c r="L52" s="771"/>
      <c r="M52" s="796">
        <v>926412485.50999999</v>
      </c>
      <c r="N52" s="771"/>
      <c r="O52" s="796">
        <v>-4707334.71</v>
      </c>
      <c r="P52" s="771"/>
      <c r="Q52" s="771">
        <v>-0.5</v>
      </c>
      <c r="R52" s="771" t="s">
        <v>329</v>
      </c>
    </row>
    <row r="53" spans="1:18">
      <c r="A53" s="771"/>
      <c r="B53" s="771"/>
      <c r="C53" s="771" t="s">
        <v>300</v>
      </c>
      <c r="D53" s="771" t="s">
        <v>302</v>
      </c>
      <c r="E53" s="771">
        <v>1133270</v>
      </c>
      <c r="F53" s="771"/>
      <c r="G53" s="771"/>
      <c r="H53" s="771" t="e">
        <f>- AFS-Mark To Market-OFI</f>
        <v>#NAME?</v>
      </c>
      <c r="I53" s="771"/>
      <c r="J53" s="771"/>
      <c r="K53" s="796">
        <v>6704550</v>
      </c>
      <c r="L53" s="771"/>
      <c r="M53" s="796">
        <v>5560400</v>
      </c>
      <c r="N53" s="771"/>
      <c r="O53" s="796">
        <v>1144150</v>
      </c>
      <c r="P53" s="771"/>
      <c r="Q53" s="771">
        <v>20.6</v>
      </c>
      <c r="R53" s="771"/>
    </row>
    <row r="54" spans="1:18">
      <c r="A54" s="771"/>
      <c r="B54" s="771"/>
      <c r="C54" s="771"/>
      <c r="D54" s="771"/>
      <c r="E54" s="771"/>
      <c r="F54" s="771"/>
      <c r="G54" s="771"/>
      <c r="H54" s="771"/>
      <c r="I54" s="771"/>
      <c r="J54" s="771"/>
      <c r="K54" s="796">
        <v>6704550</v>
      </c>
      <c r="L54" s="771"/>
      <c r="M54" s="796">
        <v>5560400</v>
      </c>
      <c r="N54" s="771"/>
      <c r="O54" s="796">
        <v>1144150</v>
      </c>
      <c r="P54" s="771"/>
      <c r="Q54" s="771">
        <v>20.6</v>
      </c>
      <c r="R54" s="771" t="s">
        <v>329</v>
      </c>
    </row>
    <row r="55" spans="1:18">
      <c r="A55" s="771"/>
      <c r="B55" s="771"/>
      <c r="C55" s="771" t="s">
        <v>300</v>
      </c>
      <c r="D55" s="771" t="s">
        <v>302</v>
      </c>
      <c r="E55" s="771">
        <v>1138902</v>
      </c>
      <c r="F55" s="771"/>
      <c r="G55" s="771"/>
      <c r="H55" s="771" t="s">
        <v>358</v>
      </c>
      <c r="I55" s="771"/>
      <c r="J55" s="771"/>
      <c r="K55" s="796">
        <v>990388.88</v>
      </c>
      <c r="L55" s="771"/>
      <c r="M55" s="796">
        <v>873544.2</v>
      </c>
      <c r="N55" s="771"/>
      <c r="O55" s="796">
        <v>116844.68</v>
      </c>
      <c r="P55" s="771"/>
      <c r="Q55" s="771">
        <v>13.4</v>
      </c>
      <c r="R55" s="771"/>
    </row>
    <row r="56" spans="1:18">
      <c r="A56" s="771"/>
      <c r="B56" s="771"/>
      <c r="C56" s="771"/>
      <c r="D56" s="771"/>
      <c r="E56" s="771" t="s">
        <v>359</v>
      </c>
      <c r="F56" s="771"/>
      <c r="G56" s="771"/>
      <c r="H56" s="771"/>
      <c r="I56" s="771"/>
      <c r="J56" s="771"/>
      <c r="K56" s="796">
        <v>990388.88</v>
      </c>
      <c r="L56" s="771"/>
      <c r="M56" s="796">
        <v>873544.2</v>
      </c>
      <c r="N56" s="771"/>
      <c r="O56" s="796">
        <v>116844.68</v>
      </c>
      <c r="P56" s="771"/>
      <c r="Q56" s="771">
        <v>13.4</v>
      </c>
      <c r="R56" s="771" t="s">
        <v>329</v>
      </c>
    </row>
    <row r="57" spans="1:18">
      <c r="A57" s="771"/>
      <c r="B57" s="771"/>
      <c r="C57" s="771" t="s">
        <v>300</v>
      </c>
      <c r="D57" s="771" t="s">
        <v>302</v>
      </c>
      <c r="E57" s="771">
        <v>1136000</v>
      </c>
      <c r="F57" s="771"/>
      <c r="G57" s="771"/>
      <c r="H57" s="771" t="s">
        <v>360</v>
      </c>
      <c r="I57" s="771"/>
      <c r="J57" s="771"/>
      <c r="K57" s="796">
        <v>23340763.100000001</v>
      </c>
      <c r="L57" s="771"/>
      <c r="M57" s="796">
        <v>22232658.25</v>
      </c>
      <c r="N57" s="771"/>
      <c r="O57" s="796">
        <v>1108104.8500000001</v>
      </c>
      <c r="P57" s="771"/>
      <c r="Q57" s="771">
        <v>5</v>
      </c>
      <c r="R57" s="771"/>
    </row>
    <row r="58" spans="1:18">
      <c r="A58" s="771"/>
      <c r="B58" s="771"/>
      <c r="C58" s="771"/>
      <c r="D58" s="771"/>
      <c r="E58" s="771"/>
      <c r="F58" s="771"/>
      <c r="G58" s="771"/>
      <c r="H58" s="771"/>
      <c r="I58" s="771"/>
      <c r="J58" s="771"/>
      <c r="K58" s="796">
        <v>23340763.100000001</v>
      </c>
      <c r="L58" s="771"/>
      <c r="M58" s="796">
        <v>22232658.25</v>
      </c>
      <c r="N58" s="771"/>
      <c r="O58" s="796">
        <v>1108104.8500000001</v>
      </c>
      <c r="P58" s="771"/>
      <c r="Q58" s="771">
        <v>5</v>
      </c>
      <c r="R58" s="771" t="s">
        <v>329</v>
      </c>
    </row>
    <row r="59" spans="1:18">
      <c r="A59" s="771"/>
      <c r="B59" s="771"/>
      <c r="C59" s="771"/>
      <c r="D59" s="771"/>
      <c r="E59" s="771" t="s">
        <v>3110</v>
      </c>
      <c r="F59" s="771"/>
      <c r="G59" s="771"/>
      <c r="H59" s="771"/>
      <c r="I59" s="771"/>
      <c r="J59" s="771"/>
      <c r="K59" s="771"/>
      <c r="L59" s="771"/>
      <c r="M59" s="771"/>
      <c r="N59" s="771"/>
      <c r="O59" s="771"/>
      <c r="P59" s="771"/>
      <c r="Q59" s="771"/>
      <c r="R59" s="771"/>
    </row>
    <row r="60" spans="1:18">
      <c r="A60" s="771"/>
      <c r="B60" s="771"/>
      <c r="C60" s="771" t="s">
        <v>300</v>
      </c>
      <c r="D60" s="771" t="s">
        <v>302</v>
      </c>
      <c r="E60" s="771">
        <v>1138903</v>
      </c>
      <c r="F60" s="771"/>
      <c r="G60" s="771"/>
      <c r="H60" s="771" t="s">
        <v>3111</v>
      </c>
      <c r="I60" s="771"/>
      <c r="J60" s="771"/>
      <c r="K60" s="796">
        <v>23611174.800000001</v>
      </c>
      <c r="L60" s="771"/>
      <c r="M60" s="796">
        <v>23611174.800000001</v>
      </c>
      <c r="N60" s="771"/>
      <c r="O60" s="771">
        <v>0</v>
      </c>
      <c r="P60" s="771"/>
      <c r="Q60" s="771"/>
      <c r="R60" s="771"/>
    </row>
    <row r="61" spans="1:18">
      <c r="A61" s="771"/>
      <c r="B61" s="771"/>
      <c r="C61" s="771"/>
      <c r="D61" s="771"/>
      <c r="E61" s="771" t="s">
        <v>3110</v>
      </c>
      <c r="F61" s="771"/>
      <c r="G61" s="771"/>
      <c r="H61" s="771"/>
      <c r="I61" s="771"/>
      <c r="J61" s="771"/>
      <c r="K61" s="796">
        <v>23611174.800000001</v>
      </c>
      <c r="L61" s="771"/>
      <c r="M61" s="796">
        <v>23611174.800000001</v>
      </c>
      <c r="N61" s="771"/>
      <c r="O61" s="771">
        <v>0</v>
      </c>
      <c r="P61" s="771"/>
      <c r="Q61" s="771"/>
      <c r="R61" s="771" t="s">
        <v>329</v>
      </c>
    </row>
    <row r="62" spans="1:18">
      <c r="A62" s="771"/>
      <c r="B62" s="771"/>
      <c r="C62" s="771" t="s">
        <v>300</v>
      </c>
      <c r="D62" s="771" t="s">
        <v>302</v>
      </c>
      <c r="E62" s="771">
        <v>1134001</v>
      </c>
      <c r="F62" s="771"/>
      <c r="G62" s="771"/>
      <c r="H62" s="771" t="s">
        <v>3159</v>
      </c>
      <c r="I62" s="771"/>
      <c r="J62" s="771"/>
      <c r="K62" s="796">
        <v>133314.43</v>
      </c>
      <c r="L62" s="771"/>
      <c r="M62" s="796">
        <v>71149.119999999995</v>
      </c>
      <c r="N62" s="771"/>
      <c r="O62" s="796">
        <v>62165.31</v>
      </c>
      <c r="P62" s="771"/>
      <c r="Q62" s="771">
        <v>87.4</v>
      </c>
      <c r="R62" s="771"/>
    </row>
    <row r="63" spans="1:18">
      <c r="A63" s="771"/>
      <c r="B63" s="771"/>
      <c r="C63" s="771"/>
      <c r="D63" s="771"/>
      <c r="E63" s="771"/>
      <c r="F63" s="771"/>
      <c r="G63" s="771"/>
      <c r="H63" s="771"/>
      <c r="I63" s="771"/>
      <c r="J63" s="771"/>
      <c r="K63" s="796">
        <v>133314.43</v>
      </c>
      <c r="L63" s="771"/>
      <c r="M63" s="796">
        <v>71149.119999999995</v>
      </c>
      <c r="N63" s="771"/>
      <c r="O63" s="796">
        <v>62165.31</v>
      </c>
      <c r="P63" s="771"/>
      <c r="Q63" s="771">
        <v>87.4</v>
      </c>
      <c r="R63" s="771" t="s">
        <v>329</v>
      </c>
    </row>
    <row r="64" spans="1:18">
      <c r="A64" s="771"/>
      <c r="B64" s="771"/>
      <c r="C64" s="771" t="s">
        <v>300</v>
      </c>
      <c r="D64" s="771" t="s">
        <v>302</v>
      </c>
      <c r="E64" s="771">
        <v>1135012</v>
      </c>
      <c r="F64" s="771"/>
      <c r="G64" s="771"/>
      <c r="H64" s="771" t="s">
        <v>362</v>
      </c>
      <c r="I64" s="771"/>
      <c r="J64" s="771"/>
      <c r="K64" s="796">
        <v>4743393.55</v>
      </c>
      <c r="L64" s="771"/>
      <c r="M64" s="796">
        <v>4259523.41</v>
      </c>
      <c r="N64" s="771"/>
      <c r="O64" s="796">
        <v>483870.14</v>
      </c>
      <c r="P64" s="771"/>
      <c r="Q64" s="771">
        <v>11.4</v>
      </c>
      <c r="R64" s="771"/>
    </row>
    <row r="65" spans="1:18">
      <c r="A65" s="771"/>
      <c r="B65" s="771"/>
      <c r="C65" s="771" t="s">
        <v>300</v>
      </c>
      <c r="D65" s="771" t="s">
        <v>302</v>
      </c>
      <c r="E65" s="771">
        <v>1135022</v>
      </c>
      <c r="F65" s="771"/>
      <c r="G65" s="771"/>
      <c r="H65" s="771" t="s">
        <v>2856</v>
      </c>
      <c r="I65" s="771"/>
      <c r="J65" s="771"/>
      <c r="K65" s="796">
        <v>856095.16</v>
      </c>
      <c r="L65" s="771"/>
      <c r="M65" s="796">
        <v>483306.23</v>
      </c>
      <c r="N65" s="771"/>
      <c r="O65" s="796">
        <v>372788.93</v>
      </c>
      <c r="P65" s="771"/>
      <c r="Q65" s="771">
        <v>77.099999999999994</v>
      </c>
      <c r="R65" s="771"/>
    </row>
    <row r="66" spans="1:18">
      <c r="A66" s="771"/>
      <c r="B66" s="771"/>
      <c r="C66" s="771" t="s">
        <v>300</v>
      </c>
      <c r="D66" s="771" t="s">
        <v>302</v>
      </c>
      <c r="E66" s="771">
        <v>1135600</v>
      </c>
      <c r="F66" s="771"/>
      <c r="G66" s="771"/>
      <c r="H66" s="771" t="s">
        <v>365</v>
      </c>
      <c r="I66" s="771"/>
      <c r="J66" s="771"/>
      <c r="K66" s="796">
        <v>3348322.89</v>
      </c>
      <c r="L66" s="771"/>
      <c r="M66" s="796">
        <v>3432670.16</v>
      </c>
      <c r="N66" s="771"/>
      <c r="O66" s="796">
        <v>-84347.27</v>
      </c>
      <c r="P66" s="771"/>
      <c r="Q66" s="771">
        <v>-2.5</v>
      </c>
      <c r="R66" s="771"/>
    </row>
    <row r="67" spans="1:18">
      <c r="A67" s="771"/>
      <c r="B67" s="771"/>
      <c r="C67" s="771" t="s">
        <v>300</v>
      </c>
      <c r="D67" s="771" t="s">
        <v>302</v>
      </c>
      <c r="E67" s="771">
        <v>1135602</v>
      </c>
      <c r="F67" s="771"/>
      <c r="G67" s="771"/>
      <c r="H67" s="771" t="s">
        <v>2857</v>
      </c>
      <c r="I67" s="771"/>
      <c r="J67" s="771"/>
      <c r="K67" s="796">
        <v>1321486.1599999999</v>
      </c>
      <c r="L67" s="771"/>
      <c r="M67" s="796">
        <v>1346640.85</v>
      </c>
      <c r="N67" s="771"/>
      <c r="O67" s="796">
        <v>-25154.69</v>
      </c>
      <c r="P67" s="771"/>
      <c r="Q67" s="771">
        <v>-1.9</v>
      </c>
      <c r="R67" s="771"/>
    </row>
    <row r="68" spans="1:18">
      <c r="A68" s="771"/>
      <c r="B68" s="771"/>
      <c r="C68" s="771"/>
      <c r="D68" s="771"/>
      <c r="E68" s="771" t="s">
        <v>366</v>
      </c>
      <c r="F68" s="771"/>
      <c r="G68" s="771"/>
      <c r="H68" s="771"/>
      <c r="I68" s="771"/>
      <c r="J68" s="771"/>
      <c r="K68" s="796">
        <v>10269297.76</v>
      </c>
      <c r="L68" s="771"/>
      <c r="M68" s="796">
        <v>9522140.6500000004</v>
      </c>
      <c r="N68" s="771"/>
      <c r="O68" s="796">
        <v>747157.11</v>
      </c>
      <c r="P68" s="771"/>
      <c r="Q68" s="771">
        <v>7.8</v>
      </c>
      <c r="R68" s="771" t="s">
        <v>329</v>
      </c>
    </row>
    <row r="69" spans="1:18">
      <c r="A69" s="771"/>
      <c r="B69" s="771"/>
      <c r="C69" s="771" t="s">
        <v>300</v>
      </c>
      <c r="D69" s="771" t="s">
        <v>302</v>
      </c>
      <c r="E69" s="771">
        <v>1138100</v>
      </c>
      <c r="F69" s="771"/>
      <c r="G69" s="771"/>
      <c r="H69" s="771" t="s">
        <v>2462</v>
      </c>
      <c r="I69" s="771"/>
      <c r="J69" s="771"/>
      <c r="K69" s="796">
        <v>39326</v>
      </c>
      <c r="L69" s="771"/>
      <c r="M69" s="796">
        <v>77763.56</v>
      </c>
      <c r="N69" s="771"/>
      <c r="O69" s="796">
        <v>-38437.56</v>
      </c>
      <c r="P69" s="771"/>
      <c r="Q69" s="771">
        <v>-49.4</v>
      </c>
      <c r="R69" s="771"/>
    </row>
    <row r="70" spans="1:18">
      <c r="A70" s="771"/>
      <c r="B70" s="771"/>
      <c r="C70" s="771" t="s">
        <v>300</v>
      </c>
      <c r="D70" s="771" t="s">
        <v>302</v>
      </c>
      <c r="E70" s="771">
        <v>1138216</v>
      </c>
      <c r="F70" s="771"/>
      <c r="G70" s="771"/>
      <c r="H70" s="771" t="s">
        <v>371</v>
      </c>
      <c r="I70" s="771"/>
      <c r="J70" s="771"/>
      <c r="K70" s="796">
        <v>-4708236.6100000003</v>
      </c>
      <c r="L70" s="771"/>
      <c r="M70" s="796">
        <v>-4877722.6100000003</v>
      </c>
      <c r="N70" s="771"/>
      <c r="O70" s="796">
        <v>169486</v>
      </c>
      <c r="P70" s="771"/>
      <c r="Q70" s="771">
        <v>3.5</v>
      </c>
      <c r="R70" s="771"/>
    </row>
    <row r="71" spans="1:18">
      <c r="A71" s="771"/>
      <c r="B71" s="771"/>
      <c r="C71" s="771" t="s">
        <v>300</v>
      </c>
      <c r="D71" s="771" t="s">
        <v>302</v>
      </c>
      <c r="E71" s="771">
        <v>1138800</v>
      </c>
      <c r="F71" s="771"/>
      <c r="G71" s="771"/>
      <c r="H71" s="771" t="s">
        <v>372</v>
      </c>
      <c r="I71" s="771"/>
      <c r="J71" s="771"/>
      <c r="K71" s="796">
        <v>294625.51</v>
      </c>
      <c r="L71" s="771"/>
      <c r="M71" s="796">
        <v>292675.51</v>
      </c>
      <c r="N71" s="771"/>
      <c r="O71" s="796">
        <v>1950</v>
      </c>
      <c r="P71" s="771"/>
      <c r="Q71" s="771">
        <v>0.7</v>
      </c>
      <c r="R71" s="771"/>
    </row>
    <row r="72" spans="1:18">
      <c r="A72" s="771"/>
      <c r="B72" s="771"/>
      <c r="C72" s="771" t="s">
        <v>300</v>
      </c>
      <c r="D72" s="771" t="s">
        <v>302</v>
      </c>
      <c r="E72" s="771">
        <v>1138810</v>
      </c>
      <c r="F72" s="771"/>
      <c r="G72" s="771"/>
      <c r="H72" s="771" t="s">
        <v>3118</v>
      </c>
      <c r="I72" s="771"/>
      <c r="J72" s="771"/>
      <c r="K72" s="796">
        <v>128295.42</v>
      </c>
      <c r="L72" s="771"/>
      <c r="M72" s="796">
        <v>102636.55</v>
      </c>
      <c r="N72" s="771"/>
      <c r="O72" s="796">
        <v>25658.87</v>
      </c>
      <c r="P72" s="771"/>
      <c r="Q72" s="771">
        <v>25</v>
      </c>
      <c r="R72" s="771"/>
    </row>
    <row r="73" spans="1:18">
      <c r="A73" s="771"/>
      <c r="B73" s="771"/>
      <c r="C73" s="771"/>
      <c r="D73" s="771"/>
      <c r="E73" s="771" t="s">
        <v>373</v>
      </c>
      <c r="F73" s="771"/>
      <c r="G73" s="771"/>
      <c r="H73" s="771"/>
      <c r="I73" s="771"/>
      <c r="J73" s="771"/>
      <c r="K73" s="796">
        <v>-4245989.68</v>
      </c>
      <c r="L73" s="771"/>
      <c r="M73" s="796">
        <v>-4404646.99</v>
      </c>
      <c r="N73" s="771"/>
      <c r="O73" s="796">
        <v>158657.31</v>
      </c>
      <c r="P73" s="771"/>
      <c r="Q73" s="771">
        <v>3.6</v>
      </c>
      <c r="R73" s="771" t="s">
        <v>329</v>
      </c>
    </row>
    <row r="74" spans="1:18">
      <c r="A74" s="771"/>
      <c r="B74" s="771"/>
      <c r="C74" s="771" t="s">
        <v>300</v>
      </c>
      <c r="D74" s="771" t="s">
        <v>302</v>
      </c>
      <c r="E74" s="771">
        <v>1138208</v>
      </c>
      <c r="F74" s="771"/>
      <c r="G74" s="771"/>
      <c r="H74" s="771" t="s">
        <v>374</v>
      </c>
      <c r="I74" s="771"/>
      <c r="J74" s="771"/>
      <c r="K74" s="796">
        <v>68300.570000000007</v>
      </c>
      <c r="L74" s="771"/>
      <c r="M74" s="796">
        <v>68300.570000000007</v>
      </c>
      <c r="N74" s="771"/>
      <c r="O74" s="771">
        <v>0</v>
      </c>
      <c r="P74" s="771"/>
      <c r="Q74" s="771"/>
      <c r="R74" s="771"/>
    </row>
    <row r="75" spans="1:18">
      <c r="A75" s="771"/>
      <c r="B75" s="771"/>
      <c r="C75" s="771" t="s">
        <v>300</v>
      </c>
      <c r="D75" s="771" t="s">
        <v>302</v>
      </c>
      <c r="E75" s="771">
        <v>1138209</v>
      </c>
      <c r="F75" s="771"/>
      <c r="G75" s="771"/>
      <c r="H75" s="771" t="s">
        <v>375</v>
      </c>
      <c r="I75" s="771"/>
      <c r="J75" s="771"/>
      <c r="K75" s="796">
        <v>3968164.12</v>
      </c>
      <c r="L75" s="771"/>
      <c r="M75" s="796">
        <v>3661942.39</v>
      </c>
      <c r="N75" s="771"/>
      <c r="O75" s="796">
        <v>306221.73</v>
      </c>
      <c r="P75" s="771"/>
      <c r="Q75" s="771">
        <v>8.4</v>
      </c>
      <c r="R75" s="771"/>
    </row>
    <row r="76" spans="1:18">
      <c r="A76" s="771"/>
      <c r="B76" s="771"/>
      <c r="C76" s="771" t="s">
        <v>300</v>
      </c>
      <c r="D76" s="771" t="s">
        <v>302</v>
      </c>
      <c r="E76" s="771">
        <v>1138210</v>
      </c>
      <c r="F76" s="771"/>
      <c r="G76" s="771"/>
      <c r="H76" s="771" t="s">
        <v>376</v>
      </c>
      <c r="I76" s="771"/>
      <c r="J76" s="771"/>
      <c r="K76" s="796">
        <v>249040.93</v>
      </c>
      <c r="L76" s="771"/>
      <c r="M76" s="796">
        <v>283818.84999999998</v>
      </c>
      <c r="N76" s="771"/>
      <c r="O76" s="796">
        <v>-34777.919999999998</v>
      </c>
      <c r="P76" s="771"/>
      <c r="Q76" s="771">
        <v>-12.3</v>
      </c>
      <c r="R76" s="771"/>
    </row>
    <row r="77" spans="1:18">
      <c r="A77" s="771"/>
      <c r="B77" s="771"/>
      <c r="C77" s="771" t="s">
        <v>300</v>
      </c>
      <c r="D77" s="771" t="s">
        <v>302</v>
      </c>
      <c r="E77" s="771">
        <v>1138211</v>
      </c>
      <c r="F77" s="771"/>
      <c r="G77" s="771"/>
      <c r="H77" s="771" t="s">
        <v>377</v>
      </c>
      <c r="I77" s="771"/>
      <c r="J77" s="771"/>
      <c r="K77" s="796">
        <v>-8801532.75</v>
      </c>
      <c r="L77" s="771"/>
      <c r="M77" s="796">
        <v>-8801532.75</v>
      </c>
      <c r="N77" s="771"/>
      <c r="O77" s="771">
        <v>0</v>
      </c>
      <c r="P77" s="771"/>
      <c r="Q77" s="771"/>
      <c r="R77" s="771"/>
    </row>
    <row r="78" spans="1:18">
      <c r="A78" s="771"/>
      <c r="B78" s="771"/>
      <c r="C78" s="771" t="s">
        <v>300</v>
      </c>
      <c r="D78" s="771" t="s">
        <v>302</v>
      </c>
      <c r="E78" s="771">
        <v>1138212</v>
      </c>
      <c r="F78" s="771"/>
      <c r="G78" s="771"/>
      <c r="H78" s="771" t="s">
        <v>3114</v>
      </c>
      <c r="I78" s="771"/>
      <c r="J78" s="771"/>
      <c r="K78" s="771">
        <v>56.19</v>
      </c>
      <c r="L78" s="771"/>
      <c r="M78" s="771">
        <v>56.19</v>
      </c>
      <c r="N78" s="771"/>
      <c r="O78" s="771">
        <v>0</v>
      </c>
      <c r="P78" s="771"/>
      <c r="Q78" s="771"/>
      <c r="R78" s="771"/>
    </row>
    <row r="79" spans="1:18">
      <c r="A79" s="771"/>
      <c r="B79" s="771"/>
      <c r="C79" s="771"/>
      <c r="D79" s="771"/>
      <c r="E79" s="771" t="s">
        <v>378</v>
      </c>
      <c r="F79" s="771"/>
      <c r="G79" s="771"/>
      <c r="H79" s="771"/>
      <c r="I79" s="771"/>
      <c r="J79" s="771"/>
      <c r="K79" s="796">
        <v>-4515970.9400000004</v>
      </c>
      <c r="L79" s="771"/>
      <c r="M79" s="796">
        <v>-4787414.75</v>
      </c>
      <c r="N79" s="771"/>
      <c r="O79" s="796">
        <v>271443.81</v>
      </c>
      <c r="P79" s="771"/>
      <c r="Q79" s="771">
        <v>5.7</v>
      </c>
      <c r="R79" s="771" t="s">
        <v>329</v>
      </c>
    </row>
    <row r="80" spans="1:18">
      <c r="A80" s="771"/>
      <c r="B80" s="771"/>
      <c r="C80" s="771" t="s">
        <v>300</v>
      </c>
      <c r="D80" s="771" t="s">
        <v>302</v>
      </c>
      <c r="E80" s="771">
        <v>1138905</v>
      </c>
      <c r="F80" s="771"/>
      <c r="G80" s="771"/>
      <c r="H80" s="771" t="s">
        <v>381</v>
      </c>
      <c r="I80" s="771"/>
      <c r="J80" s="771"/>
      <c r="K80" s="796">
        <v>41737.83</v>
      </c>
      <c r="L80" s="771"/>
      <c r="M80" s="796">
        <v>52714.83</v>
      </c>
      <c r="N80" s="771"/>
      <c r="O80" s="796">
        <v>-10977</v>
      </c>
      <c r="P80" s="771"/>
      <c r="Q80" s="771">
        <v>-20.8</v>
      </c>
      <c r="R80" s="771"/>
    </row>
    <row r="81" spans="1:18">
      <c r="A81" s="771"/>
      <c r="B81" s="771"/>
      <c r="C81" s="771"/>
      <c r="D81" s="771"/>
      <c r="E81" s="771" t="s">
        <v>382</v>
      </c>
      <c r="F81" s="771"/>
      <c r="G81" s="771"/>
      <c r="H81" s="771"/>
      <c r="I81" s="771"/>
      <c r="J81" s="771"/>
      <c r="K81" s="796">
        <v>41737.83</v>
      </c>
      <c r="L81" s="771"/>
      <c r="M81" s="796">
        <v>52714.83</v>
      </c>
      <c r="N81" s="771"/>
      <c r="O81" s="796">
        <v>-10977</v>
      </c>
      <c r="P81" s="771"/>
      <c r="Q81" s="771">
        <v>-20.8</v>
      </c>
      <c r="R81" s="771" t="s">
        <v>329</v>
      </c>
    </row>
    <row r="82" spans="1:18">
      <c r="A82" s="771"/>
      <c r="B82" s="771"/>
      <c r="C82" s="771"/>
      <c r="D82" s="771"/>
      <c r="E82" s="771" t="s">
        <v>383</v>
      </c>
      <c r="F82" s="771"/>
      <c r="G82" s="771"/>
      <c r="H82" s="771"/>
      <c r="I82" s="771"/>
      <c r="J82" s="771"/>
      <c r="K82" s="796">
        <v>3584214507.3299999</v>
      </c>
      <c r="L82" s="771"/>
      <c r="M82" s="796">
        <v>4151846027.9200001</v>
      </c>
      <c r="N82" s="771"/>
      <c r="O82" s="796">
        <v>-567631520.59000003</v>
      </c>
      <c r="P82" s="771"/>
      <c r="Q82" s="771">
        <v>-13.7</v>
      </c>
      <c r="R82" s="771" t="s">
        <v>384</v>
      </c>
    </row>
    <row r="83" spans="1:18">
      <c r="A83" s="771"/>
      <c r="B83" s="771"/>
      <c r="C83" s="771"/>
      <c r="D83" s="771"/>
      <c r="E83" s="771" t="s">
        <v>385</v>
      </c>
      <c r="F83" s="771"/>
      <c r="G83" s="771"/>
      <c r="H83" s="771"/>
      <c r="I83" s="771"/>
      <c r="J83" s="771"/>
      <c r="K83" s="771"/>
      <c r="L83" s="771"/>
      <c r="M83" s="771"/>
      <c r="N83" s="771"/>
      <c r="O83" s="771"/>
      <c r="P83" s="771"/>
      <c r="Q83" s="771"/>
      <c r="R83" s="771"/>
    </row>
    <row r="84" spans="1:18">
      <c r="A84" s="771"/>
      <c r="B84" s="771"/>
      <c r="C84" s="771" t="s">
        <v>300</v>
      </c>
      <c r="D84" s="771" t="s">
        <v>302</v>
      </c>
      <c r="E84" s="771">
        <v>2200444</v>
      </c>
      <c r="F84" s="771"/>
      <c r="G84" s="771"/>
      <c r="H84" s="771" t="s">
        <v>387</v>
      </c>
      <c r="I84" s="771"/>
      <c r="J84" s="771"/>
      <c r="K84" s="796">
        <v>-927051.15</v>
      </c>
      <c r="L84" s="771"/>
      <c r="M84" s="796">
        <v>-927051.15</v>
      </c>
      <c r="N84" s="771"/>
      <c r="O84" s="771">
        <v>0</v>
      </c>
      <c r="P84" s="771"/>
      <c r="Q84" s="771"/>
      <c r="R84" s="771"/>
    </row>
    <row r="85" spans="1:18">
      <c r="A85" s="771"/>
      <c r="B85" s="771"/>
      <c r="C85" s="771"/>
      <c r="D85" s="771"/>
      <c r="E85" s="771"/>
      <c r="F85" s="771"/>
      <c r="G85" s="771"/>
      <c r="H85" s="771"/>
      <c r="I85" s="771"/>
      <c r="J85" s="771"/>
      <c r="K85" s="796">
        <v>-927051.15</v>
      </c>
      <c r="L85" s="771"/>
      <c r="M85" s="796">
        <v>-927051.15</v>
      </c>
      <c r="N85" s="771"/>
      <c r="O85" s="771">
        <v>0</v>
      </c>
      <c r="P85" s="771"/>
      <c r="Q85" s="771"/>
      <c r="R85" s="771" t="s">
        <v>329</v>
      </c>
    </row>
    <row r="86" spans="1:18">
      <c r="A86" s="771"/>
      <c r="B86" s="771"/>
      <c r="C86" s="771" t="s">
        <v>300</v>
      </c>
      <c r="D86" s="771" t="s">
        <v>302</v>
      </c>
      <c r="E86" s="771">
        <v>2200000</v>
      </c>
      <c r="F86" s="771"/>
      <c r="G86" s="771"/>
      <c r="H86" s="771" t="s">
        <v>389</v>
      </c>
      <c r="I86" s="771"/>
      <c r="J86" s="771"/>
      <c r="K86" s="796">
        <v>-3867</v>
      </c>
      <c r="L86" s="771"/>
      <c r="M86" s="796">
        <v>-3867</v>
      </c>
      <c r="N86" s="771"/>
      <c r="O86" s="771">
        <v>0</v>
      </c>
      <c r="P86" s="771"/>
      <c r="Q86" s="771"/>
      <c r="R86" s="771"/>
    </row>
    <row r="87" spans="1:18">
      <c r="A87" s="771"/>
      <c r="B87" s="771"/>
      <c r="C87" s="771"/>
      <c r="D87" s="771"/>
      <c r="E87" s="771" t="s">
        <v>390</v>
      </c>
      <c r="F87" s="771"/>
      <c r="G87" s="771"/>
      <c r="H87" s="771"/>
      <c r="I87" s="771"/>
      <c r="J87" s="771"/>
      <c r="K87" s="796">
        <v>-3867</v>
      </c>
      <c r="L87" s="771"/>
      <c r="M87" s="796">
        <v>-3867</v>
      </c>
      <c r="N87" s="771"/>
      <c r="O87" s="771">
        <v>0</v>
      </c>
      <c r="P87" s="771"/>
      <c r="Q87" s="771"/>
      <c r="R87" s="771" t="s">
        <v>329</v>
      </c>
    </row>
    <row r="88" spans="1:18">
      <c r="A88" s="771"/>
      <c r="B88" s="771"/>
      <c r="C88" s="771" t="s">
        <v>300</v>
      </c>
      <c r="D88" s="771" t="s">
        <v>302</v>
      </c>
      <c r="E88" s="771">
        <v>2200002</v>
      </c>
      <c r="F88" s="771"/>
      <c r="G88" s="771"/>
      <c r="H88" s="771" t="s">
        <v>391</v>
      </c>
      <c r="I88" s="771"/>
      <c r="J88" s="771"/>
      <c r="K88" s="771">
        <v>-550</v>
      </c>
      <c r="L88" s="771"/>
      <c r="M88" s="771">
        <v>-550</v>
      </c>
      <c r="N88" s="771"/>
      <c r="O88" s="771">
        <v>0</v>
      </c>
      <c r="P88" s="771"/>
      <c r="Q88" s="771"/>
      <c r="R88" s="771"/>
    </row>
    <row r="89" spans="1:18">
      <c r="A89" s="771"/>
      <c r="B89" s="771"/>
      <c r="C89" s="771"/>
      <c r="D89" s="771"/>
      <c r="E89" s="771" t="s">
        <v>392</v>
      </c>
      <c r="F89" s="771"/>
      <c r="G89" s="771"/>
      <c r="H89" s="771"/>
      <c r="I89" s="771"/>
      <c r="J89" s="771"/>
      <c r="K89" s="771">
        <v>-550</v>
      </c>
      <c r="L89" s="771"/>
      <c r="M89" s="771">
        <v>-550</v>
      </c>
      <c r="N89" s="771"/>
      <c r="O89" s="771">
        <v>0</v>
      </c>
      <c r="P89" s="771"/>
      <c r="Q89" s="771"/>
      <c r="R89" s="771" t="s">
        <v>329</v>
      </c>
    </row>
    <row r="90" spans="1:18">
      <c r="A90" s="771"/>
      <c r="B90" s="771"/>
      <c r="C90" s="771" t="s">
        <v>300</v>
      </c>
      <c r="D90" s="771" t="s">
        <v>302</v>
      </c>
      <c r="E90" s="771">
        <v>2200004</v>
      </c>
      <c r="F90" s="771"/>
      <c r="G90" s="771"/>
      <c r="H90" s="771" t="s">
        <v>393</v>
      </c>
      <c r="I90" s="771"/>
      <c r="J90" s="771"/>
      <c r="K90" s="796">
        <v>-6258176.8399999999</v>
      </c>
      <c r="L90" s="771"/>
      <c r="M90" s="796">
        <v>-3979519.52</v>
      </c>
      <c r="N90" s="771"/>
      <c r="O90" s="796">
        <v>-2278657.3199999998</v>
      </c>
      <c r="P90" s="771"/>
      <c r="Q90" s="771">
        <v>-57.3</v>
      </c>
      <c r="R90" s="771"/>
    </row>
    <row r="91" spans="1:18">
      <c r="A91" s="771"/>
      <c r="B91" s="771"/>
      <c r="C91" s="771" t="s">
        <v>300</v>
      </c>
      <c r="D91" s="771" t="s">
        <v>302</v>
      </c>
      <c r="E91" s="771">
        <v>2220903</v>
      </c>
      <c r="F91" s="771"/>
      <c r="G91" s="771"/>
      <c r="H91" s="771" t="s">
        <v>394</v>
      </c>
      <c r="I91" s="771"/>
      <c r="J91" s="771"/>
      <c r="K91" s="796">
        <v>119404.87</v>
      </c>
      <c r="L91" s="771"/>
      <c r="M91" s="796">
        <v>130024.46</v>
      </c>
      <c r="N91" s="771"/>
      <c r="O91" s="796">
        <v>-10619.59</v>
      </c>
      <c r="P91" s="771"/>
      <c r="Q91" s="771">
        <v>-8.1999999999999993</v>
      </c>
      <c r="R91" s="771"/>
    </row>
    <row r="92" spans="1:18">
      <c r="A92" s="771"/>
      <c r="B92" s="771"/>
      <c r="C92" s="771"/>
      <c r="D92" s="771"/>
      <c r="E92" s="771" t="s">
        <v>393</v>
      </c>
      <c r="F92" s="771"/>
      <c r="G92" s="771"/>
      <c r="H92" s="771"/>
      <c r="I92" s="771"/>
      <c r="J92" s="771"/>
      <c r="K92" s="796">
        <v>-6138771.9699999997</v>
      </c>
      <c r="L92" s="771"/>
      <c r="M92" s="796">
        <v>-3849495.06</v>
      </c>
      <c r="N92" s="771"/>
      <c r="O92" s="796">
        <v>-2289276.91</v>
      </c>
      <c r="P92" s="771"/>
      <c r="Q92" s="771">
        <v>-59.5</v>
      </c>
      <c r="R92" s="771" t="s">
        <v>329</v>
      </c>
    </row>
    <row r="93" spans="1:18">
      <c r="A93" s="771"/>
      <c r="B93" s="771"/>
      <c r="C93" s="771" t="s">
        <v>300</v>
      </c>
      <c r="D93" s="771" t="s">
        <v>302</v>
      </c>
      <c r="E93" s="771">
        <v>2201008</v>
      </c>
      <c r="F93" s="771"/>
      <c r="G93" s="771"/>
      <c r="H93" s="771" t="s">
        <v>395</v>
      </c>
      <c r="I93" s="771"/>
      <c r="J93" s="771"/>
      <c r="K93" s="796">
        <v>-145352.16</v>
      </c>
      <c r="L93" s="771"/>
      <c r="M93" s="771">
        <v>0</v>
      </c>
      <c r="N93" s="771"/>
      <c r="O93" s="796">
        <v>-145352.16</v>
      </c>
      <c r="P93" s="771"/>
      <c r="Q93" s="771"/>
      <c r="R93" s="771"/>
    </row>
    <row r="94" spans="1:18">
      <c r="A94" s="771"/>
      <c r="B94" s="771"/>
      <c r="C94" s="771" t="s">
        <v>300</v>
      </c>
      <c r="D94" s="771" t="s">
        <v>302</v>
      </c>
      <c r="E94" s="771">
        <v>2201015</v>
      </c>
      <c r="F94" s="771"/>
      <c r="G94" s="771"/>
      <c r="H94" s="771" t="s">
        <v>399</v>
      </c>
      <c r="I94" s="771"/>
      <c r="J94" s="771"/>
      <c r="K94" s="796">
        <v>-99110.59</v>
      </c>
      <c r="L94" s="771"/>
      <c r="M94" s="796">
        <v>-3138.66</v>
      </c>
      <c r="N94" s="771"/>
      <c r="O94" s="796">
        <v>-95971.93</v>
      </c>
      <c r="P94" s="771"/>
      <c r="Q94" s="771">
        <v>-3057.7</v>
      </c>
      <c r="R94" s="771"/>
    </row>
    <row r="95" spans="1:18">
      <c r="A95" s="771"/>
      <c r="B95" s="771"/>
      <c r="C95" s="771" t="s">
        <v>300</v>
      </c>
      <c r="D95" s="771" t="s">
        <v>302</v>
      </c>
      <c r="E95" s="771">
        <v>2201018</v>
      </c>
      <c r="F95" s="771"/>
      <c r="G95" s="771"/>
      <c r="H95" s="771" t="s">
        <v>402</v>
      </c>
      <c r="I95" s="771"/>
      <c r="J95" s="771"/>
      <c r="K95" s="796">
        <v>-2039153.97</v>
      </c>
      <c r="L95" s="771"/>
      <c r="M95" s="796">
        <v>-64576.45</v>
      </c>
      <c r="N95" s="771"/>
      <c r="O95" s="796">
        <v>-1974577.52</v>
      </c>
      <c r="P95" s="771"/>
      <c r="Q95" s="771">
        <v>-3057.7</v>
      </c>
      <c r="R95" s="771"/>
    </row>
    <row r="96" spans="1:18">
      <c r="A96" s="771"/>
      <c r="B96" s="771"/>
      <c r="C96" s="771" t="s">
        <v>300</v>
      </c>
      <c r="D96" s="771" t="s">
        <v>302</v>
      </c>
      <c r="E96" s="771">
        <v>2201021</v>
      </c>
      <c r="F96" s="771"/>
      <c r="G96" s="771"/>
      <c r="H96" s="771" t="s">
        <v>404</v>
      </c>
      <c r="I96" s="771"/>
      <c r="J96" s="771"/>
      <c r="K96" s="796">
        <v>-856782.59</v>
      </c>
      <c r="L96" s="771"/>
      <c r="M96" s="796">
        <v>-1079165.96</v>
      </c>
      <c r="N96" s="771"/>
      <c r="O96" s="796">
        <v>222383.37</v>
      </c>
      <c r="P96" s="771"/>
      <c r="Q96" s="771">
        <v>20.6</v>
      </c>
      <c r="R96" s="771"/>
    </row>
    <row r="97" spans="1:18">
      <c r="A97" s="771"/>
      <c r="B97" s="771"/>
      <c r="C97" s="771" t="s">
        <v>300</v>
      </c>
      <c r="D97" s="771" t="s">
        <v>302</v>
      </c>
      <c r="E97" s="771">
        <v>2201022</v>
      </c>
      <c r="F97" s="771"/>
      <c r="G97" s="771"/>
      <c r="H97" s="771" t="s">
        <v>2512</v>
      </c>
      <c r="I97" s="771"/>
      <c r="J97" s="771"/>
      <c r="K97" s="796">
        <v>-63780.08</v>
      </c>
      <c r="L97" s="771"/>
      <c r="M97" s="796">
        <v>-62756.41</v>
      </c>
      <c r="N97" s="771"/>
      <c r="O97" s="796">
        <v>-1023.67</v>
      </c>
      <c r="P97" s="771"/>
      <c r="Q97" s="771">
        <v>-1.6</v>
      </c>
      <c r="R97" s="771"/>
    </row>
    <row r="98" spans="1:18">
      <c r="A98" s="771"/>
      <c r="B98" s="771"/>
      <c r="C98" s="771" t="s">
        <v>300</v>
      </c>
      <c r="D98" s="771" t="s">
        <v>302</v>
      </c>
      <c r="E98" s="771">
        <v>2201023</v>
      </c>
      <c r="F98" s="771"/>
      <c r="G98" s="771"/>
      <c r="H98" s="771" t="s">
        <v>2131</v>
      </c>
      <c r="I98" s="771"/>
      <c r="J98" s="771"/>
      <c r="K98" s="796">
        <v>-104912.06</v>
      </c>
      <c r="L98" s="771"/>
      <c r="M98" s="796">
        <v>-100180.97</v>
      </c>
      <c r="N98" s="771"/>
      <c r="O98" s="796">
        <v>-4731.09</v>
      </c>
      <c r="P98" s="771"/>
      <c r="Q98" s="771">
        <v>-4.7</v>
      </c>
      <c r="R98" s="771"/>
    </row>
    <row r="99" spans="1:18">
      <c r="A99" s="771"/>
      <c r="B99" s="771"/>
      <c r="C99" s="771" t="s">
        <v>300</v>
      </c>
      <c r="D99" s="771" t="s">
        <v>302</v>
      </c>
      <c r="E99" s="771">
        <v>2202020</v>
      </c>
      <c r="F99" s="771"/>
      <c r="G99" s="771"/>
      <c r="H99" s="771" t="s">
        <v>405</v>
      </c>
      <c r="I99" s="771"/>
      <c r="J99" s="771"/>
      <c r="K99" s="796">
        <v>-483175.35</v>
      </c>
      <c r="L99" s="771"/>
      <c r="M99" s="796">
        <v>-485414.01</v>
      </c>
      <c r="N99" s="771"/>
      <c r="O99" s="796">
        <v>2238.66</v>
      </c>
      <c r="P99" s="771"/>
      <c r="Q99" s="771">
        <v>0.5</v>
      </c>
      <c r="R99" s="771"/>
    </row>
    <row r="100" spans="1:18">
      <c r="A100" s="771"/>
      <c r="B100" s="771"/>
      <c r="C100" s="771" t="s">
        <v>300</v>
      </c>
      <c r="D100" s="771" t="s">
        <v>302</v>
      </c>
      <c r="E100" s="771">
        <v>2202022</v>
      </c>
      <c r="F100" s="771"/>
      <c r="G100" s="771"/>
      <c r="H100" s="771" t="s">
        <v>2261</v>
      </c>
      <c r="I100" s="771"/>
      <c r="J100" s="771"/>
      <c r="K100" s="796">
        <v>-1112414.49</v>
      </c>
      <c r="L100" s="771"/>
      <c r="M100" s="771">
        <v>0</v>
      </c>
      <c r="N100" s="771"/>
      <c r="O100" s="796">
        <v>-1112414.49</v>
      </c>
      <c r="P100" s="771"/>
      <c r="Q100" s="771"/>
      <c r="R100" s="771"/>
    </row>
    <row r="101" spans="1:18">
      <c r="A101" s="771"/>
      <c r="B101" s="771"/>
      <c r="C101" s="771" t="s">
        <v>300</v>
      </c>
      <c r="D101" s="771" t="s">
        <v>302</v>
      </c>
      <c r="E101" s="771">
        <v>2202025</v>
      </c>
      <c r="F101" s="771"/>
      <c r="G101" s="771"/>
      <c r="H101" s="771" t="s">
        <v>408</v>
      </c>
      <c r="I101" s="771"/>
      <c r="J101" s="771"/>
      <c r="K101" s="796">
        <v>-18149.599999999999</v>
      </c>
      <c r="L101" s="771"/>
      <c r="M101" s="796">
        <v>-12143.34</v>
      </c>
      <c r="N101" s="771"/>
      <c r="O101" s="796">
        <v>-6006.26</v>
      </c>
      <c r="P101" s="771"/>
      <c r="Q101" s="771">
        <v>-49.5</v>
      </c>
      <c r="R101" s="771"/>
    </row>
    <row r="102" spans="1:18">
      <c r="A102" s="771"/>
      <c r="B102" s="771"/>
      <c r="C102" s="771" t="s">
        <v>300</v>
      </c>
      <c r="D102" s="771" t="s">
        <v>302</v>
      </c>
      <c r="E102" s="771">
        <v>2202029</v>
      </c>
      <c r="F102" s="771"/>
      <c r="G102" s="771"/>
      <c r="H102" s="771" t="s">
        <v>2292</v>
      </c>
      <c r="I102" s="771"/>
      <c r="J102" s="771"/>
      <c r="K102" s="771">
        <v>0</v>
      </c>
      <c r="L102" s="771"/>
      <c r="M102" s="796">
        <v>-13928070.390000001</v>
      </c>
      <c r="N102" s="771"/>
      <c r="O102" s="796">
        <v>13928070.390000001</v>
      </c>
      <c r="P102" s="771"/>
      <c r="Q102" s="771">
        <v>100</v>
      </c>
      <c r="R102" s="771"/>
    </row>
    <row r="103" spans="1:18">
      <c r="A103" s="771"/>
      <c r="B103" s="771"/>
      <c r="C103" s="771" t="s">
        <v>300</v>
      </c>
      <c r="D103" s="771" t="s">
        <v>302</v>
      </c>
      <c r="E103" s="771">
        <v>2202030</v>
      </c>
      <c r="F103" s="771"/>
      <c r="G103" s="771"/>
      <c r="H103" s="771" t="s">
        <v>2293</v>
      </c>
      <c r="I103" s="771"/>
      <c r="J103" s="771"/>
      <c r="K103" s="796">
        <v>-1873378.61</v>
      </c>
      <c r="L103" s="771"/>
      <c r="M103" s="796">
        <v>-765498.04</v>
      </c>
      <c r="N103" s="771"/>
      <c r="O103" s="796">
        <v>-1107880.57</v>
      </c>
      <c r="P103" s="771"/>
      <c r="Q103" s="771">
        <v>-144.69999999999999</v>
      </c>
      <c r="R103" s="771"/>
    </row>
    <row r="104" spans="1:18">
      <c r="A104" s="771"/>
      <c r="B104" s="771"/>
      <c r="C104" s="771" t="s">
        <v>300</v>
      </c>
      <c r="D104" s="771" t="s">
        <v>302</v>
      </c>
      <c r="E104" s="771">
        <v>2202032</v>
      </c>
      <c r="F104" s="771"/>
      <c r="G104" s="771"/>
      <c r="H104" s="771" t="s">
        <v>3078</v>
      </c>
      <c r="I104" s="771"/>
      <c r="J104" s="771"/>
      <c r="K104" s="796">
        <v>-391048.61</v>
      </c>
      <c r="L104" s="771"/>
      <c r="M104" s="796">
        <v>-284291.96999999997</v>
      </c>
      <c r="N104" s="771"/>
      <c r="O104" s="796">
        <v>-106756.64</v>
      </c>
      <c r="P104" s="771"/>
      <c r="Q104" s="771">
        <v>-37.6</v>
      </c>
      <c r="R104" s="771"/>
    </row>
    <row r="105" spans="1:18">
      <c r="A105" s="771"/>
      <c r="B105" s="771"/>
      <c r="C105" s="771" t="s">
        <v>300</v>
      </c>
      <c r="D105" s="771" t="s">
        <v>302</v>
      </c>
      <c r="E105" s="771">
        <v>2202033</v>
      </c>
      <c r="F105" s="771"/>
      <c r="G105" s="771"/>
      <c r="H105" s="771" t="s">
        <v>3096</v>
      </c>
      <c r="I105" s="771"/>
      <c r="J105" s="771"/>
      <c r="K105" s="796">
        <v>-239890.71</v>
      </c>
      <c r="L105" s="771"/>
      <c r="M105" s="796">
        <v>-53975.41</v>
      </c>
      <c r="N105" s="771"/>
      <c r="O105" s="796">
        <v>-185915.3</v>
      </c>
      <c r="P105" s="771"/>
      <c r="Q105" s="771">
        <v>-344.4</v>
      </c>
      <c r="R105" s="771"/>
    </row>
    <row r="106" spans="1:18">
      <c r="A106" s="771"/>
      <c r="B106" s="771"/>
      <c r="C106" s="771" t="s">
        <v>300</v>
      </c>
      <c r="D106" s="771" t="s">
        <v>302</v>
      </c>
      <c r="E106" s="771">
        <v>2240003</v>
      </c>
      <c r="F106" s="771"/>
      <c r="G106" s="771"/>
      <c r="H106" s="771" t="s">
        <v>412</v>
      </c>
      <c r="I106" s="771"/>
      <c r="J106" s="771"/>
      <c r="K106" s="796">
        <v>-222815.07</v>
      </c>
      <c r="L106" s="771"/>
      <c r="M106" s="796">
        <v>-1554050.26</v>
      </c>
      <c r="N106" s="771"/>
      <c r="O106" s="796">
        <v>1331235.19</v>
      </c>
      <c r="P106" s="771"/>
      <c r="Q106" s="771">
        <v>85.7</v>
      </c>
      <c r="R106" s="771"/>
    </row>
    <row r="107" spans="1:18">
      <c r="A107" s="771"/>
      <c r="B107" s="771"/>
      <c r="C107" s="771"/>
      <c r="D107" s="771"/>
      <c r="E107" s="771" t="s">
        <v>414</v>
      </c>
      <c r="F107" s="771"/>
      <c r="G107" s="771"/>
      <c r="H107" s="771"/>
      <c r="I107" s="771"/>
      <c r="J107" s="771"/>
      <c r="K107" s="796">
        <v>-7649963.8899999997</v>
      </c>
      <c r="L107" s="771"/>
      <c r="M107" s="796">
        <v>-18393261.870000001</v>
      </c>
      <c r="N107" s="771"/>
      <c r="O107" s="796">
        <v>10743297.98</v>
      </c>
      <c r="P107" s="771"/>
      <c r="Q107" s="771">
        <v>58.4</v>
      </c>
      <c r="R107" s="771" t="s">
        <v>329</v>
      </c>
    </row>
    <row r="108" spans="1:18">
      <c r="A108" s="771"/>
      <c r="B108" s="771"/>
      <c r="C108" s="771" t="s">
        <v>300</v>
      </c>
      <c r="D108" s="771" t="s">
        <v>302</v>
      </c>
      <c r="E108" s="771">
        <v>2210801</v>
      </c>
      <c r="F108" s="771"/>
      <c r="G108" s="771"/>
      <c r="H108" s="771" t="s">
        <v>415</v>
      </c>
      <c r="I108" s="771"/>
      <c r="J108" s="771"/>
      <c r="K108" s="796">
        <v>-316904558.26999998</v>
      </c>
      <c r="L108" s="771"/>
      <c r="M108" s="796">
        <v>-321721181.63</v>
      </c>
      <c r="N108" s="771"/>
      <c r="O108" s="796">
        <v>4816623.3600000003</v>
      </c>
      <c r="P108" s="771"/>
      <c r="Q108" s="771">
        <v>1.5</v>
      </c>
      <c r="R108" s="771"/>
    </row>
    <row r="109" spans="1:18">
      <c r="A109" s="771"/>
      <c r="B109" s="771"/>
      <c r="C109" s="771"/>
      <c r="D109" s="771"/>
      <c r="E109" s="771"/>
      <c r="F109" s="771"/>
      <c r="G109" s="771"/>
      <c r="H109" s="771"/>
      <c r="I109" s="771"/>
      <c r="J109" s="771"/>
      <c r="K109" s="796">
        <v>-316904558.26999998</v>
      </c>
      <c r="L109" s="771"/>
      <c r="M109" s="796">
        <v>-321721181.63</v>
      </c>
      <c r="N109" s="771"/>
      <c r="O109" s="796">
        <v>4816623.3600000003</v>
      </c>
      <c r="P109" s="771"/>
      <c r="Q109" s="771">
        <v>1.5</v>
      </c>
      <c r="R109" s="771" t="s">
        <v>329</v>
      </c>
    </row>
    <row r="110" spans="1:18">
      <c r="A110" s="771"/>
      <c r="B110" s="771"/>
      <c r="C110" s="771" t="s">
        <v>300</v>
      </c>
      <c r="D110" s="771" t="s">
        <v>302</v>
      </c>
      <c r="E110" s="771">
        <v>2210806</v>
      </c>
      <c r="F110" s="771"/>
      <c r="G110" s="771"/>
      <c r="H110" s="771" t="s">
        <v>2083</v>
      </c>
      <c r="I110" s="771"/>
      <c r="J110" s="771"/>
      <c r="K110" s="796">
        <v>-15167031.810000001</v>
      </c>
      <c r="L110" s="771"/>
      <c r="M110" s="796">
        <v>-18114063.32</v>
      </c>
      <c r="N110" s="771"/>
      <c r="O110" s="796">
        <v>2947031.51</v>
      </c>
      <c r="P110" s="771"/>
      <c r="Q110" s="771">
        <v>16.3</v>
      </c>
      <c r="R110" s="771"/>
    </row>
    <row r="111" spans="1:18">
      <c r="A111" s="771"/>
      <c r="B111" s="771"/>
      <c r="C111" s="771" t="s">
        <v>300</v>
      </c>
      <c r="D111" s="771" t="s">
        <v>302</v>
      </c>
      <c r="E111" s="771">
        <v>2210807</v>
      </c>
      <c r="F111" s="771"/>
      <c r="G111" s="771"/>
      <c r="H111" s="771" t="s">
        <v>2084</v>
      </c>
      <c r="I111" s="771"/>
      <c r="J111" s="771"/>
      <c r="K111" s="796">
        <v>-402822.95</v>
      </c>
      <c r="L111" s="771"/>
      <c r="M111" s="796">
        <v>-393700.14</v>
      </c>
      <c r="N111" s="771"/>
      <c r="O111" s="796">
        <v>-9122.81</v>
      </c>
      <c r="P111" s="771"/>
      <c r="Q111" s="771">
        <v>-2.2999999999999998</v>
      </c>
      <c r="R111" s="771"/>
    </row>
    <row r="112" spans="1:18">
      <c r="A112" s="771"/>
      <c r="B112" s="771"/>
      <c r="C112" s="771"/>
      <c r="D112" s="771"/>
      <c r="E112" s="771" t="s">
        <v>2086</v>
      </c>
      <c r="F112" s="771"/>
      <c r="G112" s="771"/>
      <c r="H112" s="771"/>
      <c r="I112" s="771"/>
      <c r="J112" s="771"/>
      <c r="K112" s="796">
        <v>-15569854.76</v>
      </c>
      <c r="L112" s="771"/>
      <c r="M112" s="796">
        <v>-18507763.460000001</v>
      </c>
      <c r="N112" s="771"/>
      <c r="O112" s="796">
        <v>2937908.7</v>
      </c>
      <c r="P112" s="771"/>
      <c r="Q112" s="771">
        <v>15.9</v>
      </c>
      <c r="R112" s="771" t="s">
        <v>329</v>
      </c>
    </row>
    <row r="113" spans="1:18">
      <c r="A113" s="771"/>
      <c r="B113" s="771"/>
      <c r="C113" s="771" t="s">
        <v>300</v>
      </c>
      <c r="D113" s="771" t="s">
        <v>302</v>
      </c>
      <c r="E113" s="771">
        <v>2210603</v>
      </c>
      <c r="F113" s="771"/>
      <c r="G113" s="771"/>
      <c r="H113" s="771" t="s">
        <v>1238</v>
      </c>
      <c r="I113" s="771"/>
      <c r="J113" s="771"/>
      <c r="K113" s="796">
        <v>-34408457.810000002</v>
      </c>
      <c r="L113" s="771"/>
      <c r="M113" s="796">
        <v>-33892909.229999997</v>
      </c>
      <c r="N113" s="771"/>
      <c r="O113" s="796">
        <v>-515548.58</v>
      </c>
      <c r="P113" s="771"/>
      <c r="Q113" s="771">
        <v>-1.5</v>
      </c>
      <c r="R113" s="771"/>
    </row>
    <row r="114" spans="1:18">
      <c r="A114" s="771"/>
      <c r="B114" s="771"/>
      <c r="C114" s="771" t="s">
        <v>300</v>
      </c>
      <c r="D114" s="771" t="s">
        <v>302</v>
      </c>
      <c r="E114" s="771">
        <v>2210604</v>
      </c>
      <c r="F114" s="771"/>
      <c r="G114" s="771"/>
      <c r="H114" s="771" t="s">
        <v>1239</v>
      </c>
      <c r="I114" s="771"/>
      <c r="J114" s="771"/>
      <c r="K114" s="796">
        <v>-10901759.66</v>
      </c>
      <c r="L114" s="771"/>
      <c r="M114" s="796">
        <v>-10507092.83</v>
      </c>
      <c r="N114" s="771"/>
      <c r="O114" s="796">
        <v>-394666.83</v>
      </c>
      <c r="P114" s="771"/>
      <c r="Q114" s="771">
        <v>-3.8</v>
      </c>
      <c r="R114" s="771"/>
    </row>
    <row r="115" spans="1:18">
      <c r="A115" s="771"/>
      <c r="B115" s="771"/>
      <c r="C115" s="771"/>
      <c r="D115" s="771"/>
      <c r="E115" s="771" t="s">
        <v>417</v>
      </c>
      <c r="F115" s="771"/>
      <c r="G115" s="771"/>
      <c r="H115" s="771"/>
      <c r="I115" s="771"/>
      <c r="J115" s="771"/>
      <c r="K115" s="796">
        <v>-45310217.469999999</v>
      </c>
      <c r="L115" s="771"/>
      <c r="M115" s="796">
        <v>-44400002.060000002</v>
      </c>
      <c r="N115" s="771"/>
      <c r="O115" s="796">
        <v>-910215.41</v>
      </c>
      <c r="P115" s="771"/>
      <c r="Q115" s="771">
        <v>-2.1</v>
      </c>
      <c r="R115" s="771" t="s">
        <v>329</v>
      </c>
    </row>
    <row r="116" spans="1:18">
      <c r="A116" s="771"/>
      <c r="B116" s="771"/>
      <c r="C116" s="771" t="s">
        <v>300</v>
      </c>
      <c r="D116" s="771" t="s">
        <v>302</v>
      </c>
      <c r="E116" s="771">
        <v>2210410</v>
      </c>
      <c r="F116" s="771"/>
      <c r="G116" s="771"/>
      <c r="H116" s="771" t="s">
        <v>418</v>
      </c>
      <c r="I116" s="771"/>
      <c r="J116" s="771"/>
      <c r="K116" s="796">
        <v>-568000</v>
      </c>
      <c r="L116" s="771"/>
      <c r="M116" s="796">
        <v>-568000</v>
      </c>
      <c r="N116" s="771"/>
      <c r="O116" s="771">
        <v>0</v>
      </c>
      <c r="P116" s="771"/>
      <c r="Q116" s="771"/>
      <c r="R116" s="771"/>
    </row>
    <row r="117" spans="1:18">
      <c r="A117" s="771"/>
      <c r="B117" s="771"/>
      <c r="C117" s="771"/>
      <c r="D117" s="771"/>
      <c r="E117" s="771" t="s">
        <v>419</v>
      </c>
      <c r="F117" s="771"/>
      <c r="G117" s="771"/>
      <c r="H117" s="771"/>
      <c r="I117" s="771"/>
      <c r="J117" s="771"/>
      <c r="K117" s="796">
        <v>-568000</v>
      </c>
      <c r="L117" s="771"/>
      <c r="M117" s="796">
        <v>-568000</v>
      </c>
      <c r="N117" s="771"/>
      <c r="O117" s="771">
        <v>0</v>
      </c>
      <c r="P117" s="771"/>
      <c r="Q117" s="771"/>
      <c r="R117" s="771" t="s">
        <v>329</v>
      </c>
    </row>
    <row r="118" spans="1:18">
      <c r="A118" s="771"/>
      <c r="B118" s="771"/>
      <c r="C118" s="771" t="s">
        <v>300</v>
      </c>
      <c r="D118" s="771" t="s">
        <v>302</v>
      </c>
      <c r="E118" s="771">
        <v>2210811</v>
      </c>
      <c r="F118" s="771"/>
      <c r="G118" s="771"/>
      <c r="H118" s="771" t="s">
        <v>2702</v>
      </c>
      <c r="I118" s="771"/>
      <c r="J118" s="771"/>
      <c r="K118" s="796">
        <v>-368377079.67000002</v>
      </c>
      <c r="L118" s="771"/>
      <c r="M118" s="796">
        <v>-371969124.70999998</v>
      </c>
      <c r="N118" s="771"/>
      <c r="O118" s="796">
        <v>3592045.04</v>
      </c>
      <c r="P118" s="771"/>
      <c r="Q118" s="771">
        <v>1</v>
      </c>
      <c r="R118" s="771"/>
    </row>
    <row r="119" spans="1:18">
      <c r="A119" s="771"/>
      <c r="B119" s="771"/>
      <c r="C119" s="771"/>
      <c r="D119" s="771"/>
      <c r="E119" s="771" t="s">
        <v>2088</v>
      </c>
      <c r="F119" s="771"/>
      <c r="G119" s="771"/>
      <c r="H119" s="771"/>
      <c r="I119" s="771"/>
      <c r="J119" s="771"/>
      <c r="K119" s="796">
        <v>-368377079.67000002</v>
      </c>
      <c r="L119" s="771"/>
      <c r="M119" s="796">
        <v>-371969124.70999998</v>
      </c>
      <c r="N119" s="771"/>
      <c r="O119" s="796">
        <v>3592045.04</v>
      </c>
      <c r="P119" s="771"/>
      <c r="Q119" s="771">
        <v>1</v>
      </c>
      <c r="R119" s="771" t="s">
        <v>329</v>
      </c>
    </row>
    <row r="120" spans="1:18">
      <c r="A120" s="771"/>
      <c r="B120" s="771"/>
      <c r="C120" s="771" t="s">
        <v>300</v>
      </c>
      <c r="D120" s="771" t="s">
        <v>302</v>
      </c>
      <c r="E120" s="771">
        <v>2200185</v>
      </c>
      <c r="F120" s="771"/>
      <c r="G120" s="771"/>
      <c r="H120" s="771" t="s">
        <v>3170</v>
      </c>
      <c r="I120" s="771"/>
      <c r="J120" s="771"/>
      <c r="K120" s="796">
        <v>-4180339.6</v>
      </c>
      <c r="L120" s="771"/>
      <c r="M120" s="771">
        <v>0</v>
      </c>
      <c r="N120" s="771"/>
      <c r="O120" s="796">
        <v>-4180339.6</v>
      </c>
      <c r="P120" s="771"/>
      <c r="Q120" s="771"/>
      <c r="R120" s="771"/>
    </row>
    <row r="121" spans="1:18">
      <c r="A121" s="771"/>
      <c r="B121" s="771"/>
      <c r="C121" s="771" t="s">
        <v>300</v>
      </c>
      <c r="D121" s="771" t="s">
        <v>302</v>
      </c>
      <c r="E121" s="771">
        <v>2200203</v>
      </c>
      <c r="F121" s="771"/>
      <c r="G121" s="771"/>
      <c r="H121" s="771" t="s">
        <v>421</v>
      </c>
      <c r="I121" s="771"/>
      <c r="J121" s="771"/>
      <c r="K121" s="796">
        <v>-720251.82</v>
      </c>
      <c r="L121" s="771"/>
      <c r="M121" s="796">
        <v>-720251.82</v>
      </c>
      <c r="N121" s="771"/>
      <c r="O121" s="771">
        <v>0</v>
      </c>
      <c r="P121" s="771"/>
      <c r="Q121" s="771"/>
      <c r="R121" s="771"/>
    </row>
    <row r="122" spans="1:18">
      <c r="A122" s="771"/>
      <c r="B122" s="771"/>
      <c r="C122" s="771" t="s">
        <v>300</v>
      </c>
      <c r="D122" s="771" t="s">
        <v>302</v>
      </c>
      <c r="E122" s="771">
        <v>2200206</v>
      </c>
      <c r="F122" s="771"/>
      <c r="G122" s="771"/>
      <c r="H122" s="771" t="s">
        <v>422</v>
      </c>
      <c r="I122" s="771"/>
      <c r="J122" s="771"/>
      <c r="K122" s="796">
        <v>-345868.91</v>
      </c>
      <c r="L122" s="771"/>
      <c r="M122" s="796">
        <v>-153835.64000000001</v>
      </c>
      <c r="N122" s="771"/>
      <c r="O122" s="796">
        <v>-192033.27</v>
      </c>
      <c r="P122" s="771"/>
      <c r="Q122" s="771">
        <v>-124.8</v>
      </c>
      <c r="R122" s="771"/>
    </row>
    <row r="123" spans="1:18">
      <c r="A123" s="771"/>
      <c r="B123" s="771"/>
      <c r="C123" s="771" t="s">
        <v>300</v>
      </c>
      <c r="D123" s="771" t="s">
        <v>302</v>
      </c>
      <c r="E123" s="771">
        <v>2200300</v>
      </c>
      <c r="F123" s="771"/>
      <c r="G123" s="771"/>
      <c r="H123" s="771" t="s">
        <v>423</v>
      </c>
      <c r="I123" s="771"/>
      <c r="J123" s="771"/>
      <c r="K123" s="796">
        <v>-232018.14</v>
      </c>
      <c r="L123" s="771"/>
      <c r="M123" s="796">
        <v>-175806.42</v>
      </c>
      <c r="N123" s="771"/>
      <c r="O123" s="796">
        <v>-56211.72</v>
      </c>
      <c r="P123" s="771"/>
      <c r="Q123" s="771">
        <v>-32</v>
      </c>
      <c r="R123" s="771"/>
    </row>
    <row r="124" spans="1:18">
      <c r="A124" s="771"/>
      <c r="B124" s="771"/>
      <c r="C124" s="771" t="s">
        <v>300</v>
      </c>
      <c r="D124" s="771" t="s">
        <v>302</v>
      </c>
      <c r="E124" s="771">
        <v>2200302</v>
      </c>
      <c r="F124" s="771"/>
      <c r="G124" s="771"/>
      <c r="H124" s="771" t="s">
        <v>424</v>
      </c>
      <c r="I124" s="771"/>
      <c r="J124" s="771"/>
      <c r="K124" s="771">
        <v>0</v>
      </c>
      <c r="L124" s="771"/>
      <c r="M124" s="796">
        <v>-4425.8900000000003</v>
      </c>
      <c r="N124" s="771"/>
      <c r="O124" s="796">
        <v>4425.8900000000003</v>
      </c>
      <c r="P124" s="771"/>
      <c r="Q124" s="771">
        <v>100</v>
      </c>
      <c r="R124" s="771"/>
    </row>
    <row r="125" spans="1:18">
      <c r="A125" s="771"/>
      <c r="B125" s="771"/>
      <c r="C125" s="771" t="s">
        <v>300</v>
      </c>
      <c r="D125" s="771" t="s">
        <v>302</v>
      </c>
      <c r="E125" s="771">
        <v>2200402</v>
      </c>
      <c r="F125" s="771"/>
      <c r="G125" s="771"/>
      <c r="H125" s="771" t="s">
        <v>425</v>
      </c>
      <c r="I125" s="771"/>
      <c r="J125" s="771"/>
      <c r="K125" s="796">
        <v>-10421826.789999999</v>
      </c>
      <c r="L125" s="771"/>
      <c r="M125" s="796">
        <v>-10268796.789999999</v>
      </c>
      <c r="N125" s="771"/>
      <c r="O125" s="796">
        <v>-153030</v>
      </c>
      <c r="P125" s="771"/>
      <c r="Q125" s="771">
        <v>-1.5</v>
      </c>
      <c r="R125" s="771"/>
    </row>
    <row r="126" spans="1:18">
      <c r="A126" s="771"/>
      <c r="B126" s="771"/>
      <c r="C126" s="771" t="s">
        <v>300</v>
      </c>
      <c r="D126" s="771" t="s">
        <v>302</v>
      </c>
      <c r="E126" s="771">
        <v>2200403</v>
      </c>
      <c r="F126" s="771"/>
      <c r="G126" s="771"/>
      <c r="H126" s="771" t="s">
        <v>426</v>
      </c>
      <c r="I126" s="771"/>
      <c r="J126" s="771"/>
      <c r="K126" s="796">
        <v>8801532.75</v>
      </c>
      <c r="L126" s="771"/>
      <c r="M126" s="796">
        <v>8801532.75</v>
      </c>
      <c r="N126" s="771"/>
      <c r="O126" s="771">
        <v>0</v>
      </c>
      <c r="P126" s="771"/>
      <c r="Q126" s="771"/>
      <c r="R126" s="771"/>
    </row>
    <row r="127" spans="1:18">
      <c r="A127" s="771"/>
      <c r="B127" s="771"/>
      <c r="C127" s="771" t="s">
        <v>300</v>
      </c>
      <c r="D127" s="771" t="s">
        <v>302</v>
      </c>
      <c r="E127" s="771">
        <v>2200411</v>
      </c>
      <c r="F127" s="771"/>
      <c r="G127" s="771"/>
      <c r="H127" s="771" t="s">
        <v>2138</v>
      </c>
      <c r="I127" s="771"/>
      <c r="J127" s="771"/>
      <c r="K127" s="796">
        <v>-216037.9</v>
      </c>
      <c r="L127" s="771"/>
      <c r="M127" s="796">
        <v>-216037.9</v>
      </c>
      <c r="N127" s="771"/>
      <c r="O127" s="771">
        <v>0</v>
      </c>
      <c r="P127" s="771"/>
      <c r="Q127" s="771"/>
      <c r="R127" s="771"/>
    </row>
    <row r="128" spans="1:18">
      <c r="A128" s="771"/>
      <c r="B128" s="771"/>
      <c r="C128" s="771" t="s">
        <v>300</v>
      </c>
      <c r="D128" s="771" t="s">
        <v>302</v>
      </c>
      <c r="E128" s="771">
        <v>2200768</v>
      </c>
      <c r="F128" s="771"/>
      <c r="G128" s="771"/>
      <c r="H128" s="771" t="s">
        <v>428</v>
      </c>
      <c r="I128" s="771"/>
      <c r="J128" s="771"/>
      <c r="K128" s="771">
        <v>0.01</v>
      </c>
      <c r="L128" s="771"/>
      <c r="M128" s="771">
        <v>0.01</v>
      </c>
      <c r="N128" s="771"/>
      <c r="O128" s="771">
        <v>0</v>
      </c>
      <c r="P128" s="771"/>
      <c r="Q128" s="771"/>
      <c r="R128" s="771"/>
    </row>
    <row r="129" spans="1:18">
      <c r="A129" s="771"/>
      <c r="B129" s="771"/>
      <c r="C129" s="771" t="s">
        <v>300</v>
      </c>
      <c r="D129" s="771" t="s">
        <v>302</v>
      </c>
      <c r="E129" s="771">
        <v>2231000</v>
      </c>
      <c r="F129" s="771"/>
      <c r="G129" s="771"/>
      <c r="H129" s="771" t="s">
        <v>429</v>
      </c>
      <c r="I129" s="771"/>
      <c r="J129" s="771"/>
      <c r="K129" s="796">
        <v>-160625.20000000001</v>
      </c>
      <c r="L129" s="771"/>
      <c r="M129" s="796">
        <v>-160625.20000000001</v>
      </c>
      <c r="N129" s="771"/>
      <c r="O129" s="771">
        <v>0</v>
      </c>
      <c r="P129" s="771"/>
      <c r="Q129" s="771"/>
      <c r="R129" s="771"/>
    </row>
    <row r="130" spans="1:18">
      <c r="A130" s="771"/>
      <c r="B130" s="771"/>
      <c r="C130" s="771" t="s">
        <v>300</v>
      </c>
      <c r="D130" s="771" t="s">
        <v>302</v>
      </c>
      <c r="E130" s="771">
        <v>2231100</v>
      </c>
      <c r="F130" s="771"/>
      <c r="G130" s="771"/>
      <c r="H130" s="771" t="s">
        <v>430</v>
      </c>
      <c r="I130" s="771"/>
      <c r="J130" s="771"/>
      <c r="K130" s="796">
        <v>-19039615.25</v>
      </c>
      <c r="L130" s="771"/>
      <c r="M130" s="796">
        <v>-20866617.940000001</v>
      </c>
      <c r="N130" s="771"/>
      <c r="O130" s="796">
        <v>1827002.69</v>
      </c>
      <c r="P130" s="771"/>
      <c r="Q130" s="771">
        <v>8.8000000000000007</v>
      </c>
      <c r="R130" s="771"/>
    </row>
    <row r="131" spans="1:18">
      <c r="A131" s="771"/>
      <c r="B131" s="771"/>
      <c r="C131" s="771" t="s">
        <v>300</v>
      </c>
      <c r="D131" s="771" t="s">
        <v>302</v>
      </c>
      <c r="E131" s="771">
        <v>2231101</v>
      </c>
      <c r="F131" s="771"/>
      <c r="G131" s="771"/>
      <c r="H131" s="771" t="s">
        <v>431</v>
      </c>
      <c r="I131" s="771"/>
      <c r="J131" s="771"/>
      <c r="K131" s="796">
        <v>-31733422.399999999</v>
      </c>
      <c r="L131" s="771"/>
      <c r="M131" s="796">
        <v>-32046989.030000001</v>
      </c>
      <c r="N131" s="771"/>
      <c r="O131" s="796">
        <v>313566.63</v>
      </c>
      <c r="P131" s="771"/>
      <c r="Q131" s="771">
        <v>1</v>
      </c>
      <c r="R131" s="771"/>
    </row>
    <row r="132" spans="1:18">
      <c r="A132" s="771"/>
      <c r="B132" s="771"/>
      <c r="C132" s="771" t="s">
        <v>300</v>
      </c>
      <c r="D132" s="771" t="s">
        <v>302</v>
      </c>
      <c r="E132" s="771">
        <v>2231103</v>
      </c>
      <c r="F132" s="771"/>
      <c r="G132" s="771"/>
      <c r="H132" s="771" t="s">
        <v>2385</v>
      </c>
      <c r="I132" s="771"/>
      <c r="J132" s="771"/>
      <c r="K132" s="796">
        <v>-1772925.96</v>
      </c>
      <c r="L132" s="771"/>
      <c r="M132" s="796">
        <v>-1766515.47</v>
      </c>
      <c r="N132" s="771"/>
      <c r="O132" s="796">
        <v>-6410.49</v>
      </c>
      <c r="P132" s="771"/>
      <c r="Q132" s="771">
        <v>-0.4</v>
      </c>
      <c r="R132" s="771"/>
    </row>
    <row r="133" spans="1:18">
      <c r="A133" s="771"/>
      <c r="B133" s="771"/>
      <c r="C133" s="771"/>
      <c r="D133" s="771"/>
      <c r="E133" s="771" t="s">
        <v>433</v>
      </c>
      <c r="F133" s="771"/>
      <c r="G133" s="771"/>
      <c r="H133" s="771"/>
      <c r="I133" s="771"/>
      <c r="J133" s="771"/>
      <c r="K133" s="796">
        <v>-60021399.210000001</v>
      </c>
      <c r="L133" s="771"/>
      <c r="M133" s="796">
        <v>-57578369.340000004</v>
      </c>
      <c r="N133" s="771"/>
      <c r="O133" s="796">
        <v>-2443029.87</v>
      </c>
      <c r="P133" s="771"/>
      <c r="Q133" s="771">
        <v>-4.2</v>
      </c>
      <c r="R133" s="771" t="s">
        <v>329</v>
      </c>
    </row>
    <row r="134" spans="1:18">
      <c r="A134" s="771"/>
      <c r="B134" s="771"/>
      <c r="C134" s="771" t="s">
        <v>300</v>
      </c>
      <c r="D134" s="771" t="s">
        <v>302</v>
      </c>
      <c r="E134" s="771">
        <v>2200170</v>
      </c>
      <c r="F134" s="771"/>
      <c r="G134" s="771"/>
      <c r="H134" s="771" t="s">
        <v>434</v>
      </c>
      <c r="I134" s="771"/>
      <c r="J134" s="771"/>
      <c r="K134" s="796">
        <v>-35824163.82</v>
      </c>
      <c r="L134" s="771"/>
      <c r="M134" s="796">
        <v>-35235697.840000004</v>
      </c>
      <c r="N134" s="771"/>
      <c r="O134" s="796">
        <v>-588465.98</v>
      </c>
      <c r="P134" s="771"/>
      <c r="Q134" s="771">
        <v>-1.7</v>
      </c>
      <c r="R134" s="771"/>
    </row>
    <row r="135" spans="1:18">
      <c r="A135" s="771"/>
      <c r="B135" s="771"/>
      <c r="C135" s="771"/>
      <c r="D135" s="771"/>
      <c r="E135" s="771"/>
      <c r="F135" s="771"/>
      <c r="G135" s="771"/>
      <c r="H135" s="771"/>
      <c r="I135" s="771"/>
      <c r="J135" s="771"/>
      <c r="K135" s="796">
        <v>-35824163.82</v>
      </c>
      <c r="L135" s="771"/>
      <c r="M135" s="796">
        <v>-35235697.840000004</v>
      </c>
      <c r="N135" s="771"/>
      <c r="O135" s="796">
        <v>-588465.98</v>
      </c>
      <c r="P135" s="771"/>
      <c r="Q135" s="771">
        <v>-1.7</v>
      </c>
      <c r="R135" s="771" t="s">
        <v>329</v>
      </c>
    </row>
    <row r="136" spans="1:18">
      <c r="A136" s="771"/>
      <c r="B136" s="771"/>
      <c r="C136" s="771" t="s">
        <v>300</v>
      </c>
      <c r="D136" s="771" t="s">
        <v>302</v>
      </c>
      <c r="E136" s="771">
        <v>2200406</v>
      </c>
      <c r="F136" s="771"/>
      <c r="G136" s="771"/>
      <c r="H136" s="771" t="s">
        <v>2139</v>
      </c>
      <c r="I136" s="771"/>
      <c r="J136" s="771"/>
      <c r="K136" s="796">
        <v>-126554.78</v>
      </c>
      <c r="L136" s="771"/>
      <c r="M136" s="796">
        <v>-100022.48</v>
      </c>
      <c r="N136" s="771"/>
      <c r="O136" s="796">
        <v>-26532.3</v>
      </c>
      <c r="P136" s="771"/>
      <c r="Q136" s="771">
        <v>-26.5</v>
      </c>
      <c r="R136" s="771"/>
    </row>
    <row r="137" spans="1:18">
      <c r="A137" s="771"/>
      <c r="B137" s="771"/>
      <c r="C137" s="771" t="s">
        <v>300</v>
      </c>
      <c r="D137" s="771" t="s">
        <v>302</v>
      </c>
      <c r="E137" s="771">
        <v>2200407</v>
      </c>
      <c r="F137" s="771"/>
      <c r="G137" s="771"/>
      <c r="H137" s="771" t="s">
        <v>2140</v>
      </c>
      <c r="I137" s="771"/>
      <c r="J137" s="771"/>
      <c r="K137" s="796">
        <v>-21635712.5</v>
      </c>
      <c r="L137" s="771"/>
      <c r="M137" s="796">
        <v>-21635712.5</v>
      </c>
      <c r="N137" s="771"/>
      <c r="O137" s="771">
        <v>0</v>
      </c>
      <c r="P137" s="771"/>
      <c r="Q137" s="771"/>
      <c r="R137" s="771"/>
    </row>
    <row r="138" spans="1:18">
      <c r="A138" s="771"/>
      <c r="B138" s="771"/>
      <c r="C138" s="771" t="s">
        <v>300</v>
      </c>
      <c r="D138" s="771" t="s">
        <v>302</v>
      </c>
      <c r="E138" s="771">
        <v>2200408</v>
      </c>
      <c r="F138" s="771"/>
      <c r="G138" s="771"/>
      <c r="H138" s="771" t="s">
        <v>2852</v>
      </c>
      <c r="I138" s="771"/>
      <c r="J138" s="771"/>
      <c r="K138" s="796">
        <v>-483476</v>
      </c>
      <c r="L138" s="771"/>
      <c r="M138" s="796">
        <v>-483476</v>
      </c>
      <c r="N138" s="771"/>
      <c r="O138" s="771">
        <v>0</v>
      </c>
      <c r="P138" s="771"/>
      <c r="Q138" s="771"/>
      <c r="R138" s="771"/>
    </row>
    <row r="139" spans="1:18">
      <c r="A139" s="771"/>
      <c r="B139" s="771"/>
      <c r="C139" s="771"/>
      <c r="D139" s="771"/>
      <c r="E139" s="771"/>
      <c r="F139" s="771"/>
      <c r="G139" s="771"/>
      <c r="H139" s="771"/>
      <c r="I139" s="771"/>
      <c r="J139" s="771"/>
      <c r="K139" s="796">
        <v>-22245743.280000001</v>
      </c>
      <c r="L139" s="771"/>
      <c r="M139" s="796">
        <v>-22219210.98</v>
      </c>
      <c r="N139" s="771"/>
      <c r="O139" s="796">
        <v>-26532.3</v>
      </c>
      <c r="P139" s="771"/>
      <c r="Q139" s="771">
        <v>-0.1</v>
      </c>
      <c r="R139" s="771" t="s">
        <v>329</v>
      </c>
    </row>
    <row r="140" spans="1:18">
      <c r="A140" s="771"/>
      <c r="B140" s="771"/>
      <c r="C140" s="771" t="s">
        <v>300</v>
      </c>
      <c r="D140" s="771" t="s">
        <v>302</v>
      </c>
      <c r="E140" s="771">
        <v>2231501</v>
      </c>
      <c r="F140" s="771"/>
      <c r="G140" s="771"/>
      <c r="H140" s="771" t="s">
        <v>437</v>
      </c>
      <c r="I140" s="771"/>
      <c r="J140" s="771"/>
      <c r="K140" s="796">
        <v>-1994656.74</v>
      </c>
      <c r="L140" s="771"/>
      <c r="M140" s="796">
        <v>-2004656.74</v>
      </c>
      <c r="N140" s="771"/>
      <c r="O140" s="796">
        <v>10000</v>
      </c>
      <c r="P140" s="771"/>
      <c r="Q140" s="771">
        <v>0.5</v>
      </c>
      <c r="R140" s="771"/>
    </row>
    <row r="141" spans="1:18">
      <c r="A141" s="771"/>
      <c r="B141" s="771"/>
      <c r="C141" s="771" t="s">
        <v>300</v>
      </c>
      <c r="D141" s="771" t="s">
        <v>302</v>
      </c>
      <c r="E141" s="771">
        <v>2231503</v>
      </c>
      <c r="F141" s="771"/>
      <c r="G141" s="771"/>
      <c r="H141" s="771" t="s">
        <v>2853</v>
      </c>
      <c r="I141" s="771"/>
      <c r="J141" s="771"/>
      <c r="K141" s="796">
        <v>-473421.6</v>
      </c>
      <c r="L141" s="771"/>
      <c r="M141" s="796">
        <v>-474829.1</v>
      </c>
      <c r="N141" s="771"/>
      <c r="O141" s="796">
        <v>1407.5</v>
      </c>
      <c r="P141" s="771"/>
      <c r="Q141" s="771">
        <v>0.3</v>
      </c>
      <c r="R141" s="771"/>
    </row>
    <row r="142" spans="1:18">
      <c r="A142" s="771"/>
      <c r="B142" s="771"/>
      <c r="C142" s="771"/>
      <c r="D142" s="771"/>
      <c r="E142" s="771"/>
      <c r="F142" s="771"/>
      <c r="G142" s="771"/>
      <c r="H142" s="771"/>
      <c r="I142" s="771"/>
      <c r="J142" s="771"/>
      <c r="K142" s="796">
        <v>-2468078.34</v>
      </c>
      <c r="L142" s="771"/>
      <c r="M142" s="796">
        <v>-2479485.84</v>
      </c>
      <c r="N142" s="771"/>
      <c r="O142" s="796">
        <v>11407.5</v>
      </c>
      <c r="P142" s="771"/>
      <c r="Q142" s="771">
        <v>0.5</v>
      </c>
      <c r="R142" s="771" t="s">
        <v>329</v>
      </c>
    </row>
    <row r="143" spans="1:18">
      <c r="A143" s="771"/>
      <c r="B143" s="771"/>
      <c r="C143" s="771" t="s">
        <v>300</v>
      </c>
      <c r="D143" s="771" t="s">
        <v>302</v>
      </c>
      <c r="E143" s="771">
        <v>2200912</v>
      </c>
      <c r="F143" s="771"/>
      <c r="G143" s="771"/>
      <c r="H143" s="771" t="s">
        <v>438</v>
      </c>
      <c r="I143" s="771"/>
      <c r="J143" s="771"/>
      <c r="K143" s="796">
        <v>-1454255.85</v>
      </c>
      <c r="L143" s="771"/>
      <c r="M143" s="796">
        <v>-1468359.05</v>
      </c>
      <c r="N143" s="771"/>
      <c r="O143" s="796">
        <v>14103.2</v>
      </c>
      <c r="P143" s="771"/>
      <c r="Q143" s="771">
        <v>1</v>
      </c>
      <c r="R143" s="771"/>
    </row>
    <row r="144" spans="1:18">
      <c r="A144" s="771"/>
      <c r="B144" s="771"/>
      <c r="C144" s="771" t="s">
        <v>300</v>
      </c>
      <c r="D144" s="771" t="s">
        <v>302</v>
      </c>
      <c r="E144" s="771">
        <v>2200919</v>
      </c>
      <c r="F144" s="771"/>
      <c r="G144" s="771"/>
      <c r="H144" s="771" t="s">
        <v>438</v>
      </c>
      <c r="I144" s="771"/>
      <c r="J144" s="771"/>
      <c r="K144" s="796">
        <v>-21886507.25</v>
      </c>
      <c r="L144" s="771"/>
      <c r="M144" s="796">
        <v>-20764299.199999999</v>
      </c>
      <c r="N144" s="771"/>
      <c r="O144" s="796">
        <v>-1122208.05</v>
      </c>
      <c r="P144" s="771"/>
      <c r="Q144" s="771">
        <v>-5.4</v>
      </c>
      <c r="R144" s="771"/>
    </row>
    <row r="145" spans="1:18">
      <c r="A145" s="771"/>
      <c r="B145" s="771"/>
      <c r="C145" s="771"/>
      <c r="D145" s="771"/>
      <c r="E145" s="771" t="s">
        <v>439</v>
      </c>
      <c r="F145" s="771"/>
      <c r="G145" s="771"/>
      <c r="H145" s="771"/>
      <c r="I145" s="771"/>
      <c r="J145" s="771"/>
      <c r="K145" s="796">
        <v>-23340763.100000001</v>
      </c>
      <c r="L145" s="771"/>
      <c r="M145" s="796">
        <v>-22232658.25</v>
      </c>
      <c r="N145" s="771"/>
      <c r="O145" s="796">
        <v>-1108104.8500000001</v>
      </c>
      <c r="P145" s="771"/>
      <c r="Q145" s="771">
        <v>-5</v>
      </c>
      <c r="R145" s="771" t="s">
        <v>329</v>
      </c>
    </row>
    <row r="146" spans="1:18">
      <c r="A146" s="771"/>
      <c r="B146" s="771"/>
      <c r="C146" s="771" t="s">
        <v>300</v>
      </c>
      <c r="D146" s="771" t="s">
        <v>302</v>
      </c>
      <c r="E146" s="771">
        <v>2200440</v>
      </c>
      <c r="F146" s="771"/>
      <c r="G146" s="771"/>
      <c r="H146" s="771" t="s">
        <v>440</v>
      </c>
      <c r="I146" s="771"/>
      <c r="J146" s="771"/>
      <c r="K146" s="796">
        <v>-558286846.60000002</v>
      </c>
      <c r="L146" s="771"/>
      <c r="M146" s="796">
        <v>-559118763.36000001</v>
      </c>
      <c r="N146" s="771"/>
      <c r="O146" s="796">
        <v>831916.76</v>
      </c>
      <c r="P146" s="771"/>
      <c r="Q146" s="771">
        <v>0.1</v>
      </c>
      <c r="R146" s="771"/>
    </row>
    <row r="147" spans="1:18">
      <c r="A147" s="771"/>
      <c r="B147" s="771"/>
      <c r="C147" s="771" t="s">
        <v>300</v>
      </c>
      <c r="D147" s="771" t="s">
        <v>302</v>
      </c>
      <c r="E147" s="771">
        <v>2200441</v>
      </c>
      <c r="F147" s="771"/>
      <c r="G147" s="771"/>
      <c r="H147" s="771" t="s">
        <v>2565</v>
      </c>
      <c r="I147" s="771"/>
      <c r="J147" s="771"/>
      <c r="K147" s="796">
        <v>223506.48</v>
      </c>
      <c r="L147" s="771"/>
      <c r="M147" s="796">
        <v>224413.98</v>
      </c>
      <c r="N147" s="771"/>
      <c r="O147" s="771">
        <v>-907.5</v>
      </c>
      <c r="P147" s="771"/>
      <c r="Q147" s="771">
        <v>-0.4</v>
      </c>
      <c r="R147" s="771"/>
    </row>
    <row r="148" spans="1:18">
      <c r="A148" s="771"/>
      <c r="B148" s="771"/>
      <c r="C148" s="771" t="s">
        <v>300</v>
      </c>
      <c r="D148" s="771" t="s">
        <v>302</v>
      </c>
      <c r="E148" s="771">
        <v>2200445</v>
      </c>
      <c r="F148" s="771"/>
      <c r="G148" s="771"/>
      <c r="H148" s="771" t="s">
        <v>2338</v>
      </c>
      <c r="I148" s="771"/>
      <c r="J148" s="771"/>
      <c r="K148" s="796">
        <v>207307377.34999999</v>
      </c>
      <c r="L148" s="771"/>
      <c r="M148" s="796">
        <v>205767390.41999999</v>
      </c>
      <c r="N148" s="771"/>
      <c r="O148" s="796">
        <v>1539986.93</v>
      </c>
      <c r="P148" s="771"/>
      <c r="Q148" s="771">
        <v>0.7</v>
      </c>
      <c r="R148" s="771"/>
    </row>
    <row r="149" spans="1:18">
      <c r="A149" s="771"/>
      <c r="B149" s="771"/>
      <c r="C149" s="771" t="s">
        <v>300</v>
      </c>
      <c r="D149" s="771" t="s">
        <v>302</v>
      </c>
      <c r="E149" s="771">
        <v>2200446</v>
      </c>
      <c r="F149" s="771"/>
      <c r="G149" s="771"/>
      <c r="H149" s="771" t="s">
        <v>2637</v>
      </c>
      <c r="I149" s="771"/>
      <c r="J149" s="771"/>
      <c r="K149" s="796">
        <v>-8589.5</v>
      </c>
      <c r="L149" s="771"/>
      <c r="M149" s="796">
        <v>-10516.5</v>
      </c>
      <c r="N149" s="771"/>
      <c r="O149" s="796">
        <v>1927</v>
      </c>
      <c r="P149" s="771"/>
      <c r="Q149" s="771">
        <v>18.3</v>
      </c>
      <c r="R149" s="771"/>
    </row>
    <row r="150" spans="1:18">
      <c r="A150" s="771"/>
      <c r="B150" s="771"/>
      <c r="C150" s="771"/>
      <c r="D150" s="771"/>
      <c r="E150" s="771"/>
      <c r="F150" s="771"/>
      <c r="G150" s="771"/>
      <c r="H150" s="771"/>
      <c r="I150" s="771"/>
      <c r="J150" s="771"/>
      <c r="K150" s="796">
        <v>-350764552.26999998</v>
      </c>
      <c r="L150" s="771"/>
      <c r="M150" s="796">
        <v>-353137475.45999998</v>
      </c>
      <c r="N150" s="771"/>
      <c r="O150" s="796">
        <v>2372923.19</v>
      </c>
      <c r="P150" s="771"/>
      <c r="Q150" s="771">
        <v>0.7</v>
      </c>
      <c r="R150" s="771" t="s">
        <v>329</v>
      </c>
    </row>
    <row r="151" spans="1:18">
      <c r="A151" s="771"/>
      <c r="B151" s="771"/>
      <c r="C151" s="771"/>
      <c r="D151" s="771"/>
      <c r="E151" s="771" t="s">
        <v>441</v>
      </c>
      <c r="F151" s="771"/>
      <c r="G151" s="771"/>
      <c r="H151" s="771"/>
      <c r="I151" s="771"/>
      <c r="J151" s="771"/>
      <c r="K151" s="796">
        <v>-1256114614.2</v>
      </c>
      <c r="L151" s="771"/>
      <c r="M151" s="796">
        <v>-1273223194.6500001</v>
      </c>
      <c r="N151" s="771"/>
      <c r="O151" s="796">
        <v>17108580.449999999</v>
      </c>
      <c r="P151" s="771"/>
      <c r="Q151" s="771">
        <v>1.3</v>
      </c>
      <c r="R151" s="771" t="s">
        <v>384</v>
      </c>
    </row>
    <row r="152" spans="1:18">
      <c r="A152" s="771"/>
      <c r="B152" s="771"/>
      <c r="C152" s="771"/>
      <c r="D152" s="771"/>
      <c r="E152" s="771" t="s">
        <v>442</v>
      </c>
      <c r="F152" s="771"/>
      <c r="G152" s="771"/>
      <c r="H152" s="771"/>
      <c r="I152" s="771"/>
      <c r="J152" s="771"/>
      <c r="K152" s="796">
        <v>2328099893.1300001</v>
      </c>
      <c r="L152" s="771"/>
      <c r="M152" s="796">
        <v>2878622833.27</v>
      </c>
      <c r="N152" s="771"/>
      <c r="O152" s="796">
        <v>-550522940.13999999</v>
      </c>
      <c r="P152" s="771"/>
      <c r="Q152" s="771">
        <v>-19.100000000000001</v>
      </c>
      <c r="R152" s="771" t="s">
        <v>443</v>
      </c>
    </row>
    <row r="153" spans="1:18">
      <c r="A153" s="771"/>
      <c r="B153" s="771"/>
      <c r="C153" s="771"/>
      <c r="D153" s="771"/>
      <c r="E153" s="771"/>
      <c r="F153" s="771"/>
      <c r="G153" s="771"/>
      <c r="H153" s="771"/>
      <c r="I153" s="771"/>
      <c r="J153" s="771"/>
      <c r="K153" s="771"/>
      <c r="L153" s="771"/>
      <c r="M153" s="771"/>
      <c r="N153" s="771"/>
      <c r="O153" s="771"/>
      <c r="P153" s="771"/>
      <c r="Q153" s="771"/>
      <c r="R153" s="771"/>
    </row>
    <row r="154" spans="1:18">
      <c r="A154" s="771"/>
      <c r="B154" s="771"/>
      <c r="C154" s="771"/>
      <c r="D154" s="771"/>
      <c r="E154" s="771" t="s">
        <v>444</v>
      </c>
      <c r="F154" s="771"/>
      <c r="G154" s="771"/>
      <c r="H154" s="771"/>
      <c r="I154" s="771"/>
      <c r="J154" s="771"/>
      <c r="K154" s="796">
        <v>2334021679.3899999</v>
      </c>
      <c r="L154" s="771"/>
      <c r="M154" s="796">
        <v>2884544619.5300002</v>
      </c>
      <c r="N154" s="771"/>
      <c r="O154" s="796">
        <v>-550522940.13999999</v>
      </c>
      <c r="P154" s="771"/>
      <c r="Q154" s="771">
        <v>-19.100000000000001</v>
      </c>
      <c r="R154" s="771" t="s">
        <v>445</v>
      </c>
    </row>
    <row r="155" spans="1:18">
      <c r="A155" s="771"/>
      <c r="B155" s="771"/>
      <c r="C155" s="771"/>
      <c r="D155" s="771"/>
      <c r="E155" s="771"/>
      <c r="F155" s="771"/>
      <c r="G155" s="771"/>
      <c r="H155" s="771"/>
      <c r="I155" s="771"/>
      <c r="J155" s="771"/>
      <c r="K155" s="771"/>
      <c r="L155" s="771"/>
      <c r="M155" s="771"/>
      <c r="N155" s="771"/>
      <c r="O155" s="771"/>
      <c r="P155" s="771"/>
      <c r="Q155" s="771"/>
      <c r="R155" s="771"/>
    </row>
    <row r="156" spans="1:18">
      <c r="A156" s="771"/>
      <c r="B156" s="771"/>
      <c r="C156" s="771"/>
      <c r="D156" s="771"/>
      <c r="E156" s="771" t="s">
        <v>446</v>
      </c>
      <c r="F156" s="771"/>
      <c r="G156" s="771"/>
      <c r="H156" s="771"/>
      <c r="I156" s="771"/>
      <c r="J156" s="771"/>
      <c r="K156" s="771"/>
      <c r="L156" s="771"/>
      <c r="M156" s="771"/>
      <c r="N156" s="771"/>
      <c r="O156" s="771"/>
      <c r="P156" s="771"/>
      <c r="Q156" s="771"/>
      <c r="R156" s="771"/>
    </row>
    <row r="157" spans="1:18">
      <c r="A157" s="771"/>
      <c r="B157" s="771"/>
      <c r="C157" s="771" t="s">
        <v>300</v>
      </c>
      <c r="D157" s="771" t="s">
        <v>302</v>
      </c>
      <c r="E157" s="771">
        <v>2200841</v>
      </c>
      <c r="F157" s="771"/>
      <c r="G157" s="771"/>
      <c r="H157" s="771" t="s">
        <v>2407</v>
      </c>
      <c r="I157" s="771"/>
      <c r="J157" s="771"/>
      <c r="K157" s="796">
        <v>-154553.35999999999</v>
      </c>
      <c r="L157" s="771"/>
      <c r="M157" s="796">
        <v>-168149.89</v>
      </c>
      <c r="N157" s="771"/>
      <c r="O157" s="796">
        <v>13596.53</v>
      </c>
      <c r="P157" s="771"/>
      <c r="Q157" s="771">
        <v>8.1</v>
      </c>
      <c r="R157" s="771"/>
    </row>
    <row r="158" spans="1:18">
      <c r="A158" s="771"/>
      <c r="B158" s="771"/>
      <c r="C158" s="771" t="s">
        <v>300</v>
      </c>
      <c r="D158" s="771" t="s">
        <v>302</v>
      </c>
      <c r="E158" s="771">
        <v>2200842</v>
      </c>
      <c r="F158" s="771"/>
      <c r="G158" s="771"/>
      <c r="H158" s="771" t="s">
        <v>3046</v>
      </c>
      <c r="I158" s="771"/>
      <c r="J158" s="771"/>
      <c r="K158" s="796">
        <v>-4066507.52</v>
      </c>
      <c r="L158" s="771"/>
      <c r="M158" s="796">
        <v>-2666174.7400000002</v>
      </c>
      <c r="N158" s="771"/>
      <c r="O158" s="796">
        <v>-1400332.78</v>
      </c>
      <c r="P158" s="771"/>
      <c r="Q158" s="771">
        <v>-52.5</v>
      </c>
      <c r="R158" s="771"/>
    </row>
    <row r="159" spans="1:18">
      <c r="A159" s="771"/>
      <c r="B159" s="771"/>
      <c r="C159" s="771"/>
      <c r="D159" s="771"/>
      <c r="E159" s="771"/>
      <c r="F159" s="771"/>
      <c r="G159" s="771"/>
      <c r="H159" s="771"/>
      <c r="I159" s="771"/>
      <c r="J159" s="771"/>
      <c r="K159" s="796">
        <v>-4221060.88</v>
      </c>
      <c r="L159" s="771"/>
      <c r="M159" s="796">
        <v>-2834324.63</v>
      </c>
      <c r="N159" s="771"/>
      <c r="O159" s="796">
        <v>-1386736.25</v>
      </c>
      <c r="P159" s="771"/>
      <c r="Q159" s="771">
        <v>-48.9</v>
      </c>
      <c r="R159" s="771" t="s">
        <v>384</v>
      </c>
    </row>
    <row r="160" spans="1:18">
      <c r="A160" s="771"/>
      <c r="B160" s="771"/>
      <c r="C160" s="771" t="s">
        <v>300</v>
      </c>
      <c r="D160" s="771" t="s">
        <v>302</v>
      </c>
      <c r="E160" s="771">
        <v>2220170</v>
      </c>
      <c r="F160" s="771"/>
      <c r="G160" s="771"/>
      <c r="H160" s="771" t="s">
        <v>448</v>
      </c>
      <c r="I160" s="771"/>
      <c r="J160" s="771"/>
      <c r="K160" s="796">
        <v>-43127760</v>
      </c>
      <c r="L160" s="771"/>
      <c r="M160" s="796">
        <v>-43283210</v>
      </c>
      <c r="N160" s="771"/>
      <c r="O160" s="796">
        <v>155450</v>
      </c>
      <c r="P160" s="771"/>
      <c r="Q160" s="771">
        <v>0.4</v>
      </c>
      <c r="R160" s="771"/>
    </row>
    <row r="161" spans="1:18">
      <c r="A161" s="771"/>
      <c r="B161" s="771"/>
      <c r="C161" s="771"/>
      <c r="D161" s="771"/>
      <c r="E161" s="771"/>
      <c r="F161" s="771"/>
      <c r="G161" s="771"/>
      <c r="H161" s="771"/>
      <c r="I161" s="771"/>
      <c r="J161" s="771"/>
      <c r="K161" s="796">
        <v>-43127760</v>
      </c>
      <c r="L161" s="771"/>
      <c r="M161" s="796">
        <v>-43283210</v>
      </c>
      <c r="N161" s="771"/>
      <c r="O161" s="796">
        <v>155450</v>
      </c>
      <c r="P161" s="771"/>
      <c r="Q161" s="771">
        <v>0.4</v>
      </c>
      <c r="R161" s="771" t="s">
        <v>384</v>
      </c>
    </row>
    <row r="162" spans="1:18">
      <c r="A162" s="771"/>
      <c r="B162" s="771"/>
      <c r="C162" s="771" t="s">
        <v>300</v>
      </c>
      <c r="D162" s="771" t="s">
        <v>302</v>
      </c>
      <c r="E162" s="771">
        <v>2240000</v>
      </c>
      <c r="F162" s="771"/>
      <c r="G162" s="771"/>
      <c r="H162" s="771" t="s">
        <v>451</v>
      </c>
      <c r="I162" s="771"/>
      <c r="J162" s="771"/>
      <c r="K162" s="796">
        <v>-94140000</v>
      </c>
      <c r="L162" s="771"/>
      <c r="M162" s="796">
        <v>-95400000</v>
      </c>
      <c r="N162" s="771"/>
      <c r="O162" s="796">
        <v>1260000</v>
      </c>
      <c r="P162" s="771"/>
      <c r="Q162" s="771">
        <v>1.3</v>
      </c>
      <c r="R162" s="771"/>
    </row>
    <row r="163" spans="1:18">
      <c r="A163" s="771"/>
      <c r="B163" s="771"/>
      <c r="C163" s="771" t="s">
        <v>300</v>
      </c>
      <c r="D163" s="771" t="s">
        <v>302</v>
      </c>
      <c r="E163" s="771">
        <v>2240002</v>
      </c>
      <c r="F163" s="771"/>
      <c r="G163" s="771"/>
      <c r="H163" s="771" t="s">
        <v>452</v>
      </c>
      <c r="I163" s="771"/>
      <c r="J163" s="771"/>
      <c r="K163" s="796">
        <v>30405.200000000001</v>
      </c>
      <c r="L163" s="771"/>
      <c r="M163" s="796">
        <v>33577.22</v>
      </c>
      <c r="N163" s="771"/>
      <c r="O163" s="796">
        <v>-3172.02</v>
      </c>
      <c r="P163" s="771"/>
      <c r="Q163" s="771">
        <v>-9.4</v>
      </c>
      <c r="R163" s="771"/>
    </row>
    <row r="164" spans="1:18">
      <c r="A164" s="771"/>
      <c r="B164" s="771"/>
      <c r="C164" s="771"/>
      <c r="D164" s="771"/>
      <c r="E164" s="771"/>
      <c r="F164" s="771"/>
      <c r="G164" s="771"/>
      <c r="H164" s="771"/>
      <c r="I164" s="771"/>
      <c r="J164" s="771"/>
      <c r="K164" s="796">
        <v>-94109594.799999997</v>
      </c>
      <c r="L164" s="771"/>
      <c r="M164" s="796">
        <v>-95366422.780000001</v>
      </c>
      <c r="N164" s="771"/>
      <c r="O164" s="796">
        <v>1256827.98</v>
      </c>
      <c r="P164" s="771"/>
      <c r="Q164" s="771">
        <v>1.3</v>
      </c>
      <c r="R164" s="771" t="s">
        <v>384</v>
      </c>
    </row>
    <row r="165" spans="1:18">
      <c r="A165" s="771"/>
      <c r="B165" s="771"/>
      <c r="C165" s="771" t="s">
        <v>300</v>
      </c>
      <c r="D165" s="771" t="s">
        <v>302</v>
      </c>
      <c r="E165" s="771">
        <v>2220165</v>
      </c>
      <c r="F165" s="771"/>
      <c r="G165" s="771"/>
      <c r="H165" s="771" t="s">
        <v>460</v>
      </c>
      <c r="I165" s="771"/>
      <c r="J165" s="771"/>
      <c r="K165" s="796">
        <v>-16945200</v>
      </c>
      <c r="L165" s="771"/>
      <c r="M165" s="796">
        <v>-17172000</v>
      </c>
      <c r="N165" s="771"/>
      <c r="O165" s="796">
        <v>226800</v>
      </c>
      <c r="P165" s="771"/>
      <c r="Q165" s="771">
        <v>1.3</v>
      </c>
      <c r="R165" s="771"/>
    </row>
    <row r="166" spans="1:18">
      <c r="A166" s="771"/>
      <c r="B166" s="771"/>
      <c r="C166" s="771"/>
      <c r="D166" s="771"/>
      <c r="E166" s="771"/>
      <c r="F166" s="771"/>
      <c r="G166" s="771"/>
      <c r="H166" s="771"/>
      <c r="I166" s="771"/>
      <c r="J166" s="771"/>
      <c r="K166" s="796">
        <v>-16945200</v>
      </c>
      <c r="L166" s="771"/>
      <c r="M166" s="796">
        <v>-17172000</v>
      </c>
      <c r="N166" s="771"/>
      <c r="O166" s="796">
        <v>226800</v>
      </c>
      <c r="P166" s="771"/>
      <c r="Q166" s="771">
        <v>1.3</v>
      </c>
      <c r="R166" s="771" t="s">
        <v>384</v>
      </c>
    </row>
    <row r="167" spans="1:18">
      <c r="A167" s="771"/>
      <c r="B167" s="771"/>
      <c r="C167" s="771" t="s">
        <v>300</v>
      </c>
      <c r="D167" s="771" t="s">
        <v>302</v>
      </c>
      <c r="E167" s="771">
        <v>2220167</v>
      </c>
      <c r="F167" s="771"/>
      <c r="G167" s="771"/>
      <c r="H167" s="771" t="s">
        <v>2262</v>
      </c>
      <c r="I167" s="771"/>
      <c r="J167" s="771"/>
      <c r="K167" s="796">
        <v>-522477000</v>
      </c>
      <c r="L167" s="771"/>
      <c r="M167" s="771">
        <v>0</v>
      </c>
      <c r="N167" s="771"/>
      <c r="O167" s="796">
        <v>-522477000</v>
      </c>
      <c r="P167" s="771"/>
      <c r="Q167" s="771"/>
      <c r="R167" s="771"/>
    </row>
    <row r="168" spans="1:18">
      <c r="A168" s="771"/>
      <c r="B168" s="771"/>
      <c r="C168" s="771"/>
      <c r="D168" s="771"/>
      <c r="E168" s="771"/>
      <c r="F168" s="771"/>
      <c r="G168" s="771"/>
      <c r="H168" s="771"/>
      <c r="I168" s="771"/>
      <c r="J168" s="771"/>
      <c r="K168" s="796">
        <v>-522477000</v>
      </c>
      <c r="L168" s="771"/>
      <c r="M168" s="771">
        <v>0</v>
      </c>
      <c r="N168" s="771"/>
      <c r="O168" s="796">
        <v>-522477000</v>
      </c>
      <c r="P168" s="771"/>
      <c r="Q168" s="771"/>
      <c r="R168" s="771" t="s">
        <v>384</v>
      </c>
    </row>
    <row r="169" spans="1:18">
      <c r="A169" s="771"/>
      <c r="B169" s="771"/>
      <c r="C169" s="771" t="s">
        <v>300</v>
      </c>
      <c r="D169" s="771" t="s">
        <v>302</v>
      </c>
      <c r="E169" s="771">
        <v>2220158</v>
      </c>
      <c r="F169" s="771"/>
      <c r="G169" s="771"/>
      <c r="H169" s="771" t="s">
        <v>466</v>
      </c>
      <c r="I169" s="771"/>
      <c r="J169" s="771"/>
      <c r="K169" s="796">
        <v>-75312000</v>
      </c>
      <c r="L169" s="771"/>
      <c r="M169" s="771">
        <v>0</v>
      </c>
      <c r="N169" s="771"/>
      <c r="O169" s="796">
        <v>-75312000</v>
      </c>
      <c r="P169" s="771"/>
      <c r="Q169" s="771"/>
      <c r="R169" s="771"/>
    </row>
    <row r="170" spans="1:18">
      <c r="A170" s="771"/>
      <c r="B170" s="771"/>
      <c r="C170" s="771"/>
      <c r="D170" s="771"/>
      <c r="E170" s="771"/>
      <c r="F170" s="771"/>
      <c r="G170" s="771"/>
      <c r="H170" s="771"/>
      <c r="I170" s="771"/>
      <c r="J170" s="771"/>
      <c r="K170" s="796">
        <v>-75312000</v>
      </c>
      <c r="L170" s="771"/>
      <c r="M170" s="771">
        <v>0</v>
      </c>
      <c r="N170" s="771"/>
      <c r="O170" s="796">
        <v>-75312000</v>
      </c>
      <c r="P170" s="771"/>
      <c r="Q170" s="771"/>
      <c r="R170" s="771" t="s">
        <v>384</v>
      </c>
    </row>
    <row r="171" spans="1:18">
      <c r="A171" s="771"/>
      <c r="B171" s="771"/>
      <c r="C171" s="771" t="s">
        <v>300</v>
      </c>
      <c r="D171" s="771" t="s">
        <v>302</v>
      </c>
      <c r="E171" s="771">
        <v>2220175</v>
      </c>
      <c r="F171" s="771"/>
      <c r="G171" s="771"/>
      <c r="H171" s="771" t="s">
        <v>467</v>
      </c>
      <c r="I171" s="771"/>
      <c r="J171" s="771"/>
      <c r="K171" s="796">
        <v>-353025000</v>
      </c>
      <c r="L171" s="771"/>
      <c r="M171" s="796">
        <v>-357750000</v>
      </c>
      <c r="N171" s="771"/>
      <c r="O171" s="796">
        <v>4725000</v>
      </c>
      <c r="P171" s="771"/>
      <c r="Q171" s="771">
        <v>1.3</v>
      </c>
      <c r="R171" s="771"/>
    </row>
    <row r="172" spans="1:18">
      <c r="A172" s="771"/>
      <c r="B172" s="771"/>
      <c r="C172" s="771" t="s">
        <v>300</v>
      </c>
      <c r="D172" s="771" t="s">
        <v>302</v>
      </c>
      <c r="E172" s="771">
        <v>2220178</v>
      </c>
      <c r="F172" s="771"/>
      <c r="G172" s="771"/>
      <c r="H172" s="771" t="s">
        <v>2296</v>
      </c>
      <c r="I172" s="771"/>
      <c r="J172" s="771"/>
      <c r="K172" s="771">
        <v>0</v>
      </c>
      <c r="L172" s="771"/>
      <c r="M172" s="796">
        <v>-1192500000</v>
      </c>
      <c r="N172" s="771"/>
      <c r="O172" s="796">
        <v>1192500000</v>
      </c>
      <c r="P172" s="771"/>
      <c r="Q172" s="771">
        <v>100</v>
      </c>
      <c r="R172" s="771"/>
    </row>
    <row r="173" spans="1:18">
      <c r="A173" s="771"/>
      <c r="B173" s="771"/>
      <c r="C173" s="771" t="s">
        <v>300</v>
      </c>
      <c r="D173" s="771" t="s">
        <v>302</v>
      </c>
      <c r="E173" s="771">
        <v>2220179</v>
      </c>
      <c r="F173" s="771"/>
      <c r="G173" s="771"/>
      <c r="H173" s="771" t="s">
        <v>2297</v>
      </c>
      <c r="I173" s="771"/>
      <c r="J173" s="771"/>
      <c r="K173" s="796">
        <v>-233467200</v>
      </c>
      <c r="L173" s="771"/>
      <c r="M173" s="796">
        <v>-198432000</v>
      </c>
      <c r="N173" s="771"/>
      <c r="O173" s="796">
        <v>-35035200</v>
      </c>
      <c r="P173" s="771"/>
      <c r="Q173" s="771">
        <v>-17.7</v>
      </c>
      <c r="R173" s="771"/>
    </row>
    <row r="174" spans="1:18">
      <c r="A174" s="771"/>
      <c r="B174" s="771"/>
      <c r="C174" s="771" t="s">
        <v>300</v>
      </c>
      <c r="D174" s="771" t="s">
        <v>302</v>
      </c>
      <c r="E174" s="771">
        <v>2220180</v>
      </c>
      <c r="F174" s="771"/>
      <c r="G174" s="771"/>
      <c r="H174" s="771" t="s">
        <v>3079</v>
      </c>
      <c r="I174" s="771"/>
      <c r="J174" s="771"/>
      <c r="K174" s="796">
        <v>-208187520</v>
      </c>
      <c r="L174" s="771"/>
      <c r="M174" s="796">
        <v>-208149240</v>
      </c>
      <c r="N174" s="771"/>
      <c r="O174" s="796">
        <v>-38280</v>
      </c>
      <c r="P174" s="771"/>
      <c r="Q174" s="771"/>
      <c r="R174" s="771"/>
    </row>
    <row r="175" spans="1:18">
      <c r="A175" s="771"/>
      <c r="B175" s="771"/>
      <c r="C175" s="771" t="s">
        <v>300</v>
      </c>
      <c r="D175" s="771" t="s">
        <v>302</v>
      </c>
      <c r="E175" s="771">
        <v>2220181</v>
      </c>
      <c r="F175" s="771"/>
      <c r="G175" s="771"/>
      <c r="H175" s="771" t="s">
        <v>3098</v>
      </c>
      <c r="I175" s="771"/>
      <c r="J175" s="771"/>
      <c r="K175" s="796">
        <v>-50000000</v>
      </c>
      <c r="L175" s="771"/>
      <c r="M175" s="796">
        <v>-50000000</v>
      </c>
      <c r="N175" s="771"/>
      <c r="O175" s="771">
        <v>0</v>
      </c>
      <c r="P175" s="771"/>
      <c r="Q175" s="771"/>
      <c r="R175" s="771"/>
    </row>
    <row r="176" spans="1:18">
      <c r="A176" s="771"/>
      <c r="B176" s="771"/>
      <c r="C176" s="771" t="s">
        <v>300</v>
      </c>
      <c r="D176" s="771" t="s">
        <v>302</v>
      </c>
      <c r="E176" s="771">
        <v>2220500</v>
      </c>
      <c r="F176" s="771"/>
      <c r="G176" s="771"/>
      <c r="H176" s="771" t="s">
        <v>2298</v>
      </c>
      <c r="I176" s="771"/>
      <c r="J176" s="771"/>
      <c r="K176" s="796">
        <v>1886445</v>
      </c>
      <c r="L176" s="771"/>
      <c r="M176" s="796">
        <v>2096235</v>
      </c>
      <c r="N176" s="771"/>
      <c r="O176" s="796">
        <v>-209790</v>
      </c>
      <c r="P176" s="771"/>
      <c r="Q176" s="771">
        <v>-10</v>
      </c>
      <c r="R176" s="771"/>
    </row>
    <row r="177" spans="1:18">
      <c r="A177" s="771"/>
      <c r="B177" s="771"/>
      <c r="C177" s="771" t="s">
        <v>300</v>
      </c>
      <c r="D177" s="771" t="s">
        <v>302</v>
      </c>
      <c r="E177" s="771">
        <v>2220501</v>
      </c>
      <c r="F177" s="771"/>
      <c r="G177" s="771"/>
      <c r="H177" s="771" t="s">
        <v>3080</v>
      </c>
      <c r="I177" s="771"/>
      <c r="J177" s="771"/>
      <c r="K177" s="796">
        <v>326897.84999999998</v>
      </c>
      <c r="L177" s="771"/>
      <c r="M177" s="796">
        <v>337889.55</v>
      </c>
      <c r="N177" s="771"/>
      <c r="O177" s="796">
        <v>-10991.7</v>
      </c>
      <c r="P177" s="771"/>
      <c r="Q177" s="771">
        <v>-3.3</v>
      </c>
      <c r="R177" s="771"/>
    </row>
    <row r="178" spans="1:18">
      <c r="A178" s="771"/>
      <c r="B178" s="771"/>
      <c r="C178" s="771"/>
      <c r="D178" s="771"/>
      <c r="E178" s="771" t="s">
        <v>469</v>
      </c>
      <c r="F178" s="771"/>
      <c r="G178" s="771"/>
      <c r="H178" s="771"/>
      <c r="I178" s="771"/>
      <c r="J178" s="771"/>
      <c r="K178" s="796">
        <v>-842466377.14999998</v>
      </c>
      <c r="L178" s="771"/>
      <c r="M178" s="796">
        <v>-2004397115.45</v>
      </c>
      <c r="N178" s="771"/>
      <c r="O178" s="796">
        <v>1161930738.3</v>
      </c>
      <c r="P178" s="771"/>
      <c r="Q178" s="771">
        <v>58</v>
      </c>
      <c r="R178" s="771" t="s">
        <v>384</v>
      </c>
    </row>
    <row r="179" spans="1:18">
      <c r="A179" s="771"/>
      <c r="B179" s="771"/>
      <c r="C179" s="771"/>
      <c r="D179" s="771"/>
      <c r="E179" s="771" t="s">
        <v>470</v>
      </c>
      <c r="F179" s="771"/>
      <c r="G179" s="771"/>
      <c r="H179" s="771"/>
      <c r="I179" s="771"/>
      <c r="J179" s="771"/>
      <c r="K179" s="796">
        <v>-1598658992.8299999</v>
      </c>
      <c r="L179" s="771"/>
      <c r="M179" s="796">
        <v>-2163053072.8600001</v>
      </c>
      <c r="N179" s="771"/>
      <c r="O179" s="796">
        <v>564394080.02999997</v>
      </c>
      <c r="P179" s="771"/>
      <c r="Q179" s="771">
        <v>26.1</v>
      </c>
      <c r="R179" s="771" t="s">
        <v>443</v>
      </c>
    </row>
    <row r="180" spans="1:18">
      <c r="A180" s="771"/>
      <c r="B180" s="771"/>
      <c r="C180" s="771"/>
      <c r="D180" s="771"/>
      <c r="E180" s="771"/>
      <c r="F180" s="771"/>
      <c r="G180" s="771"/>
      <c r="H180" s="771"/>
      <c r="I180" s="771"/>
      <c r="J180" s="771"/>
      <c r="K180" s="771"/>
      <c r="L180" s="771"/>
      <c r="M180" s="771"/>
      <c r="N180" s="771"/>
      <c r="O180" s="771"/>
      <c r="P180" s="771"/>
      <c r="Q180" s="771"/>
      <c r="R180" s="771"/>
    </row>
    <row r="181" spans="1:18">
      <c r="A181" s="771"/>
      <c r="B181" s="771"/>
      <c r="C181" s="771"/>
      <c r="D181" s="771"/>
      <c r="E181" s="771" t="s">
        <v>471</v>
      </c>
      <c r="F181" s="771"/>
      <c r="G181" s="771"/>
      <c r="H181" s="771"/>
      <c r="I181" s="771"/>
      <c r="J181" s="771"/>
      <c r="K181" s="771"/>
      <c r="L181" s="771"/>
      <c r="M181" s="771"/>
      <c r="N181" s="771"/>
      <c r="O181" s="771"/>
      <c r="P181" s="771"/>
      <c r="Q181" s="771"/>
      <c r="R181" s="771"/>
    </row>
    <row r="182" spans="1:18">
      <c r="A182" s="771"/>
      <c r="B182" s="771"/>
      <c r="C182" s="771"/>
      <c r="D182" s="771"/>
      <c r="E182" s="771" t="s">
        <v>472</v>
      </c>
      <c r="F182" s="771"/>
      <c r="G182" s="771"/>
      <c r="H182" s="771"/>
      <c r="I182" s="771"/>
      <c r="J182" s="771"/>
      <c r="K182" s="771"/>
      <c r="L182" s="771"/>
      <c r="M182" s="771"/>
      <c r="N182" s="771"/>
      <c r="O182" s="771"/>
      <c r="P182" s="771"/>
      <c r="Q182" s="771"/>
      <c r="R182" s="771"/>
    </row>
    <row r="183" spans="1:18">
      <c r="A183" s="771"/>
      <c r="B183" s="771"/>
      <c r="C183" s="771" t="s">
        <v>300</v>
      </c>
      <c r="D183" s="771" t="s">
        <v>302</v>
      </c>
      <c r="E183" s="771">
        <v>2200840</v>
      </c>
      <c r="F183" s="771"/>
      <c r="G183" s="771"/>
      <c r="H183" s="771" t="s">
        <v>473</v>
      </c>
      <c r="I183" s="771"/>
      <c r="J183" s="771"/>
      <c r="K183" s="796">
        <v>-800000000.35000002</v>
      </c>
      <c r="L183" s="771"/>
      <c r="M183" s="796">
        <v>-800000000.35000002</v>
      </c>
      <c r="N183" s="771"/>
      <c r="O183" s="771">
        <v>0</v>
      </c>
      <c r="P183" s="771"/>
      <c r="Q183" s="771"/>
      <c r="R183" s="771"/>
    </row>
    <row r="184" spans="1:18">
      <c r="A184" s="771"/>
      <c r="B184" s="771"/>
      <c r="C184" s="771"/>
      <c r="D184" s="771"/>
      <c r="E184" s="771" t="s">
        <v>472</v>
      </c>
      <c r="F184" s="771"/>
      <c r="G184" s="771"/>
      <c r="H184" s="771"/>
      <c r="I184" s="771"/>
      <c r="J184" s="771"/>
      <c r="K184" s="796">
        <v>-800000000.35000002</v>
      </c>
      <c r="L184" s="771"/>
      <c r="M184" s="796">
        <v>-800000000.35000002</v>
      </c>
      <c r="N184" s="771"/>
      <c r="O184" s="771">
        <v>0</v>
      </c>
      <c r="P184" s="771"/>
      <c r="Q184" s="771"/>
      <c r="R184" s="771" t="s">
        <v>384</v>
      </c>
    </row>
    <row r="185" spans="1:18">
      <c r="A185" s="771"/>
      <c r="B185" s="771"/>
      <c r="C185" s="771" t="s">
        <v>300</v>
      </c>
      <c r="D185" s="771" t="s">
        <v>302</v>
      </c>
      <c r="E185" s="771">
        <v>3380000</v>
      </c>
      <c r="F185" s="771"/>
      <c r="G185" s="771"/>
      <c r="H185" s="771" t="s">
        <v>474</v>
      </c>
      <c r="I185" s="771"/>
      <c r="J185" s="771"/>
      <c r="K185" s="796">
        <v>-6704550</v>
      </c>
      <c r="L185" s="771"/>
      <c r="M185" s="796">
        <v>-5560400</v>
      </c>
      <c r="N185" s="771"/>
      <c r="O185" s="796">
        <v>-1144150</v>
      </c>
      <c r="P185" s="771"/>
      <c r="Q185" s="771">
        <v>-20.6</v>
      </c>
      <c r="R185" s="771"/>
    </row>
    <row r="186" spans="1:18">
      <c r="A186" s="771"/>
      <c r="B186" s="771"/>
      <c r="C186" s="771" t="s">
        <v>300</v>
      </c>
      <c r="D186" s="771" t="s">
        <v>302</v>
      </c>
      <c r="E186" s="771">
        <v>3380002</v>
      </c>
      <c r="F186" s="771"/>
      <c r="G186" s="771"/>
      <c r="H186" s="771" t="s">
        <v>475</v>
      </c>
      <c r="I186" s="771"/>
      <c r="J186" s="771"/>
      <c r="K186" s="796">
        <v>22259633.629999999</v>
      </c>
      <c r="L186" s="771"/>
      <c r="M186" s="796">
        <v>22259633.629999999</v>
      </c>
      <c r="N186" s="771"/>
      <c r="O186" s="771">
        <v>0</v>
      </c>
      <c r="P186" s="771"/>
      <c r="Q186" s="771"/>
      <c r="R186" s="771"/>
    </row>
    <row r="187" spans="1:18">
      <c r="A187" s="771"/>
      <c r="B187" s="771"/>
      <c r="C187" s="771"/>
      <c r="D187" s="771"/>
      <c r="E187" s="771"/>
      <c r="F187" s="771"/>
      <c r="G187" s="771"/>
      <c r="H187" s="771"/>
      <c r="I187" s="771"/>
      <c r="J187" s="771"/>
      <c r="K187" s="796">
        <v>15555083.630000001</v>
      </c>
      <c r="L187" s="771"/>
      <c r="M187" s="796">
        <v>16699233.630000001</v>
      </c>
      <c r="N187" s="771"/>
      <c r="O187" s="796">
        <v>-1144150</v>
      </c>
      <c r="P187" s="771"/>
      <c r="Q187" s="771">
        <v>-6.9</v>
      </c>
      <c r="R187" s="771" t="s">
        <v>384</v>
      </c>
    </row>
    <row r="188" spans="1:18">
      <c r="A188" s="771"/>
      <c r="B188" s="771"/>
      <c r="C188" s="771" t="s">
        <v>300</v>
      </c>
      <c r="D188" s="771" t="s">
        <v>302</v>
      </c>
      <c r="E188" s="771">
        <v>399999</v>
      </c>
      <c r="F188" s="771"/>
      <c r="G188" s="771"/>
      <c r="H188" s="771" t="s">
        <v>476</v>
      </c>
      <c r="I188" s="771"/>
      <c r="J188" s="771"/>
      <c r="K188" s="796">
        <v>72727664.980000004</v>
      </c>
      <c r="L188" s="771"/>
      <c r="M188" s="796">
        <v>72727664.980000004</v>
      </c>
      <c r="N188" s="771"/>
      <c r="O188" s="771">
        <v>0</v>
      </c>
      <c r="P188" s="771"/>
      <c r="Q188" s="771"/>
      <c r="R188" s="771"/>
    </row>
    <row r="189" spans="1:18">
      <c r="A189" s="771"/>
      <c r="B189" s="771"/>
      <c r="C189" s="771"/>
      <c r="D189" s="771"/>
      <c r="E189" s="771" t="s">
        <v>477</v>
      </c>
      <c r="F189" s="771"/>
      <c r="G189" s="771"/>
      <c r="H189" s="771"/>
      <c r="I189" s="771"/>
      <c r="J189" s="771"/>
      <c r="K189" s="796">
        <v>72727664.980000004</v>
      </c>
      <c r="L189" s="771"/>
      <c r="M189" s="796">
        <v>72727664.980000004</v>
      </c>
      <c r="N189" s="771"/>
      <c r="O189" s="771">
        <v>0</v>
      </c>
      <c r="P189" s="771"/>
      <c r="Q189" s="771"/>
      <c r="R189" s="771" t="s">
        <v>384</v>
      </c>
    </row>
    <row r="190" spans="1:18">
      <c r="A190" s="771"/>
      <c r="B190" s="771"/>
      <c r="C190" s="771"/>
      <c r="D190" s="771"/>
      <c r="E190" s="771" t="s">
        <v>478</v>
      </c>
      <c r="F190" s="771"/>
      <c r="G190" s="771"/>
      <c r="H190" s="771"/>
      <c r="I190" s="771"/>
      <c r="J190" s="771"/>
      <c r="K190" s="796">
        <v>-23645434.82</v>
      </c>
      <c r="L190" s="771"/>
      <c r="M190" s="796">
        <v>-10918444.93</v>
      </c>
      <c r="N190" s="771"/>
      <c r="O190" s="796">
        <v>-12726989.890000001</v>
      </c>
      <c r="P190" s="771"/>
      <c r="Q190" s="771">
        <v>-116.6</v>
      </c>
      <c r="R190" s="771" t="s">
        <v>384</v>
      </c>
    </row>
    <row r="191" spans="1:18">
      <c r="A191" s="771"/>
      <c r="B191" s="771"/>
      <c r="C191" s="771"/>
      <c r="D191" s="771"/>
      <c r="E191" s="771" t="s">
        <v>479</v>
      </c>
      <c r="F191" s="771"/>
      <c r="G191" s="771"/>
      <c r="H191" s="771"/>
      <c r="I191" s="771"/>
      <c r="J191" s="771"/>
      <c r="K191" s="796">
        <v>-735362686.55999994</v>
      </c>
      <c r="L191" s="771"/>
      <c r="M191" s="796">
        <v>-721491546.66999996</v>
      </c>
      <c r="N191" s="771"/>
      <c r="O191" s="796">
        <v>-13871139.890000001</v>
      </c>
      <c r="P191" s="771"/>
      <c r="Q191" s="771">
        <v>-1.9</v>
      </c>
      <c r="R191" s="771" t="s">
        <v>443</v>
      </c>
    </row>
    <row r="192" spans="1:18">
      <c r="A192" s="771"/>
      <c r="B192" s="771"/>
      <c r="C192" s="771"/>
      <c r="D192" s="771"/>
      <c r="E192" s="771"/>
      <c r="F192" s="771"/>
      <c r="G192" s="771"/>
      <c r="H192" s="771"/>
      <c r="I192" s="771"/>
      <c r="J192" s="771"/>
      <c r="K192" s="771"/>
      <c r="L192" s="771"/>
      <c r="M192" s="771"/>
      <c r="N192" s="771"/>
      <c r="O192" s="771"/>
      <c r="P192" s="771"/>
      <c r="Q192" s="771"/>
      <c r="R192" s="771"/>
    </row>
    <row r="193" spans="1:18">
      <c r="A193" s="771"/>
      <c r="B193" s="771"/>
      <c r="C193" s="771"/>
      <c r="D193" s="771"/>
      <c r="E193" s="771" t="s">
        <v>480</v>
      </c>
      <c r="F193" s="771"/>
      <c r="G193" s="771"/>
      <c r="H193" s="771"/>
      <c r="I193" s="771"/>
      <c r="J193" s="771"/>
      <c r="K193" s="796">
        <v>-2334021679.3899999</v>
      </c>
      <c r="L193" s="771"/>
      <c r="M193" s="796">
        <v>-2884544619.5300002</v>
      </c>
      <c r="N193" s="771"/>
      <c r="O193" s="796">
        <v>550522940.13999999</v>
      </c>
      <c r="P193" s="771"/>
      <c r="Q193" s="771">
        <v>19.100000000000001</v>
      </c>
      <c r="R193" s="771" t="s">
        <v>445</v>
      </c>
    </row>
    <row r="194" spans="1:18">
      <c r="A194" s="771"/>
      <c r="B194" s="771"/>
      <c r="C194" s="771"/>
      <c r="D194" s="771"/>
      <c r="E194" s="771"/>
      <c r="F194" s="771"/>
      <c r="G194" s="771"/>
      <c r="H194" s="771"/>
      <c r="I194" s="771"/>
      <c r="J194" s="771"/>
      <c r="K194" s="771"/>
      <c r="L194" s="771"/>
      <c r="M194" s="771"/>
      <c r="N194" s="771"/>
      <c r="O194" s="771"/>
      <c r="P194" s="771"/>
      <c r="Q194" s="771"/>
      <c r="R194" s="771"/>
    </row>
    <row r="195" spans="1:18">
      <c r="A195" s="771"/>
      <c r="B195" s="771"/>
      <c r="C195" s="771"/>
      <c r="D195" s="771"/>
      <c r="E195" s="771"/>
      <c r="F195" s="771"/>
      <c r="G195" s="771"/>
      <c r="H195" s="771"/>
      <c r="I195" s="771"/>
      <c r="J195" s="771"/>
      <c r="K195" s="771"/>
      <c r="L195" s="771"/>
      <c r="M195" s="771"/>
      <c r="N195" s="771"/>
      <c r="O195" s="771"/>
      <c r="P195" s="771"/>
      <c r="Q195" s="771"/>
      <c r="R195" s="771"/>
    </row>
    <row r="196" spans="1:18">
      <c r="A196" s="771" t="s">
        <v>3168</v>
      </c>
      <c r="B196" s="771"/>
      <c r="C196" s="771"/>
      <c r="D196" s="771"/>
      <c r="E196" s="771"/>
      <c r="F196" s="771"/>
      <c r="G196" s="771"/>
      <c r="H196" s="771"/>
      <c r="I196" s="771"/>
      <c r="J196" s="771"/>
      <c r="K196" s="771"/>
      <c r="L196" s="771"/>
      <c r="M196" s="771"/>
      <c r="N196" s="771"/>
      <c r="O196" s="771"/>
      <c r="P196" s="771"/>
      <c r="Q196" s="771"/>
      <c r="R196" s="771"/>
    </row>
    <row r="197" spans="1:18">
      <c r="A197" s="771" t="s">
        <v>481</v>
      </c>
      <c r="B197" s="771"/>
      <c r="C197" s="771"/>
      <c r="D197" s="771"/>
      <c r="E197" s="771"/>
      <c r="F197" s="771"/>
      <c r="G197" s="771"/>
      <c r="H197" s="771"/>
      <c r="I197" s="771"/>
      <c r="J197" s="771"/>
      <c r="K197" s="771"/>
      <c r="L197" s="771"/>
      <c r="M197" s="771"/>
      <c r="N197" s="771"/>
      <c r="O197" s="771"/>
      <c r="P197" s="771"/>
      <c r="Q197" s="771"/>
      <c r="R197" s="771"/>
    </row>
    <row r="198" spans="1:18">
      <c r="A198" s="771"/>
      <c r="B198" s="771"/>
      <c r="C198" s="771"/>
      <c r="D198" s="771"/>
      <c r="E198" s="771"/>
      <c r="F198" s="771"/>
      <c r="G198" s="771"/>
      <c r="H198" s="771"/>
      <c r="I198" s="771"/>
      <c r="J198" s="771"/>
      <c r="K198" s="771"/>
      <c r="L198" s="771"/>
      <c r="M198" s="771"/>
      <c r="N198" s="771"/>
      <c r="O198" s="771"/>
      <c r="P198" s="771"/>
      <c r="Q198" s="771"/>
      <c r="R198" s="771"/>
    </row>
    <row r="199" spans="1:18">
      <c r="A199" s="771" t="s">
        <v>299</v>
      </c>
      <c r="B199" s="771"/>
      <c r="C199" s="771"/>
      <c r="D199" s="771"/>
      <c r="E199" s="771"/>
      <c r="F199" s="771" t="s">
        <v>300</v>
      </c>
      <c r="G199" s="771" t="s">
        <v>301</v>
      </c>
      <c r="H199" s="771"/>
      <c r="I199" s="771" t="s">
        <v>302</v>
      </c>
      <c r="J199" s="771"/>
      <c r="K199" s="771"/>
      <c r="L199" s="771"/>
      <c r="M199" s="771"/>
      <c r="N199" s="771" t="s">
        <v>303</v>
      </c>
      <c r="O199" s="771"/>
      <c r="P199" s="771" t="s">
        <v>33</v>
      </c>
      <c r="Q199" s="771"/>
      <c r="R199" s="771"/>
    </row>
    <row r="200" spans="1:18">
      <c r="A200" s="771"/>
      <c r="B200" s="771"/>
      <c r="C200" s="771"/>
      <c r="D200" s="771"/>
      <c r="E200" s="771"/>
      <c r="F200" s="771"/>
      <c r="G200" s="771"/>
      <c r="H200" s="771"/>
      <c r="I200" s="771"/>
      <c r="J200" s="771"/>
      <c r="K200" s="771"/>
      <c r="L200" s="771"/>
      <c r="M200" s="771"/>
      <c r="N200" s="771"/>
      <c r="O200" s="771"/>
      <c r="P200" s="771"/>
      <c r="Q200" s="771"/>
      <c r="R200" s="771"/>
    </row>
    <row r="201" spans="1:18">
      <c r="A201" s="771"/>
      <c r="B201" s="771" t="s">
        <v>304</v>
      </c>
      <c r="C201" s="771" t="s">
        <v>305</v>
      </c>
      <c r="D201" s="771" t="s">
        <v>306</v>
      </c>
      <c r="E201" s="771" t="s">
        <v>307</v>
      </c>
      <c r="F201" s="771"/>
      <c r="G201" s="771"/>
      <c r="H201" s="771"/>
      <c r="I201" s="771"/>
      <c r="J201" s="771" t="s">
        <v>308</v>
      </c>
      <c r="K201" s="771"/>
      <c r="L201" s="771" t="s">
        <v>309</v>
      </c>
      <c r="M201" s="771"/>
      <c r="N201" s="771"/>
      <c r="O201" s="771" t="s">
        <v>310</v>
      </c>
      <c r="P201" s="771"/>
      <c r="Q201" s="771" t="s">
        <v>311</v>
      </c>
      <c r="R201" s="771" t="s">
        <v>312</v>
      </c>
    </row>
    <row r="202" spans="1:18">
      <c r="A202" s="771"/>
      <c r="B202" s="771" t="s">
        <v>313</v>
      </c>
      <c r="C202" s="771" t="s">
        <v>314</v>
      </c>
      <c r="D202" s="771" t="s">
        <v>315</v>
      </c>
      <c r="E202" s="771"/>
      <c r="F202" s="771"/>
      <c r="G202" s="771"/>
      <c r="H202" s="771"/>
      <c r="I202" s="771"/>
      <c r="J202" s="771" t="s">
        <v>3169</v>
      </c>
      <c r="K202" s="771"/>
      <c r="L202" s="771" t="s">
        <v>3150</v>
      </c>
      <c r="M202" s="771"/>
      <c r="N202" s="771"/>
      <c r="O202" s="771" t="s">
        <v>318</v>
      </c>
      <c r="P202" s="771"/>
      <c r="Q202" s="771" t="s">
        <v>319</v>
      </c>
      <c r="R202" s="771" t="s">
        <v>320</v>
      </c>
    </row>
    <row r="203" spans="1:18">
      <c r="A203" s="771"/>
      <c r="B203" s="771"/>
      <c r="C203" s="771"/>
      <c r="D203" s="771"/>
      <c r="E203" s="771"/>
      <c r="F203" s="771"/>
      <c r="G203" s="771"/>
      <c r="H203" s="771"/>
      <c r="I203" s="771"/>
      <c r="J203" s="771"/>
      <c r="K203" s="771"/>
      <c r="L203" s="771"/>
      <c r="M203" s="771"/>
      <c r="N203" s="771"/>
      <c r="O203" s="771"/>
      <c r="P203" s="771"/>
      <c r="Q203" s="771"/>
      <c r="R203" s="771"/>
    </row>
    <row r="204" spans="1:18">
      <c r="A204" s="771"/>
      <c r="B204" s="771"/>
      <c r="C204" s="771"/>
      <c r="D204" s="771"/>
      <c r="E204" s="771" t="s">
        <v>482</v>
      </c>
      <c r="F204" s="771"/>
      <c r="G204" s="771"/>
      <c r="H204" s="771"/>
      <c r="I204" s="771"/>
      <c r="J204" s="771"/>
      <c r="K204" s="771"/>
      <c r="L204" s="771"/>
      <c r="M204" s="771"/>
      <c r="N204" s="771"/>
      <c r="O204" s="771"/>
      <c r="P204" s="771"/>
      <c r="Q204" s="771"/>
      <c r="R204" s="771"/>
    </row>
    <row r="205" spans="1:18">
      <c r="A205" s="771"/>
      <c r="B205" s="771"/>
      <c r="C205" s="771"/>
      <c r="D205" s="771"/>
      <c r="E205" s="771" t="s">
        <v>483</v>
      </c>
      <c r="F205" s="771"/>
      <c r="G205" s="771"/>
      <c r="H205" s="771"/>
      <c r="I205" s="771"/>
      <c r="J205" s="771"/>
      <c r="K205" s="771"/>
      <c r="L205" s="771"/>
      <c r="M205" s="771"/>
      <c r="N205" s="771"/>
      <c r="O205" s="771"/>
      <c r="P205" s="771"/>
      <c r="Q205" s="771"/>
      <c r="R205" s="771"/>
    </row>
    <row r="206" spans="1:18">
      <c r="A206" s="771"/>
      <c r="B206" s="771"/>
      <c r="C206" s="771"/>
      <c r="D206" s="771"/>
      <c r="E206" s="771" t="s">
        <v>484</v>
      </c>
      <c r="F206" s="771"/>
      <c r="G206" s="771"/>
      <c r="H206" s="771"/>
      <c r="I206" s="771"/>
      <c r="J206" s="771"/>
      <c r="K206" s="771"/>
      <c r="L206" s="771"/>
      <c r="M206" s="771"/>
      <c r="N206" s="771"/>
      <c r="O206" s="771"/>
      <c r="P206" s="771"/>
      <c r="Q206" s="771"/>
      <c r="R206" s="771"/>
    </row>
    <row r="207" spans="1:18">
      <c r="A207" s="771"/>
      <c r="B207" s="771"/>
      <c r="C207" s="771"/>
      <c r="D207" s="771"/>
      <c r="E207" s="771" t="s">
        <v>485</v>
      </c>
      <c r="F207" s="771"/>
      <c r="G207" s="771"/>
      <c r="H207" s="771"/>
      <c r="I207" s="771"/>
      <c r="J207" s="771"/>
      <c r="K207" s="771"/>
      <c r="L207" s="771"/>
      <c r="M207" s="771"/>
      <c r="N207" s="771"/>
      <c r="O207" s="771"/>
      <c r="P207" s="771"/>
      <c r="Q207" s="771"/>
      <c r="R207" s="771"/>
    </row>
    <row r="208" spans="1:18">
      <c r="A208" s="771"/>
      <c r="B208" s="771"/>
      <c r="C208" s="771" t="s">
        <v>300</v>
      </c>
      <c r="D208" s="771" t="s">
        <v>302</v>
      </c>
      <c r="E208" s="771">
        <v>4400112</v>
      </c>
      <c r="F208" s="771"/>
      <c r="G208" s="771"/>
      <c r="H208" s="771" t="s">
        <v>2366</v>
      </c>
      <c r="I208" s="771"/>
      <c r="J208" s="771"/>
      <c r="K208" s="796">
        <v>-5876.61</v>
      </c>
      <c r="L208" s="771"/>
      <c r="M208" s="796">
        <v>-4925.3100000000004</v>
      </c>
      <c r="N208" s="771"/>
      <c r="O208" s="771">
        <v>-951.3</v>
      </c>
      <c r="P208" s="771"/>
      <c r="Q208" s="771">
        <v>-19.3</v>
      </c>
      <c r="R208" s="771"/>
    </row>
    <row r="209" spans="1:18">
      <c r="A209" s="771"/>
      <c r="B209" s="771"/>
      <c r="C209" s="771"/>
      <c r="D209" s="771"/>
      <c r="E209" s="771"/>
      <c r="F209" s="771"/>
      <c r="G209" s="771"/>
      <c r="H209" s="771"/>
      <c r="I209" s="771"/>
      <c r="J209" s="771"/>
      <c r="K209" s="796">
        <v>-5876.61</v>
      </c>
      <c r="L209" s="771"/>
      <c r="M209" s="796">
        <v>-4925.3100000000004</v>
      </c>
      <c r="N209" s="771"/>
      <c r="O209" s="771">
        <v>-951.3</v>
      </c>
      <c r="P209" s="771"/>
      <c r="Q209" s="771">
        <v>-19.3</v>
      </c>
      <c r="R209" s="771" t="s">
        <v>488</v>
      </c>
    </row>
    <row r="210" spans="1:18">
      <c r="A210" s="771"/>
      <c r="B210" s="771"/>
      <c r="C210" s="771"/>
      <c r="D210" s="771"/>
      <c r="E210" s="771" t="s">
        <v>486</v>
      </c>
      <c r="F210" s="771"/>
      <c r="G210" s="771"/>
      <c r="H210" s="771"/>
      <c r="I210" s="771"/>
      <c r="J210" s="771"/>
      <c r="K210" s="771"/>
      <c r="L210" s="771"/>
      <c r="M210" s="771"/>
      <c r="N210" s="771"/>
      <c r="O210" s="771"/>
      <c r="P210" s="771"/>
      <c r="Q210" s="771"/>
      <c r="R210" s="771"/>
    </row>
    <row r="211" spans="1:18">
      <c r="A211" s="771"/>
      <c r="B211" s="771"/>
      <c r="C211" s="771" t="s">
        <v>300</v>
      </c>
      <c r="D211" s="771" t="s">
        <v>302</v>
      </c>
      <c r="E211" s="771">
        <v>4400100</v>
      </c>
      <c r="F211" s="771"/>
      <c r="G211" s="771"/>
      <c r="H211" s="771" t="s">
        <v>2408</v>
      </c>
      <c r="I211" s="771"/>
      <c r="J211" s="771"/>
      <c r="K211" s="796">
        <v>-27466998.68</v>
      </c>
      <c r="L211" s="771"/>
      <c r="M211" s="796">
        <v>-21858231.57</v>
      </c>
      <c r="N211" s="771"/>
      <c r="O211" s="796">
        <v>-5608767.1100000003</v>
      </c>
      <c r="P211" s="771"/>
      <c r="Q211" s="771">
        <v>-25.7</v>
      </c>
      <c r="R211" s="771"/>
    </row>
    <row r="212" spans="1:18">
      <c r="A212" s="771"/>
      <c r="B212" s="771"/>
      <c r="C212" s="771" t="s">
        <v>300</v>
      </c>
      <c r="D212" s="771" t="s">
        <v>302</v>
      </c>
      <c r="E212" s="771">
        <v>4400110</v>
      </c>
      <c r="F212" s="771"/>
      <c r="G212" s="771"/>
      <c r="H212" s="771" t="s">
        <v>2470</v>
      </c>
      <c r="I212" s="771"/>
      <c r="J212" s="771"/>
      <c r="K212" s="796">
        <v>-6124145.3700000001</v>
      </c>
      <c r="L212" s="771"/>
      <c r="M212" s="796">
        <v>-4872744.2699999996</v>
      </c>
      <c r="N212" s="771"/>
      <c r="O212" s="796">
        <v>-1251401.1000000001</v>
      </c>
      <c r="P212" s="771"/>
      <c r="Q212" s="771">
        <v>-25.7</v>
      </c>
      <c r="R212" s="771"/>
    </row>
    <row r="213" spans="1:18">
      <c r="A213" s="771"/>
      <c r="B213" s="771"/>
      <c r="C213" s="771" t="s">
        <v>300</v>
      </c>
      <c r="D213" s="771" t="s">
        <v>302</v>
      </c>
      <c r="E213" s="771">
        <v>4400115</v>
      </c>
      <c r="F213" s="771"/>
      <c r="G213" s="771"/>
      <c r="H213" s="771" t="s">
        <v>2476</v>
      </c>
      <c r="I213" s="771"/>
      <c r="J213" s="771"/>
      <c r="K213" s="796">
        <v>18313.57</v>
      </c>
      <c r="L213" s="771"/>
      <c r="M213" s="796">
        <v>18776.349999999999</v>
      </c>
      <c r="N213" s="771"/>
      <c r="O213" s="771">
        <v>-462.78</v>
      </c>
      <c r="P213" s="771"/>
      <c r="Q213" s="771">
        <v>-2.5</v>
      </c>
      <c r="R213" s="771"/>
    </row>
    <row r="214" spans="1:18">
      <c r="A214" s="771"/>
      <c r="B214" s="771"/>
      <c r="C214" s="771" t="s">
        <v>300</v>
      </c>
      <c r="D214" s="771" t="s">
        <v>302</v>
      </c>
      <c r="E214" s="771">
        <v>4400117</v>
      </c>
      <c r="F214" s="771"/>
      <c r="G214" s="771"/>
      <c r="H214" s="771" t="s">
        <v>2477</v>
      </c>
      <c r="I214" s="771"/>
      <c r="J214" s="771"/>
      <c r="K214" s="796">
        <v>-319820.96999999997</v>
      </c>
      <c r="L214" s="771"/>
      <c r="M214" s="796">
        <v>-251523.75</v>
      </c>
      <c r="N214" s="771"/>
      <c r="O214" s="796">
        <v>-68297.22</v>
      </c>
      <c r="P214" s="771"/>
      <c r="Q214" s="771">
        <v>-27.2</v>
      </c>
      <c r="R214" s="771"/>
    </row>
    <row r="215" spans="1:18">
      <c r="A215" s="771"/>
      <c r="B215" s="771"/>
      <c r="C215" s="771"/>
      <c r="D215" s="771"/>
      <c r="E215" s="771" t="s">
        <v>486</v>
      </c>
      <c r="F215" s="771"/>
      <c r="G215" s="771"/>
      <c r="H215" s="771"/>
      <c r="I215" s="771"/>
      <c r="J215" s="771"/>
      <c r="K215" s="796">
        <v>-33892651.450000003</v>
      </c>
      <c r="L215" s="771"/>
      <c r="M215" s="796">
        <v>-26963723.239999998</v>
      </c>
      <c r="N215" s="771"/>
      <c r="O215" s="796">
        <v>-6928928.21</v>
      </c>
      <c r="P215" s="771"/>
      <c r="Q215" s="771">
        <v>-25.7</v>
      </c>
      <c r="R215" s="771" t="s">
        <v>488</v>
      </c>
    </row>
    <row r="216" spans="1:18">
      <c r="A216" s="771"/>
      <c r="B216" s="771"/>
      <c r="C216" s="771" t="s">
        <v>300</v>
      </c>
      <c r="D216" s="771" t="s">
        <v>302</v>
      </c>
      <c r="E216" s="771">
        <v>4400103</v>
      </c>
      <c r="F216" s="771"/>
      <c r="G216" s="771"/>
      <c r="H216" s="771" t="s">
        <v>2409</v>
      </c>
      <c r="I216" s="771"/>
      <c r="J216" s="771"/>
      <c r="K216" s="796">
        <v>-623375.32999999996</v>
      </c>
      <c r="L216" s="771"/>
      <c r="M216" s="796">
        <v>-562989.03</v>
      </c>
      <c r="N216" s="771"/>
      <c r="O216" s="796">
        <v>-60386.3</v>
      </c>
      <c r="P216" s="771"/>
      <c r="Q216" s="771">
        <v>-10.7</v>
      </c>
      <c r="R216" s="771"/>
    </row>
    <row r="217" spans="1:18">
      <c r="A217" s="771"/>
      <c r="B217" s="771"/>
      <c r="C217" s="771" t="s">
        <v>300</v>
      </c>
      <c r="D217" s="771" t="s">
        <v>302</v>
      </c>
      <c r="E217" s="771">
        <v>4400113</v>
      </c>
      <c r="F217" s="771"/>
      <c r="G217" s="771"/>
      <c r="H217" s="771" t="s">
        <v>2410</v>
      </c>
      <c r="I217" s="771"/>
      <c r="J217" s="771"/>
      <c r="K217" s="796">
        <v>-3883759.08</v>
      </c>
      <c r="L217" s="771"/>
      <c r="M217" s="796">
        <v>-2996435.24</v>
      </c>
      <c r="N217" s="771"/>
      <c r="O217" s="796">
        <v>-887323.84</v>
      </c>
      <c r="P217" s="771"/>
      <c r="Q217" s="771">
        <v>-29.6</v>
      </c>
      <c r="R217" s="771"/>
    </row>
    <row r="218" spans="1:18">
      <c r="A218" s="771"/>
      <c r="B218" s="771"/>
      <c r="C218" s="771" t="s">
        <v>300</v>
      </c>
      <c r="D218" s="771" t="s">
        <v>302</v>
      </c>
      <c r="E218" s="771">
        <v>4400114</v>
      </c>
      <c r="F218" s="771"/>
      <c r="G218" s="771"/>
      <c r="H218" s="771" t="s">
        <v>2486</v>
      </c>
      <c r="I218" s="771"/>
      <c r="J218" s="771"/>
      <c r="K218" s="771">
        <v>120</v>
      </c>
      <c r="L218" s="771"/>
      <c r="M218" s="771">
        <v>120</v>
      </c>
      <c r="N218" s="771"/>
      <c r="O218" s="771">
        <v>0</v>
      </c>
      <c r="P218" s="771"/>
      <c r="Q218" s="771"/>
      <c r="R218" s="771"/>
    </row>
    <row r="219" spans="1:18">
      <c r="A219" s="771"/>
      <c r="B219" s="771"/>
      <c r="C219" s="771"/>
      <c r="D219" s="771"/>
      <c r="E219" s="771"/>
      <c r="F219" s="771"/>
      <c r="G219" s="771"/>
      <c r="H219" s="771"/>
      <c r="I219" s="771"/>
      <c r="J219" s="771"/>
      <c r="K219" s="796">
        <v>-4507014.41</v>
      </c>
      <c r="L219" s="771"/>
      <c r="M219" s="796">
        <v>-3559304.27</v>
      </c>
      <c r="N219" s="771"/>
      <c r="O219" s="796">
        <v>-947710.14</v>
      </c>
      <c r="P219" s="771"/>
      <c r="Q219" s="771">
        <v>-26.6</v>
      </c>
      <c r="R219" s="771" t="s">
        <v>488</v>
      </c>
    </row>
    <row r="220" spans="1:18">
      <c r="A220" s="771"/>
      <c r="B220" s="771"/>
      <c r="C220" s="771" t="s">
        <v>300</v>
      </c>
      <c r="D220" s="771" t="s">
        <v>302</v>
      </c>
      <c r="E220" s="771">
        <v>4400201</v>
      </c>
      <c r="F220" s="771"/>
      <c r="G220" s="771"/>
      <c r="H220" s="771" t="s">
        <v>490</v>
      </c>
      <c r="I220" s="771"/>
      <c r="J220" s="771"/>
      <c r="K220" s="796">
        <v>-107468.26</v>
      </c>
      <c r="L220" s="771"/>
      <c r="M220" s="796">
        <v>-65866.720000000001</v>
      </c>
      <c r="N220" s="771"/>
      <c r="O220" s="796">
        <v>-41601.54</v>
      </c>
      <c r="P220" s="771"/>
      <c r="Q220" s="771">
        <v>-63.2</v>
      </c>
      <c r="R220" s="771"/>
    </row>
    <row r="221" spans="1:18">
      <c r="A221" s="771"/>
      <c r="B221" s="771"/>
      <c r="C221" s="771"/>
      <c r="D221" s="771"/>
      <c r="E221" s="771" t="s">
        <v>491</v>
      </c>
      <c r="F221" s="771"/>
      <c r="G221" s="771"/>
      <c r="H221" s="771"/>
      <c r="I221" s="771"/>
      <c r="J221" s="771"/>
      <c r="K221" s="796">
        <v>-107468.26</v>
      </c>
      <c r="L221" s="771"/>
      <c r="M221" s="796">
        <v>-65866.720000000001</v>
      </c>
      <c r="N221" s="771"/>
      <c r="O221" s="796">
        <v>-41601.54</v>
      </c>
      <c r="P221" s="771"/>
      <c r="Q221" s="771">
        <v>-63.2</v>
      </c>
      <c r="R221" s="771" t="s">
        <v>488</v>
      </c>
    </row>
    <row r="222" spans="1:18">
      <c r="A222" s="771"/>
      <c r="B222" s="771"/>
      <c r="C222" s="771" t="s">
        <v>300</v>
      </c>
      <c r="D222" s="771" t="s">
        <v>302</v>
      </c>
      <c r="E222" s="771">
        <v>4400130</v>
      </c>
      <c r="F222" s="771"/>
      <c r="G222" s="771"/>
      <c r="H222" s="771" t="s">
        <v>492</v>
      </c>
      <c r="I222" s="771"/>
      <c r="J222" s="771"/>
      <c r="K222" s="796">
        <v>-157122.57</v>
      </c>
      <c r="L222" s="771"/>
      <c r="M222" s="796">
        <v>-94957.26</v>
      </c>
      <c r="N222" s="771"/>
      <c r="O222" s="796">
        <v>-62165.31</v>
      </c>
      <c r="P222" s="771"/>
      <c r="Q222" s="771">
        <v>-65.5</v>
      </c>
      <c r="R222" s="771"/>
    </row>
    <row r="223" spans="1:18">
      <c r="A223" s="771"/>
      <c r="B223" s="771"/>
      <c r="C223" s="771" t="s">
        <v>300</v>
      </c>
      <c r="D223" s="771" t="s">
        <v>302</v>
      </c>
      <c r="E223" s="771">
        <v>4400131</v>
      </c>
      <c r="F223" s="771"/>
      <c r="G223" s="771"/>
      <c r="H223" s="771" t="s">
        <v>3145</v>
      </c>
      <c r="I223" s="771"/>
      <c r="J223" s="771"/>
      <c r="K223" s="796">
        <v>-104283.77</v>
      </c>
      <c r="L223" s="771"/>
      <c r="M223" s="796">
        <v>-104283.77</v>
      </c>
      <c r="N223" s="771"/>
      <c r="O223" s="771">
        <v>0</v>
      </c>
      <c r="P223" s="771"/>
      <c r="Q223" s="771"/>
      <c r="R223" s="771"/>
    </row>
    <row r="224" spans="1:18">
      <c r="A224" s="771"/>
      <c r="B224" s="771"/>
      <c r="C224" s="771"/>
      <c r="D224" s="771"/>
      <c r="E224" s="771"/>
      <c r="F224" s="771"/>
      <c r="G224" s="771"/>
      <c r="H224" s="771"/>
      <c r="I224" s="771"/>
      <c r="J224" s="771"/>
      <c r="K224" s="796">
        <v>-261406.34</v>
      </c>
      <c r="L224" s="771"/>
      <c r="M224" s="796">
        <v>-199241.03</v>
      </c>
      <c r="N224" s="771"/>
      <c r="O224" s="796">
        <v>-62165.31</v>
      </c>
      <c r="P224" s="771"/>
      <c r="Q224" s="771">
        <v>-31.2</v>
      </c>
      <c r="R224" s="771" t="s">
        <v>488</v>
      </c>
    </row>
    <row r="225" spans="1:18">
      <c r="A225" s="771"/>
      <c r="B225" s="771"/>
      <c r="C225" s="771"/>
      <c r="D225" s="771"/>
      <c r="E225" s="771" t="s">
        <v>493</v>
      </c>
      <c r="F225" s="771"/>
      <c r="G225" s="771"/>
      <c r="H225" s="771"/>
      <c r="I225" s="771"/>
      <c r="J225" s="771"/>
      <c r="K225" s="796">
        <v>-38774417.07</v>
      </c>
      <c r="L225" s="771"/>
      <c r="M225" s="796">
        <v>-30793060.57</v>
      </c>
      <c r="N225" s="771"/>
      <c r="O225" s="796">
        <v>-7981356.5</v>
      </c>
      <c r="P225" s="771"/>
      <c r="Q225" s="771">
        <v>-25.9</v>
      </c>
      <c r="R225" s="771" t="s">
        <v>494</v>
      </c>
    </row>
    <row r="226" spans="1:18">
      <c r="A226" s="771"/>
      <c r="B226" s="771"/>
      <c r="C226" s="771" t="s">
        <v>300</v>
      </c>
      <c r="D226" s="771" t="s">
        <v>302</v>
      </c>
      <c r="E226" s="771">
        <v>4400301</v>
      </c>
      <c r="F226" s="771"/>
      <c r="G226" s="771"/>
      <c r="H226" s="771" t="s">
        <v>495</v>
      </c>
      <c r="I226" s="771"/>
      <c r="J226" s="771"/>
      <c r="K226" s="796">
        <v>-350034.04</v>
      </c>
      <c r="L226" s="771"/>
      <c r="M226" s="796">
        <v>-305701.59000000003</v>
      </c>
      <c r="N226" s="771"/>
      <c r="O226" s="796">
        <v>-44332.45</v>
      </c>
      <c r="P226" s="771"/>
      <c r="Q226" s="771">
        <v>-14.5</v>
      </c>
      <c r="R226" s="771"/>
    </row>
    <row r="227" spans="1:18">
      <c r="A227" s="771"/>
      <c r="B227" s="771"/>
      <c r="C227" s="771" t="s">
        <v>300</v>
      </c>
      <c r="D227" s="771" t="s">
        <v>302</v>
      </c>
      <c r="E227" s="771">
        <v>4400302</v>
      </c>
      <c r="F227" s="771"/>
      <c r="G227" s="771"/>
      <c r="H227" s="771" t="s">
        <v>496</v>
      </c>
      <c r="I227" s="771"/>
      <c r="J227" s="771"/>
      <c r="K227" s="796">
        <v>-68623.97</v>
      </c>
      <c r="L227" s="771"/>
      <c r="M227" s="796">
        <v>-18887.349999999999</v>
      </c>
      <c r="N227" s="771"/>
      <c r="O227" s="796">
        <v>-49736.62</v>
      </c>
      <c r="P227" s="771"/>
      <c r="Q227" s="771">
        <v>-263.3</v>
      </c>
      <c r="R227" s="771"/>
    </row>
    <row r="228" spans="1:18">
      <c r="A228" s="771"/>
      <c r="B228" s="771"/>
      <c r="C228" s="771" t="s">
        <v>300</v>
      </c>
      <c r="D228" s="771" t="s">
        <v>302</v>
      </c>
      <c r="E228" s="771">
        <v>4400305</v>
      </c>
      <c r="F228" s="771"/>
      <c r="G228" s="771"/>
      <c r="H228" s="771" t="s">
        <v>498</v>
      </c>
      <c r="I228" s="771"/>
      <c r="J228" s="771"/>
      <c r="K228" s="796">
        <v>-113878.05</v>
      </c>
      <c r="L228" s="771"/>
      <c r="M228" s="796">
        <v>-91102.44</v>
      </c>
      <c r="N228" s="771"/>
      <c r="O228" s="796">
        <v>-22775.61</v>
      </c>
      <c r="P228" s="771"/>
      <c r="Q228" s="771">
        <v>-25</v>
      </c>
      <c r="R228" s="771"/>
    </row>
    <row r="229" spans="1:18">
      <c r="A229" s="771"/>
      <c r="B229" s="771"/>
      <c r="C229" s="771"/>
      <c r="D229" s="771"/>
      <c r="E229" s="771"/>
      <c r="F229" s="771"/>
      <c r="G229" s="771"/>
      <c r="H229" s="771"/>
      <c r="I229" s="771"/>
      <c r="J229" s="771"/>
      <c r="K229" s="796">
        <v>-532536.06000000006</v>
      </c>
      <c r="L229" s="771"/>
      <c r="M229" s="796">
        <v>-415691.38</v>
      </c>
      <c r="N229" s="771"/>
      <c r="O229" s="796">
        <v>-116844.68</v>
      </c>
      <c r="P229" s="771"/>
      <c r="Q229" s="771">
        <v>-28.1</v>
      </c>
      <c r="R229" s="771" t="s">
        <v>488</v>
      </c>
    </row>
    <row r="230" spans="1:18">
      <c r="A230" s="771"/>
      <c r="B230" s="771"/>
      <c r="C230" s="771"/>
      <c r="D230" s="771"/>
      <c r="E230" s="771" t="s">
        <v>500</v>
      </c>
      <c r="F230" s="771"/>
      <c r="G230" s="771"/>
      <c r="H230" s="771"/>
      <c r="I230" s="771"/>
      <c r="J230" s="771"/>
      <c r="K230" s="796">
        <v>-532536.06000000006</v>
      </c>
      <c r="L230" s="771"/>
      <c r="M230" s="796">
        <v>-415691.38</v>
      </c>
      <c r="N230" s="771"/>
      <c r="O230" s="796">
        <v>-116844.68</v>
      </c>
      <c r="P230" s="771"/>
      <c r="Q230" s="771">
        <v>-28.1</v>
      </c>
      <c r="R230" s="771" t="s">
        <v>494</v>
      </c>
    </row>
    <row r="231" spans="1:18">
      <c r="A231" s="771"/>
      <c r="B231" s="771"/>
      <c r="C231" s="771"/>
      <c r="D231" s="771"/>
      <c r="E231" s="771" t="s">
        <v>501</v>
      </c>
      <c r="F231" s="771"/>
      <c r="G231" s="771"/>
      <c r="H231" s="771"/>
      <c r="I231" s="771"/>
      <c r="J231" s="771"/>
      <c r="K231" s="771"/>
      <c r="L231" s="771"/>
      <c r="M231" s="771"/>
      <c r="N231" s="771"/>
      <c r="O231" s="771"/>
      <c r="P231" s="771"/>
      <c r="Q231" s="771"/>
      <c r="R231" s="771"/>
    </row>
    <row r="232" spans="1:18">
      <c r="A232" s="771"/>
      <c r="B232" s="771"/>
      <c r="C232" s="771" t="s">
        <v>300</v>
      </c>
      <c r="D232" s="771" t="s">
        <v>302</v>
      </c>
      <c r="E232" s="771">
        <v>4410703</v>
      </c>
      <c r="F232" s="771"/>
      <c r="G232" s="771"/>
      <c r="H232" s="771" t="s">
        <v>2209</v>
      </c>
      <c r="I232" s="771"/>
      <c r="J232" s="771"/>
      <c r="K232" s="771">
        <v>-30</v>
      </c>
      <c r="L232" s="771"/>
      <c r="M232" s="771">
        <v>-30</v>
      </c>
      <c r="N232" s="771"/>
      <c r="O232" s="771">
        <v>0</v>
      </c>
      <c r="P232" s="771"/>
      <c r="Q232" s="771"/>
      <c r="R232" s="771"/>
    </row>
    <row r="233" spans="1:18">
      <c r="A233" s="771"/>
      <c r="B233" s="771"/>
      <c r="C233" s="771"/>
      <c r="D233" s="771"/>
      <c r="E233" s="771"/>
      <c r="F233" s="771"/>
      <c r="G233" s="771"/>
      <c r="H233" s="771"/>
      <c r="I233" s="771"/>
      <c r="J233" s="771"/>
      <c r="K233" s="771">
        <v>-30</v>
      </c>
      <c r="L233" s="771"/>
      <c r="M233" s="771">
        <v>-30</v>
      </c>
      <c r="N233" s="771"/>
      <c r="O233" s="771">
        <v>0</v>
      </c>
      <c r="P233" s="771"/>
      <c r="Q233" s="771"/>
      <c r="R233" s="771" t="s">
        <v>488</v>
      </c>
    </row>
    <row r="234" spans="1:18">
      <c r="A234" s="771"/>
      <c r="B234" s="771"/>
      <c r="C234" s="771" t="s">
        <v>300</v>
      </c>
      <c r="D234" s="771" t="s">
        <v>302</v>
      </c>
      <c r="E234" s="771">
        <v>4410104</v>
      </c>
      <c r="F234" s="771"/>
      <c r="G234" s="771"/>
      <c r="H234" s="771" t="s">
        <v>503</v>
      </c>
      <c r="I234" s="771"/>
      <c r="J234" s="771"/>
      <c r="K234" s="796">
        <v>-53980.160000000003</v>
      </c>
      <c r="L234" s="771"/>
      <c r="M234" s="796">
        <v>-43983.83</v>
      </c>
      <c r="N234" s="771"/>
      <c r="O234" s="796">
        <v>-9996.33</v>
      </c>
      <c r="P234" s="771"/>
      <c r="Q234" s="771">
        <v>-22.7</v>
      </c>
      <c r="R234" s="771"/>
    </row>
    <row r="235" spans="1:18">
      <c r="A235" s="771"/>
      <c r="B235" s="771"/>
      <c r="C235" s="771"/>
      <c r="D235" s="771"/>
      <c r="E235" s="771"/>
      <c r="F235" s="771"/>
      <c r="G235" s="771"/>
      <c r="H235" s="771"/>
      <c r="I235" s="771"/>
      <c r="J235" s="771"/>
      <c r="K235" s="796">
        <v>-53980.160000000003</v>
      </c>
      <c r="L235" s="771"/>
      <c r="M235" s="796">
        <v>-43983.83</v>
      </c>
      <c r="N235" s="771"/>
      <c r="O235" s="796">
        <v>-9996.33</v>
      </c>
      <c r="P235" s="771"/>
      <c r="Q235" s="771">
        <v>-22.7</v>
      </c>
      <c r="R235" s="771" t="s">
        <v>488</v>
      </c>
    </row>
    <row r="236" spans="1:18">
      <c r="A236" s="771"/>
      <c r="B236" s="771"/>
      <c r="C236" s="771" t="s">
        <v>300</v>
      </c>
      <c r="D236" s="771" t="s">
        <v>302</v>
      </c>
      <c r="E236" s="771">
        <v>4410101</v>
      </c>
      <c r="F236" s="771"/>
      <c r="G236" s="771"/>
      <c r="H236" s="771" t="s">
        <v>2412</v>
      </c>
      <c r="I236" s="771"/>
      <c r="J236" s="771"/>
      <c r="K236" s="796">
        <v>-568908.1</v>
      </c>
      <c r="L236" s="771"/>
      <c r="M236" s="796">
        <v>-447230.2</v>
      </c>
      <c r="N236" s="771"/>
      <c r="O236" s="796">
        <v>-121677.9</v>
      </c>
      <c r="P236" s="771"/>
      <c r="Q236" s="771">
        <v>-27.2</v>
      </c>
      <c r="R236" s="771"/>
    </row>
    <row r="237" spans="1:18">
      <c r="A237" s="771"/>
      <c r="B237" s="771"/>
      <c r="C237" s="771" t="s">
        <v>300</v>
      </c>
      <c r="D237" s="771" t="s">
        <v>302</v>
      </c>
      <c r="E237" s="771">
        <v>4410107</v>
      </c>
      <c r="F237" s="771"/>
      <c r="G237" s="771"/>
      <c r="H237" s="771" t="s">
        <v>2413</v>
      </c>
      <c r="I237" s="771"/>
      <c r="J237" s="771"/>
      <c r="K237" s="796">
        <v>-61523.45</v>
      </c>
      <c r="L237" s="771"/>
      <c r="M237" s="796">
        <v>-47935.64</v>
      </c>
      <c r="N237" s="771"/>
      <c r="O237" s="796">
        <v>-13587.81</v>
      </c>
      <c r="P237" s="771"/>
      <c r="Q237" s="771">
        <v>-28.3</v>
      </c>
      <c r="R237" s="771"/>
    </row>
    <row r="238" spans="1:18">
      <c r="A238" s="771"/>
      <c r="B238" s="771"/>
      <c r="C238" s="771" t="s">
        <v>300</v>
      </c>
      <c r="D238" s="771" t="s">
        <v>302</v>
      </c>
      <c r="E238" s="771">
        <v>4410108</v>
      </c>
      <c r="F238" s="771"/>
      <c r="G238" s="771"/>
      <c r="H238" s="771" t="s">
        <v>2526</v>
      </c>
      <c r="I238" s="771"/>
      <c r="J238" s="771"/>
      <c r="K238" s="796">
        <v>-121119.8</v>
      </c>
      <c r="L238" s="771"/>
      <c r="M238" s="796">
        <v>-96895.84</v>
      </c>
      <c r="N238" s="771"/>
      <c r="O238" s="796">
        <v>-24223.96</v>
      </c>
      <c r="P238" s="771"/>
      <c r="Q238" s="771">
        <v>-25</v>
      </c>
      <c r="R238" s="771"/>
    </row>
    <row r="239" spans="1:18">
      <c r="A239" s="771"/>
      <c r="B239" s="771"/>
      <c r="C239" s="771"/>
      <c r="D239" s="771"/>
      <c r="E239" s="771" t="s">
        <v>504</v>
      </c>
      <c r="F239" s="771"/>
      <c r="G239" s="771"/>
      <c r="H239" s="771"/>
      <c r="I239" s="771"/>
      <c r="J239" s="771"/>
      <c r="K239" s="796">
        <v>-751551.35</v>
      </c>
      <c r="L239" s="771"/>
      <c r="M239" s="796">
        <v>-592061.68000000005</v>
      </c>
      <c r="N239" s="771"/>
      <c r="O239" s="796">
        <v>-159489.67000000001</v>
      </c>
      <c r="P239" s="771"/>
      <c r="Q239" s="771">
        <v>-26.9</v>
      </c>
      <c r="R239" s="771" t="s">
        <v>488</v>
      </c>
    </row>
    <row r="240" spans="1:18">
      <c r="A240" s="771"/>
      <c r="B240" s="771"/>
      <c r="C240" s="771" t="s">
        <v>300</v>
      </c>
      <c r="D240" s="771" t="s">
        <v>302</v>
      </c>
      <c r="E240" s="771">
        <v>4410702</v>
      </c>
      <c r="F240" s="771"/>
      <c r="G240" s="771"/>
      <c r="H240" s="771" t="s">
        <v>505</v>
      </c>
      <c r="I240" s="771"/>
      <c r="J240" s="771"/>
      <c r="K240" s="796">
        <v>-18380.54</v>
      </c>
      <c r="L240" s="771"/>
      <c r="M240" s="796">
        <v>-14381.85</v>
      </c>
      <c r="N240" s="771"/>
      <c r="O240" s="796">
        <v>-3998.69</v>
      </c>
      <c r="P240" s="771"/>
      <c r="Q240" s="771">
        <v>-27.8</v>
      </c>
      <c r="R240" s="771"/>
    </row>
    <row r="241" spans="1:18">
      <c r="A241" s="771"/>
      <c r="B241" s="771"/>
      <c r="C241" s="771"/>
      <c r="D241" s="771"/>
      <c r="E241" s="771" t="s">
        <v>506</v>
      </c>
      <c r="F241" s="771"/>
      <c r="G241" s="771"/>
      <c r="H241" s="771"/>
      <c r="I241" s="771"/>
      <c r="J241" s="771"/>
      <c r="K241" s="796">
        <v>-18380.54</v>
      </c>
      <c r="L241" s="771"/>
      <c r="M241" s="796">
        <v>-14381.85</v>
      </c>
      <c r="N241" s="771"/>
      <c r="O241" s="796">
        <v>-3998.69</v>
      </c>
      <c r="P241" s="771"/>
      <c r="Q241" s="771">
        <v>-27.8</v>
      </c>
      <c r="R241" s="771" t="s">
        <v>488</v>
      </c>
    </row>
    <row r="242" spans="1:18">
      <c r="A242" s="771"/>
      <c r="B242" s="771"/>
      <c r="C242" s="771" t="s">
        <v>300</v>
      </c>
      <c r="D242" s="771" t="s">
        <v>302</v>
      </c>
      <c r="E242" s="771">
        <v>4410200</v>
      </c>
      <c r="F242" s="771"/>
      <c r="G242" s="771"/>
      <c r="H242" s="771" t="s">
        <v>507</v>
      </c>
      <c r="I242" s="771"/>
      <c r="J242" s="771"/>
      <c r="K242" s="796">
        <v>-8600</v>
      </c>
      <c r="L242" s="771"/>
      <c r="M242" s="796">
        <v>-6400</v>
      </c>
      <c r="N242" s="771"/>
      <c r="O242" s="796">
        <v>-2200</v>
      </c>
      <c r="P242" s="771"/>
      <c r="Q242" s="771">
        <v>-34.4</v>
      </c>
      <c r="R242" s="771"/>
    </row>
    <row r="243" spans="1:18">
      <c r="A243" s="771"/>
      <c r="B243" s="771"/>
      <c r="C243" s="771" t="s">
        <v>300</v>
      </c>
      <c r="D243" s="771" t="s">
        <v>302</v>
      </c>
      <c r="E243" s="771">
        <v>4410201</v>
      </c>
      <c r="F243" s="771"/>
      <c r="G243" s="771"/>
      <c r="H243" s="771" t="s">
        <v>508</v>
      </c>
      <c r="I243" s="771"/>
      <c r="J243" s="771"/>
      <c r="K243" s="771">
        <v>-900</v>
      </c>
      <c r="L243" s="771"/>
      <c r="M243" s="771">
        <v>-900</v>
      </c>
      <c r="N243" s="771"/>
      <c r="O243" s="771">
        <v>0</v>
      </c>
      <c r="P243" s="771"/>
      <c r="Q243" s="771"/>
      <c r="R243" s="771"/>
    </row>
    <row r="244" spans="1:18">
      <c r="A244" s="771"/>
      <c r="B244" s="771"/>
      <c r="C244" s="771"/>
      <c r="D244" s="771"/>
      <c r="E244" s="771" t="s">
        <v>509</v>
      </c>
      <c r="F244" s="771"/>
      <c r="G244" s="771"/>
      <c r="H244" s="771"/>
      <c r="I244" s="771"/>
      <c r="J244" s="771"/>
      <c r="K244" s="796">
        <v>-9500</v>
      </c>
      <c r="L244" s="771"/>
      <c r="M244" s="796">
        <v>-7300</v>
      </c>
      <c r="N244" s="771"/>
      <c r="O244" s="796">
        <v>-2200</v>
      </c>
      <c r="P244" s="771"/>
      <c r="Q244" s="771">
        <v>-30.1</v>
      </c>
      <c r="R244" s="771" t="s">
        <v>488</v>
      </c>
    </row>
    <row r="245" spans="1:18">
      <c r="A245" s="771"/>
      <c r="B245" s="771"/>
      <c r="C245" s="771" t="s">
        <v>300</v>
      </c>
      <c r="D245" s="771" t="s">
        <v>302</v>
      </c>
      <c r="E245" s="771">
        <v>4410300</v>
      </c>
      <c r="F245" s="771"/>
      <c r="G245" s="771"/>
      <c r="H245" s="771" t="s">
        <v>510</v>
      </c>
      <c r="I245" s="771"/>
      <c r="J245" s="771"/>
      <c r="K245" s="796">
        <v>11216.5</v>
      </c>
      <c r="L245" s="771"/>
      <c r="M245" s="796">
        <v>2766.5</v>
      </c>
      <c r="N245" s="771"/>
      <c r="O245" s="796">
        <v>8450</v>
      </c>
      <c r="P245" s="771"/>
      <c r="Q245" s="771">
        <v>305.39999999999998</v>
      </c>
      <c r="R245" s="771"/>
    </row>
    <row r="246" spans="1:18">
      <c r="A246" s="771"/>
      <c r="B246" s="771"/>
      <c r="C246" s="771"/>
      <c r="D246" s="771"/>
      <c r="E246" s="771" t="s">
        <v>511</v>
      </c>
      <c r="F246" s="771"/>
      <c r="G246" s="771"/>
      <c r="H246" s="771"/>
      <c r="I246" s="771"/>
      <c r="J246" s="771"/>
      <c r="K246" s="796">
        <v>11216.5</v>
      </c>
      <c r="L246" s="771"/>
      <c r="M246" s="796">
        <v>2766.5</v>
      </c>
      <c r="N246" s="771"/>
      <c r="O246" s="796">
        <v>8450</v>
      </c>
      <c r="P246" s="771"/>
      <c r="Q246" s="771">
        <v>305.39999999999998</v>
      </c>
      <c r="R246" s="771" t="s">
        <v>488</v>
      </c>
    </row>
    <row r="247" spans="1:18">
      <c r="A247" s="771"/>
      <c r="B247" s="771"/>
      <c r="C247" s="771"/>
      <c r="D247" s="771"/>
      <c r="E247" s="771" t="s">
        <v>512</v>
      </c>
      <c r="F247" s="771"/>
      <c r="G247" s="771"/>
      <c r="H247" s="771"/>
      <c r="I247" s="771"/>
      <c r="J247" s="771"/>
      <c r="K247" s="796">
        <v>-822225.55</v>
      </c>
      <c r="L247" s="771"/>
      <c r="M247" s="796">
        <v>-654990.86</v>
      </c>
      <c r="N247" s="771"/>
      <c r="O247" s="796">
        <v>-167234.69</v>
      </c>
      <c r="P247" s="771"/>
      <c r="Q247" s="771">
        <v>-25.5</v>
      </c>
      <c r="R247" s="771" t="s">
        <v>494</v>
      </c>
    </row>
    <row r="248" spans="1:18">
      <c r="A248" s="771"/>
      <c r="B248" s="771"/>
      <c r="C248" s="771"/>
      <c r="D248" s="771"/>
      <c r="E248" s="771" t="s">
        <v>513</v>
      </c>
      <c r="F248" s="771"/>
      <c r="G248" s="771"/>
      <c r="H248" s="771"/>
      <c r="I248" s="771"/>
      <c r="J248" s="771"/>
      <c r="K248" s="771"/>
      <c r="L248" s="771"/>
      <c r="M248" s="771"/>
      <c r="N248" s="771"/>
      <c r="O248" s="771"/>
      <c r="P248" s="771"/>
      <c r="Q248" s="771"/>
      <c r="R248" s="771"/>
    </row>
    <row r="249" spans="1:18">
      <c r="A249" s="771"/>
      <c r="B249" s="771"/>
      <c r="C249" s="771" t="s">
        <v>300</v>
      </c>
      <c r="D249" s="771" t="s">
        <v>302</v>
      </c>
      <c r="E249" s="771">
        <v>4420700</v>
      </c>
      <c r="F249" s="771"/>
      <c r="G249" s="771"/>
      <c r="H249" s="771" t="s">
        <v>514</v>
      </c>
      <c r="I249" s="771"/>
      <c r="J249" s="771"/>
      <c r="K249" s="796">
        <v>-8955452.1899999995</v>
      </c>
      <c r="L249" s="771"/>
      <c r="M249" s="796">
        <v>-8254602.7800000003</v>
      </c>
      <c r="N249" s="771"/>
      <c r="O249" s="796">
        <v>-700849.41</v>
      </c>
      <c r="P249" s="771"/>
      <c r="Q249" s="771">
        <v>-8.5</v>
      </c>
      <c r="R249" s="771"/>
    </row>
    <row r="250" spans="1:18">
      <c r="A250" s="771"/>
      <c r="B250" s="771"/>
      <c r="C250" s="771"/>
      <c r="D250" s="771"/>
      <c r="E250" s="771" t="s">
        <v>515</v>
      </c>
      <c r="F250" s="771"/>
      <c r="G250" s="771"/>
      <c r="H250" s="771"/>
      <c r="I250" s="771"/>
      <c r="J250" s="771"/>
      <c r="K250" s="796">
        <v>-8955452.1899999995</v>
      </c>
      <c r="L250" s="771"/>
      <c r="M250" s="796">
        <v>-8254602.7800000003</v>
      </c>
      <c r="N250" s="771"/>
      <c r="O250" s="796">
        <v>-700849.41</v>
      </c>
      <c r="P250" s="771"/>
      <c r="Q250" s="771">
        <v>-8.5</v>
      </c>
      <c r="R250" s="771" t="s">
        <v>488</v>
      </c>
    </row>
    <row r="251" spans="1:18">
      <c r="A251" s="771"/>
      <c r="B251" s="771"/>
      <c r="C251" s="771"/>
      <c r="D251" s="771"/>
      <c r="E251" s="771" t="s">
        <v>516</v>
      </c>
      <c r="F251" s="771"/>
      <c r="G251" s="771"/>
      <c r="H251" s="771"/>
      <c r="I251" s="771"/>
      <c r="J251" s="771"/>
      <c r="K251" s="796">
        <v>-8955452.1899999995</v>
      </c>
      <c r="L251" s="771"/>
      <c r="M251" s="796">
        <v>-8254602.7800000003</v>
      </c>
      <c r="N251" s="771"/>
      <c r="O251" s="796">
        <v>-700849.41</v>
      </c>
      <c r="P251" s="771"/>
      <c r="Q251" s="771">
        <v>-8.5</v>
      </c>
      <c r="R251" s="771" t="s">
        <v>494</v>
      </c>
    </row>
    <row r="252" spans="1:18">
      <c r="A252" s="771"/>
      <c r="B252" s="771"/>
      <c r="C252" s="771"/>
      <c r="D252" s="771"/>
      <c r="E252" s="771" t="s">
        <v>517</v>
      </c>
      <c r="F252" s="771"/>
      <c r="G252" s="771"/>
      <c r="H252" s="771"/>
      <c r="I252" s="771"/>
      <c r="J252" s="771"/>
      <c r="K252" s="796">
        <v>-49084630.869999997</v>
      </c>
      <c r="L252" s="771"/>
      <c r="M252" s="796">
        <v>-40118345.590000004</v>
      </c>
      <c r="N252" s="771"/>
      <c r="O252" s="796">
        <v>-8966285.2799999993</v>
      </c>
      <c r="P252" s="771"/>
      <c r="Q252" s="771">
        <v>-22.3</v>
      </c>
      <c r="R252" s="771" t="s">
        <v>329</v>
      </c>
    </row>
    <row r="253" spans="1:18">
      <c r="A253" s="771"/>
      <c r="B253" s="771"/>
      <c r="C253" s="771"/>
      <c r="D253" s="771"/>
      <c r="E253" s="771" t="s">
        <v>520</v>
      </c>
      <c r="F253" s="771"/>
      <c r="G253" s="771"/>
      <c r="H253" s="771"/>
      <c r="I253" s="771"/>
      <c r="J253" s="771"/>
      <c r="K253" s="796">
        <v>-49084630.869999997</v>
      </c>
      <c r="L253" s="771"/>
      <c r="M253" s="796">
        <v>-40118345.590000004</v>
      </c>
      <c r="N253" s="771"/>
      <c r="O253" s="796">
        <v>-8966285.2799999993</v>
      </c>
      <c r="P253" s="771"/>
      <c r="Q253" s="771">
        <v>-22.3</v>
      </c>
      <c r="R253" s="771" t="s">
        <v>384</v>
      </c>
    </row>
    <row r="254" spans="1:18">
      <c r="A254" s="771"/>
      <c r="B254" s="771"/>
      <c r="C254" s="771"/>
      <c r="D254" s="771"/>
      <c r="E254" s="771" t="s">
        <v>521</v>
      </c>
      <c r="F254" s="771"/>
      <c r="G254" s="771"/>
      <c r="H254" s="771"/>
      <c r="I254" s="771"/>
      <c r="J254" s="771"/>
      <c r="K254" s="771"/>
      <c r="L254" s="771"/>
      <c r="M254" s="771"/>
      <c r="N254" s="771"/>
      <c r="O254" s="771"/>
      <c r="P254" s="771"/>
      <c r="Q254" s="771"/>
      <c r="R254" s="771"/>
    </row>
    <row r="255" spans="1:18">
      <c r="A255" s="771"/>
      <c r="B255" s="771"/>
      <c r="C255" s="771" t="s">
        <v>300</v>
      </c>
      <c r="D255" s="771" t="s">
        <v>302</v>
      </c>
      <c r="E255" s="771">
        <v>4420208</v>
      </c>
      <c r="F255" s="771"/>
      <c r="G255" s="771"/>
      <c r="H255" s="771" t="s">
        <v>522</v>
      </c>
      <c r="I255" s="771"/>
      <c r="J255" s="771"/>
      <c r="K255" s="796">
        <v>-6372345.9400000004</v>
      </c>
      <c r="L255" s="771"/>
      <c r="M255" s="796">
        <v>-4986952.51</v>
      </c>
      <c r="N255" s="771"/>
      <c r="O255" s="796">
        <v>-1385393.43</v>
      </c>
      <c r="P255" s="771"/>
      <c r="Q255" s="771">
        <v>-27.8</v>
      </c>
      <c r="R255" s="771"/>
    </row>
    <row r="256" spans="1:18">
      <c r="A256" s="771"/>
      <c r="B256" s="771"/>
      <c r="C256" s="771" t="s">
        <v>300</v>
      </c>
      <c r="D256" s="771" t="s">
        <v>302</v>
      </c>
      <c r="E256" s="771">
        <v>4420214</v>
      </c>
      <c r="F256" s="771"/>
      <c r="G256" s="771"/>
      <c r="H256" s="771" t="s">
        <v>2145</v>
      </c>
      <c r="I256" s="771"/>
      <c r="J256" s="771"/>
      <c r="K256" s="796">
        <v>-487678.76</v>
      </c>
      <c r="L256" s="771"/>
      <c r="M256" s="796">
        <v>-391481.58</v>
      </c>
      <c r="N256" s="771"/>
      <c r="O256" s="796">
        <v>-96197.18</v>
      </c>
      <c r="P256" s="771"/>
      <c r="Q256" s="771">
        <v>-24.6</v>
      </c>
      <c r="R256" s="771"/>
    </row>
    <row r="257" spans="1:18">
      <c r="A257" s="771"/>
      <c r="B257" s="771"/>
      <c r="C257" s="771" t="s">
        <v>300</v>
      </c>
      <c r="D257" s="771" t="s">
        <v>302</v>
      </c>
      <c r="E257" s="771">
        <v>4420215</v>
      </c>
      <c r="F257" s="771"/>
      <c r="G257" s="771"/>
      <c r="H257" s="771" t="s">
        <v>2146</v>
      </c>
      <c r="I257" s="771"/>
      <c r="J257" s="771"/>
      <c r="K257" s="796">
        <v>-68934.86</v>
      </c>
      <c r="L257" s="771"/>
      <c r="M257" s="796">
        <v>-54597.22</v>
      </c>
      <c r="N257" s="771"/>
      <c r="O257" s="796">
        <v>-14337.64</v>
      </c>
      <c r="P257" s="771"/>
      <c r="Q257" s="771">
        <v>-26.3</v>
      </c>
      <c r="R257" s="771"/>
    </row>
    <row r="258" spans="1:18">
      <c r="A258" s="771"/>
      <c r="B258" s="771"/>
      <c r="C258" s="771" t="s">
        <v>300</v>
      </c>
      <c r="D258" s="771" t="s">
        <v>302</v>
      </c>
      <c r="E258" s="771">
        <v>4420217</v>
      </c>
      <c r="F258" s="771"/>
      <c r="G258" s="771"/>
      <c r="H258" s="771" t="s">
        <v>2275</v>
      </c>
      <c r="I258" s="771"/>
      <c r="J258" s="771"/>
      <c r="K258" s="796">
        <v>-462498.16</v>
      </c>
      <c r="L258" s="771"/>
      <c r="M258" s="796">
        <v>-368876.22</v>
      </c>
      <c r="N258" s="771"/>
      <c r="O258" s="796">
        <v>-93621.94</v>
      </c>
      <c r="P258" s="771"/>
      <c r="Q258" s="771">
        <v>-25.4</v>
      </c>
      <c r="R258" s="771"/>
    </row>
    <row r="259" spans="1:18">
      <c r="A259" s="771"/>
      <c r="B259" s="771"/>
      <c r="C259" s="771" t="s">
        <v>300</v>
      </c>
      <c r="D259" s="771" t="s">
        <v>302</v>
      </c>
      <c r="E259" s="771">
        <v>4420218</v>
      </c>
      <c r="F259" s="771"/>
      <c r="G259" s="771"/>
      <c r="H259" s="771" t="s">
        <v>2276</v>
      </c>
      <c r="I259" s="771"/>
      <c r="J259" s="771"/>
      <c r="K259" s="796">
        <v>-49635.22</v>
      </c>
      <c r="L259" s="771"/>
      <c r="M259" s="796">
        <v>-49635.22</v>
      </c>
      <c r="N259" s="771"/>
      <c r="O259" s="771">
        <v>0</v>
      </c>
      <c r="P259" s="771"/>
      <c r="Q259" s="771"/>
      <c r="R259" s="771"/>
    </row>
    <row r="260" spans="1:18">
      <c r="A260" s="771"/>
      <c r="B260" s="771"/>
      <c r="C260" s="771" t="s">
        <v>300</v>
      </c>
      <c r="D260" s="771" t="s">
        <v>302</v>
      </c>
      <c r="E260" s="771">
        <v>4420221</v>
      </c>
      <c r="F260" s="771"/>
      <c r="G260" s="771"/>
      <c r="H260" s="771" t="s">
        <v>2858</v>
      </c>
      <c r="I260" s="771"/>
      <c r="J260" s="771"/>
      <c r="K260" s="796">
        <v>-1834084.32</v>
      </c>
      <c r="L260" s="771"/>
      <c r="M260" s="796">
        <v>-1461295.39</v>
      </c>
      <c r="N260" s="771"/>
      <c r="O260" s="796">
        <v>-372788.93</v>
      </c>
      <c r="P260" s="771"/>
      <c r="Q260" s="771">
        <v>-25.5</v>
      </c>
      <c r="R260" s="771"/>
    </row>
    <row r="261" spans="1:18">
      <c r="A261" s="771"/>
      <c r="B261" s="771"/>
      <c r="C261" s="771" t="s">
        <v>300</v>
      </c>
      <c r="D261" s="771" t="s">
        <v>302</v>
      </c>
      <c r="E261" s="771">
        <v>4420402</v>
      </c>
      <c r="F261" s="771"/>
      <c r="G261" s="771"/>
      <c r="H261" s="771" t="s">
        <v>524</v>
      </c>
      <c r="I261" s="771"/>
      <c r="J261" s="771"/>
      <c r="K261" s="796">
        <v>349184.16</v>
      </c>
      <c r="L261" s="771"/>
      <c r="M261" s="796">
        <v>264836.89</v>
      </c>
      <c r="N261" s="771"/>
      <c r="O261" s="796">
        <v>84347.27</v>
      </c>
      <c r="P261" s="771"/>
      <c r="Q261" s="771">
        <v>31.8</v>
      </c>
      <c r="R261" s="771"/>
    </row>
    <row r="262" spans="1:18">
      <c r="A262" s="771"/>
      <c r="B262" s="771"/>
      <c r="C262" s="771" t="s">
        <v>300</v>
      </c>
      <c r="D262" s="771" t="s">
        <v>302</v>
      </c>
      <c r="E262" s="771">
        <v>4420404</v>
      </c>
      <c r="F262" s="771"/>
      <c r="G262" s="771"/>
      <c r="H262" s="771" t="s">
        <v>2857</v>
      </c>
      <c r="I262" s="771"/>
      <c r="J262" s="771"/>
      <c r="K262" s="796">
        <v>123339.04</v>
      </c>
      <c r="L262" s="771"/>
      <c r="M262" s="796">
        <v>98184.35</v>
      </c>
      <c r="N262" s="771"/>
      <c r="O262" s="796">
        <v>25154.69</v>
      </c>
      <c r="P262" s="771"/>
      <c r="Q262" s="771">
        <v>25.6</v>
      </c>
      <c r="R262" s="771"/>
    </row>
    <row r="263" spans="1:18">
      <c r="A263" s="771"/>
      <c r="B263" s="771"/>
      <c r="C263" s="771" t="s">
        <v>300</v>
      </c>
      <c r="D263" s="771" t="s">
        <v>302</v>
      </c>
      <c r="E263" s="771">
        <v>4420706</v>
      </c>
      <c r="F263" s="771"/>
      <c r="G263" s="771"/>
      <c r="H263" s="771" t="s">
        <v>525</v>
      </c>
      <c r="I263" s="771"/>
      <c r="J263" s="771"/>
      <c r="K263" s="796">
        <v>-2507.4</v>
      </c>
      <c r="L263" s="771"/>
      <c r="M263" s="796">
        <v>-1464.02</v>
      </c>
      <c r="N263" s="771"/>
      <c r="O263" s="796">
        <v>-1043.3800000000001</v>
      </c>
      <c r="P263" s="771"/>
      <c r="Q263" s="771">
        <v>-71.3</v>
      </c>
      <c r="R263" s="771"/>
    </row>
    <row r="264" spans="1:18">
      <c r="A264" s="771"/>
      <c r="B264" s="771"/>
      <c r="C264" s="771"/>
      <c r="D264" s="771"/>
      <c r="E264" s="771" t="s">
        <v>357</v>
      </c>
      <c r="F264" s="771"/>
      <c r="G264" s="771"/>
      <c r="H264" s="771"/>
      <c r="I264" s="771"/>
      <c r="J264" s="771"/>
      <c r="K264" s="796">
        <v>-8805161.4600000009</v>
      </c>
      <c r="L264" s="771"/>
      <c r="M264" s="796">
        <v>-6951280.9199999999</v>
      </c>
      <c r="N264" s="771"/>
      <c r="O264" s="796">
        <v>-1853880.54</v>
      </c>
      <c r="P264" s="771"/>
      <c r="Q264" s="771">
        <v>-26.7</v>
      </c>
      <c r="R264" s="771" t="s">
        <v>329</v>
      </c>
    </row>
    <row r="265" spans="1:18">
      <c r="A265" s="771"/>
      <c r="B265" s="771"/>
      <c r="C265" s="771" t="s">
        <v>300</v>
      </c>
      <c r="D265" s="771" t="s">
        <v>302</v>
      </c>
      <c r="E265" s="771">
        <v>4420600</v>
      </c>
      <c r="F265" s="771"/>
      <c r="G265" s="771"/>
      <c r="H265" s="771" t="s">
        <v>2695</v>
      </c>
      <c r="I265" s="771"/>
      <c r="J265" s="771"/>
      <c r="K265" s="796">
        <v>455522.02</v>
      </c>
      <c r="L265" s="771"/>
      <c r="M265" s="796">
        <v>455522.02</v>
      </c>
      <c r="N265" s="771"/>
      <c r="O265" s="771">
        <v>0</v>
      </c>
      <c r="P265" s="771"/>
      <c r="Q265" s="771"/>
      <c r="R265" s="771"/>
    </row>
    <row r="266" spans="1:18">
      <c r="A266" s="771"/>
      <c r="B266" s="771"/>
      <c r="C266" s="771"/>
      <c r="D266" s="771"/>
      <c r="E266" s="771" t="s">
        <v>2696</v>
      </c>
      <c r="F266" s="771"/>
      <c r="G266" s="771"/>
      <c r="H266" s="771"/>
      <c r="I266" s="771"/>
      <c r="J266" s="771"/>
      <c r="K266" s="796">
        <v>455522.02</v>
      </c>
      <c r="L266" s="771"/>
      <c r="M266" s="796">
        <v>455522.02</v>
      </c>
      <c r="N266" s="771"/>
      <c r="O266" s="771">
        <v>0</v>
      </c>
      <c r="P266" s="771"/>
      <c r="Q266" s="771"/>
      <c r="R266" s="771" t="s">
        <v>329</v>
      </c>
    </row>
    <row r="267" spans="1:18">
      <c r="A267" s="771"/>
      <c r="B267" s="771"/>
      <c r="C267" s="771" t="s">
        <v>300</v>
      </c>
      <c r="D267" s="771" t="s">
        <v>302</v>
      </c>
      <c r="E267" s="771">
        <v>4420201</v>
      </c>
      <c r="F267" s="771"/>
      <c r="G267" s="771"/>
      <c r="H267" s="771" t="s">
        <v>528</v>
      </c>
      <c r="I267" s="771"/>
      <c r="J267" s="771"/>
      <c r="K267" s="796">
        <v>-9268326.6400000006</v>
      </c>
      <c r="L267" s="771"/>
      <c r="M267" s="796">
        <v>-6379927.7999999998</v>
      </c>
      <c r="N267" s="771"/>
      <c r="O267" s="796">
        <v>-2888398.84</v>
      </c>
      <c r="P267" s="771"/>
      <c r="Q267" s="771">
        <v>-45.3</v>
      </c>
      <c r="R267" s="771"/>
    </row>
    <row r="268" spans="1:18">
      <c r="A268" s="771"/>
      <c r="B268" s="771"/>
      <c r="C268" s="771" t="s">
        <v>300</v>
      </c>
      <c r="D268" s="771" t="s">
        <v>302</v>
      </c>
      <c r="E268" s="771">
        <v>4420203</v>
      </c>
      <c r="F268" s="771"/>
      <c r="G268" s="771"/>
      <c r="H268" s="771" t="s">
        <v>529</v>
      </c>
      <c r="I268" s="771"/>
      <c r="J268" s="771"/>
      <c r="K268" s="796">
        <v>-8618919.4600000009</v>
      </c>
      <c r="L268" s="771"/>
      <c r="M268" s="796">
        <v>-7191148.1399999997</v>
      </c>
      <c r="N268" s="771"/>
      <c r="O268" s="796">
        <v>-1427771.32</v>
      </c>
      <c r="P268" s="771"/>
      <c r="Q268" s="771">
        <v>-19.899999999999999</v>
      </c>
      <c r="R268" s="771"/>
    </row>
    <row r="269" spans="1:18">
      <c r="A269" s="771"/>
      <c r="B269" s="771"/>
      <c r="C269" s="771"/>
      <c r="D269" s="771"/>
      <c r="E269" s="771" t="s">
        <v>531</v>
      </c>
      <c r="F269" s="771"/>
      <c r="G269" s="771"/>
      <c r="H269" s="771"/>
      <c r="I269" s="771"/>
      <c r="J269" s="771"/>
      <c r="K269" s="796">
        <v>-17887246.100000001</v>
      </c>
      <c r="L269" s="771"/>
      <c r="M269" s="796">
        <v>-13571075.939999999</v>
      </c>
      <c r="N269" s="771"/>
      <c r="O269" s="796">
        <v>-4316170.16</v>
      </c>
      <c r="P269" s="771"/>
      <c r="Q269" s="771">
        <v>-31.8</v>
      </c>
      <c r="R269" s="771" t="s">
        <v>329</v>
      </c>
    </row>
    <row r="270" spans="1:18">
      <c r="A270" s="771"/>
      <c r="B270" s="771"/>
      <c r="C270" s="771" t="s">
        <v>300</v>
      </c>
      <c r="D270" s="771" t="s">
        <v>302</v>
      </c>
      <c r="E270" s="771">
        <v>5500112</v>
      </c>
      <c r="F270" s="771"/>
      <c r="G270" s="771"/>
      <c r="H270" s="771" t="s">
        <v>539</v>
      </c>
      <c r="I270" s="771"/>
      <c r="J270" s="771"/>
      <c r="K270" s="796">
        <v>5395686.5499999998</v>
      </c>
      <c r="L270" s="771"/>
      <c r="M270" s="796">
        <v>4298528.05</v>
      </c>
      <c r="N270" s="771"/>
      <c r="O270" s="796">
        <v>1097158.5</v>
      </c>
      <c r="P270" s="771"/>
      <c r="Q270" s="771">
        <v>25.5</v>
      </c>
      <c r="R270" s="771"/>
    </row>
    <row r="271" spans="1:18">
      <c r="A271" s="771"/>
      <c r="B271" s="771"/>
      <c r="C271" s="771"/>
      <c r="D271" s="771"/>
      <c r="E271" s="771" t="s">
        <v>543</v>
      </c>
      <c r="F271" s="771"/>
      <c r="G271" s="771"/>
      <c r="H271" s="771"/>
      <c r="I271" s="771"/>
      <c r="J271" s="771"/>
      <c r="K271" s="796">
        <v>5395686.5499999998</v>
      </c>
      <c r="L271" s="771"/>
      <c r="M271" s="796">
        <v>4298528.05</v>
      </c>
      <c r="N271" s="771"/>
      <c r="O271" s="796">
        <v>1097158.5</v>
      </c>
      <c r="P271" s="771"/>
      <c r="Q271" s="771">
        <v>25.5</v>
      </c>
      <c r="R271" s="771" t="s">
        <v>329</v>
      </c>
    </row>
    <row r="272" spans="1:18">
      <c r="A272" s="771"/>
      <c r="B272" s="771"/>
      <c r="C272" s="771"/>
      <c r="D272" s="771"/>
      <c r="E272" s="771" t="s">
        <v>544</v>
      </c>
      <c r="F272" s="771"/>
      <c r="G272" s="771"/>
      <c r="H272" s="771"/>
      <c r="I272" s="771"/>
      <c r="J272" s="771"/>
      <c r="K272" s="796">
        <v>-20841198.989999998</v>
      </c>
      <c r="L272" s="771"/>
      <c r="M272" s="796">
        <v>-15768306.789999999</v>
      </c>
      <c r="N272" s="771"/>
      <c r="O272" s="796">
        <v>-5072892.2</v>
      </c>
      <c r="P272" s="771"/>
      <c r="Q272" s="771">
        <v>-32.200000000000003</v>
      </c>
      <c r="R272" s="771" t="s">
        <v>384</v>
      </c>
    </row>
    <row r="273" spans="1:18">
      <c r="A273" s="771"/>
      <c r="B273" s="771"/>
      <c r="C273" s="771"/>
      <c r="D273" s="771"/>
      <c r="E273" s="771" t="s">
        <v>545</v>
      </c>
      <c r="F273" s="771"/>
      <c r="G273" s="771"/>
      <c r="H273" s="771"/>
      <c r="I273" s="771"/>
      <c r="J273" s="771"/>
      <c r="K273" s="771"/>
      <c r="L273" s="771"/>
      <c r="M273" s="771"/>
      <c r="N273" s="771"/>
      <c r="O273" s="771"/>
      <c r="P273" s="771"/>
      <c r="Q273" s="771"/>
      <c r="R273" s="771"/>
    </row>
    <row r="274" spans="1:18">
      <c r="A274" s="771"/>
      <c r="B274" s="771"/>
      <c r="C274" s="771" t="s">
        <v>300</v>
      </c>
      <c r="D274" s="771" t="s">
        <v>302</v>
      </c>
      <c r="E274" s="771">
        <v>5510148</v>
      </c>
      <c r="F274" s="771"/>
      <c r="G274" s="771"/>
      <c r="H274" s="771" t="s">
        <v>546</v>
      </c>
      <c r="I274" s="771"/>
      <c r="J274" s="771"/>
      <c r="K274" s="796">
        <v>433800</v>
      </c>
      <c r="L274" s="771"/>
      <c r="M274" s="796">
        <v>310800</v>
      </c>
      <c r="N274" s="771"/>
      <c r="O274" s="796">
        <v>123000</v>
      </c>
      <c r="P274" s="771"/>
      <c r="Q274" s="771">
        <v>39.6</v>
      </c>
      <c r="R274" s="771"/>
    </row>
    <row r="275" spans="1:18">
      <c r="A275" s="771"/>
      <c r="B275" s="771"/>
      <c r="C275" s="771"/>
      <c r="D275" s="771"/>
      <c r="E275" s="771" t="s">
        <v>545</v>
      </c>
      <c r="F275" s="771"/>
      <c r="G275" s="771"/>
      <c r="H275" s="771"/>
      <c r="I275" s="771"/>
      <c r="J275" s="771"/>
      <c r="K275" s="796">
        <v>433800</v>
      </c>
      <c r="L275" s="771"/>
      <c r="M275" s="796">
        <v>310800</v>
      </c>
      <c r="N275" s="771"/>
      <c r="O275" s="796">
        <v>123000</v>
      </c>
      <c r="P275" s="771"/>
      <c r="Q275" s="771">
        <v>39.6</v>
      </c>
      <c r="R275" s="771" t="s">
        <v>329</v>
      </c>
    </row>
    <row r="276" spans="1:18">
      <c r="A276" s="771"/>
      <c r="B276" s="771"/>
      <c r="C276" s="771" t="s">
        <v>300</v>
      </c>
      <c r="D276" s="771" t="s">
        <v>302</v>
      </c>
      <c r="E276" s="771">
        <v>5510604</v>
      </c>
      <c r="F276" s="771"/>
      <c r="G276" s="771"/>
      <c r="H276" s="771" t="s">
        <v>547</v>
      </c>
      <c r="I276" s="771"/>
      <c r="J276" s="771"/>
      <c r="K276" s="796">
        <v>11532.65</v>
      </c>
      <c r="L276" s="771"/>
      <c r="M276" s="796">
        <v>11532.65</v>
      </c>
      <c r="N276" s="771"/>
      <c r="O276" s="771">
        <v>0</v>
      </c>
      <c r="P276" s="771"/>
      <c r="Q276" s="771"/>
      <c r="R276" s="771"/>
    </row>
    <row r="277" spans="1:18">
      <c r="A277" s="771"/>
      <c r="B277" s="771"/>
      <c r="C277" s="771" t="s">
        <v>300</v>
      </c>
      <c r="D277" s="771" t="s">
        <v>302</v>
      </c>
      <c r="E277" s="771">
        <v>5511200</v>
      </c>
      <c r="F277" s="771"/>
      <c r="G277" s="771"/>
      <c r="H277" s="771" t="s">
        <v>549</v>
      </c>
      <c r="I277" s="771"/>
      <c r="J277" s="771"/>
      <c r="K277" s="796">
        <v>1249.6300000000001</v>
      </c>
      <c r="L277" s="771"/>
      <c r="M277" s="796">
        <v>1225.3599999999999</v>
      </c>
      <c r="N277" s="771"/>
      <c r="O277" s="771">
        <v>24.27</v>
      </c>
      <c r="P277" s="771"/>
      <c r="Q277" s="771">
        <v>2</v>
      </c>
      <c r="R277" s="771"/>
    </row>
    <row r="278" spans="1:18">
      <c r="A278" s="771"/>
      <c r="B278" s="771"/>
      <c r="C278" s="771"/>
      <c r="D278" s="771"/>
      <c r="E278" s="771" t="s">
        <v>550</v>
      </c>
      <c r="F278" s="771"/>
      <c r="G278" s="771"/>
      <c r="H278" s="771"/>
      <c r="I278" s="771"/>
      <c r="J278" s="771"/>
      <c r="K278" s="796">
        <v>12782.28</v>
      </c>
      <c r="L278" s="771"/>
      <c r="M278" s="796">
        <v>12758.01</v>
      </c>
      <c r="N278" s="771"/>
      <c r="O278" s="771">
        <v>24.27</v>
      </c>
      <c r="P278" s="771"/>
      <c r="Q278" s="771">
        <v>0.2</v>
      </c>
      <c r="R278" s="771" t="s">
        <v>329</v>
      </c>
    </row>
    <row r="279" spans="1:18">
      <c r="A279" s="771"/>
      <c r="B279" s="771"/>
      <c r="C279" s="771" t="s">
        <v>300</v>
      </c>
      <c r="D279" s="771" t="s">
        <v>302</v>
      </c>
      <c r="E279" s="771">
        <v>5510110</v>
      </c>
      <c r="F279" s="771"/>
      <c r="G279" s="771"/>
      <c r="H279" s="771" t="s">
        <v>1766</v>
      </c>
      <c r="I279" s="771"/>
      <c r="J279" s="771"/>
      <c r="K279" s="796">
        <v>4109</v>
      </c>
      <c r="L279" s="771"/>
      <c r="M279" s="796">
        <v>4109</v>
      </c>
      <c r="N279" s="771"/>
      <c r="O279" s="771">
        <v>0</v>
      </c>
      <c r="P279" s="771"/>
      <c r="Q279" s="771"/>
      <c r="R279" s="771"/>
    </row>
    <row r="280" spans="1:18">
      <c r="A280" s="771"/>
      <c r="B280" s="771"/>
      <c r="C280" s="771" t="s">
        <v>300</v>
      </c>
      <c r="D280" s="771" t="s">
        <v>302</v>
      </c>
      <c r="E280" s="771">
        <v>5510119</v>
      </c>
      <c r="F280" s="771"/>
      <c r="G280" s="771"/>
      <c r="H280" s="771" t="s">
        <v>552</v>
      </c>
      <c r="I280" s="771"/>
      <c r="J280" s="771"/>
      <c r="K280" s="796">
        <v>167112.9</v>
      </c>
      <c r="L280" s="771"/>
      <c r="M280" s="796">
        <v>133612.9</v>
      </c>
      <c r="N280" s="771"/>
      <c r="O280" s="796">
        <v>33500</v>
      </c>
      <c r="P280" s="771"/>
      <c r="Q280" s="771">
        <v>25.1</v>
      </c>
      <c r="R280" s="771"/>
    </row>
    <row r="281" spans="1:18">
      <c r="A281" s="771"/>
      <c r="B281" s="771"/>
      <c r="C281" s="771" t="s">
        <v>300</v>
      </c>
      <c r="D281" s="771" t="s">
        <v>302</v>
      </c>
      <c r="E281" s="771">
        <v>5510407</v>
      </c>
      <c r="F281" s="771"/>
      <c r="G281" s="771"/>
      <c r="H281" s="771" t="s">
        <v>1835</v>
      </c>
      <c r="I281" s="771"/>
      <c r="J281" s="771"/>
      <c r="K281" s="796">
        <v>1589.49</v>
      </c>
      <c r="L281" s="771"/>
      <c r="M281" s="796">
        <v>1163.72</v>
      </c>
      <c r="N281" s="771"/>
      <c r="O281" s="771">
        <v>425.77</v>
      </c>
      <c r="P281" s="771"/>
      <c r="Q281" s="771">
        <v>36.6</v>
      </c>
      <c r="R281" s="771"/>
    </row>
    <row r="282" spans="1:18">
      <c r="A282" s="771"/>
      <c r="B282" s="771"/>
      <c r="C282" s="771"/>
      <c r="D282" s="771"/>
      <c r="E282" s="771"/>
      <c r="F282" s="771"/>
      <c r="G282" s="771"/>
      <c r="H282" s="771"/>
      <c r="I282" s="771"/>
      <c r="J282" s="771"/>
      <c r="K282" s="796">
        <v>172811.39</v>
      </c>
      <c r="L282" s="771"/>
      <c r="M282" s="796">
        <v>138885.62</v>
      </c>
      <c r="N282" s="771"/>
      <c r="O282" s="796">
        <v>33925.769999999997</v>
      </c>
      <c r="P282" s="771"/>
      <c r="Q282" s="771">
        <v>24.4</v>
      </c>
      <c r="R282" s="771" t="s">
        <v>329</v>
      </c>
    </row>
    <row r="283" spans="1:18">
      <c r="A283" s="771"/>
      <c r="B283" s="771"/>
      <c r="C283" s="771" t="s">
        <v>300</v>
      </c>
      <c r="D283" s="771" t="s">
        <v>302</v>
      </c>
      <c r="E283" s="771">
        <v>5500100</v>
      </c>
      <c r="F283" s="771"/>
      <c r="G283" s="771"/>
      <c r="H283" s="771" t="s">
        <v>555</v>
      </c>
      <c r="I283" s="771"/>
      <c r="J283" s="771"/>
      <c r="K283" s="796">
        <v>37102578.479999997</v>
      </c>
      <c r="L283" s="771"/>
      <c r="M283" s="796">
        <v>28402936.600000001</v>
      </c>
      <c r="N283" s="771"/>
      <c r="O283" s="796">
        <v>8699641.8800000008</v>
      </c>
      <c r="P283" s="771"/>
      <c r="Q283" s="771">
        <v>30.6</v>
      </c>
      <c r="R283" s="771"/>
    </row>
    <row r="284" spans="1:18">
      <c r="A284" s="771"/>
      <c r="B284" s="771"/>
      <c r="C284" s="771" t="s">
        <v>300</v>
      </c>
      <c r="D284" s="771" t="s">
        <v>302</v>
      </c>
      <c r="E284" s="771">
        <v>5500116</v>
      </c>
      <c r="F284" s="771"/>
      <c r="G284" s="771"/>
      <c r="H284" s="771" t="s">
        <v>558</v>
      </c>
      <c r="I284" s="771"/>
      <c r="J284" s="771"/>
      <c r="K284" s="796">
        <v>1020610.32</v>
      </c>
      <c r="L284" s="771"/>
      <c r="M284" s="796">
        <v>831940.49</v>
      </c>
      <c r="N284" s="771"/>
      <c r="O284" s="796">
        <v>188669.83</v>
      </c>
      <c r="P284" s="771"/>
      <c r="Q284" s="771">
        <v>22.7</v>
      </c>
      <c r="R284" s="771"/>
    </row>
    <row r="285" spans="1:18">
      <c r="A285" s="771"/>
      <c r="B285" s="771"/>
      <c r="C285" s="771" t="s">
        <v>300</v>
      </c>
      <c r="D285" s="771" t="s">
        <v>302</v>
      </c>
      <c r="E285" s="771">
        <v>5500119</v>
      </c>
      <c r="F285" s="771"/>
      <c r="G285" s="771"/>
      <c r="H285" s="771" t="s">
        <v>3100</v>
      </c>
      <c r="I285" s="771"/>
      <c r="J285" s="771"/>
      <c r="K285" s="796">
        <v>832386.33</v>
      </c>
      <c r="L285" s="771"/>
      <c r="M285" s="796">
        <v>646471.03</v>
      </c>
      <c r="N285" s="771"/>
      <c r="O285" s="796">
        <v>185915.3</v>
      </c>
      <c r="P285" s="771"/>
      <c r="Q285" s="771">
        <v>28.8</v>
      </c>
      <c r="R285" s="771"/>
    </row>
    <row r="286" spans="1:18">
      <c r="A286" s="771"/>
      <c r="B286" s="771"/>
      <c r="C286" s="771" t="s">
        <v>300</v>
      </c>
      <c r="D286" s="771" t="s">
        <v>302</v>
      </c>
      <c r="E286" s="771">
        <v>5500300</v>
      </c>
      <c r="F286" s="771"/>
      <c r="G286" s="771"/>
      <c r="H286" s="771" t="s">
        <v>559</v>
      </c>
      <c r="I286" s="771"/>
      <c r="J286" s="771"/>
      <c r="K286" s="796">
        <v>21105.18</v>
      </c>
      <c r="L286" s="771"/>
      <c r="M286" s="796">
        <v>16922.689999999999</v>
      </c>
      <c r="N286" s="771"/>
      <c r="O286" s="796">
        <v>4182.49</v>
      </c>
      <c r="P286" s="771"/>
      <c r="Q286" s="771">
        <v>24.7</v>
      </c>
      <c r="R286" s="771"/>
    </row>
    <row r="287" spans="1:18">
      <c r="A287" s="771"/>
      <c r="B287" s="771"/>
      <c r="C287" s="771" t="s">
        <v>300</v>
      </c>
      <c r="D287" s="771" t="s">
        <v>302</v>
      </c>
      <c r="E287" s="771">
        <v>5500301</v>
      </c>
      <c r="F287" s="771"/>
      <c r="G287" s="771"/>
      <c r="H287" s="771" t="s">
        <v>560</v>
      </c>
      <c r="I287" s="771"/>
      <c r="J287" s="771"/>
      <c r="K287" s="796">
        <v>28637.42</v>
      </c>
      <c r="L287" s="771"/>
      <c r="M287" s="796">
        <v>22611.55</v>
      </c>
      <c r="N287" s="771"/>
      <c r="O287" s="796">
        <v>6025.87</v>
      </c>
      <c r="P287" s="771"/>
      <c r="Q287" s="771">
        <v>26.6</v>
      </c>
      <c r="R287" s="771"/>
    </row>
    <row r="288" spans="1:18">
      <c r="A288" s="771"/>
      <c r="B288" s="771"/>
      <c r="C288" s="771" t="s">
        <v>300</v>
      </c>
      <c r="D288" s="771" t="s">
        <v>302</v>
      </c>
      <c r="E288" s="771">
        <v>5500303</v>
      </c>
      <c r="F288" s="771"/>
      <c r="G288" s="771"/>
      <c r="H288" s="771" t="s">
        <v>2513</v>
      </c>
      <c r="I288" s="771"/>
      <c r="J288" s="771"/>
      <c r="K288" s="796">
        <v>3872.83</v>
      </c>
      <c r="L288" s="771"/>
      <c r="M288" s="796">
        <v>3079.33</v>
      </c>
      <c r="N288" s="771"/>
      <c r="O288" s="771">
        <v>793.5</v>
      </c>
      <c r="P288" s="771"/>
      <c r="Q288" s="771">
        <v>25.8</v>
      </c>
      <c r="R288" s="771"/>
    </row>
    <row r="289" spans="1:18">
      <c r="A289" s="771"/>
      <c r="B289" s="771"/>
      <c r="C289" s="771" t="s">
        <v>300</v>
      </c>
      <c r="D289" s="771" t="s">
        <v>302</v>
      </c>
      <c r="E289" s="771">
        <v>5500304</v>
      </c>
      <c r="F289" s="771"/>
      <c r="G289" s="771"/>
      <c r="H289" s="771" t="s">
        <v>2148</v>
      </c>
      <c r="I289" s="771"/>
      <c r="J289" s="771"/>
      <c r="K289" s="796">
        <v>23041.86</v>
      </c>
      <c r="L289" s="771"/>
      <c r="M289" s="796">
        <v>18350.09</v>
      </c>
      <c r="N289" s="771"/>
      <c r="O289" s="796">
        <v>4691.7700000000004</v>
      </c>
      <c r="P289" s="771"/>
      <c r="Q289" s="771">
        <v>25.6</v>
      </c>
      <c r="R289" s="771"/>
    </row>
    <row r="290" spans="1:18">
      <c r="A290" s="771"/>
      <c r="B290" s="771"/>
      <c r="C290" s="771" t="s">
        <v>300</v>
      </c>
      <c r="D290" s="771" t="s">
        <v>302</v>
      </c>
      <c r="E290" s="771">
        <v>5500306</v>
      </c>
      <c r="F290" s="771"/>
      <c r="G290" s="771"/>
      <c r="H290" s="771" t="s">
        <v>2341</v>
      </c>
      <c r="I290" s="771"/>
      <c r="J290" s="771"/>
      <c r="K290" s="796">
        <v>119251.56</v>
      </c>
      <c r="L290" s="771"/>
      <c r="M290" s="796">
        <v>119251.56</v>
      </c>
      <c r="N290" s="771"/>
      <c r="O290" s="771">
        <v>0</v>
      </c>
      <c r="P290" s="771"/>
      <c r="Q290" s="771"/>
      <c r="R290" s="771"/>
    </row>
    <row r="291" spans="1:18">
      <c r="A291" s="771"/>
      <c r="B291" s="771"/>
      <c r="C291" s="771" t="s">
        <v>300</v>
      </c>
      <c r="D291" s="771" t="s">
        <v>302</v>
      </c>
      <c r="E291" s="771">
        <v>5500500</v>
      </c>
      <c r="F291" s="771"/>
      <c r="G291" s="771"/>
      <c r="H291" s="771" t="s">
        <v>2299</v>
      </c>
      <c r="I291" s="771"/>
      <c r="J291" s="771"/>
      <c r="K291" s="796">
        <v>834625.74</v>
      </c>
      <c r="L291" s="771"/>
      <c r="M291" s="796">
        <v>834625.74</v>
      </c>
      <c r="N291" s="771"/>
      <c r="O291" s="771">
        <v>0</v>
      </c>
      <c r="P291" s="771"/>
      <c r="Q291" s="771"/>
      <c r="R291" s="771"/>
    </row>
    <row r="292" spans="1:18">
      <c r="A292" s="771"/>
      <c r="B292" s="771"/>
      <c r="C292" s="771" t="s">
        <v>300</v>
      </c>
      <c r="D292" s="771" t="s">
        <v>302</v>
      </c>
      <c r="E292" s="771">
        <v>5500501</v>
      </c>
      <c r="F292" s="771"/>
      <c r="G292" s="771"/>
      <c r="H292" s="771" t="s">
        <v>3081</v>
      </c>
      <c r="I292" s="771"/>
      <c r="J292" s="771"/>
      <c r="K292" s="796">
        <v>55343.5</v>
      </c>
      <c r="L292" s="771"/>
      <c r="M292" s="796">
        <v>44274.8</v>
      </c>
      <c r="N292" s="771"/>
      <c r="O292" s="796">
        <v>11068.7</v>
      </c>
      <c r="P292" s="771"/>
      <c r="Q292" s="771">
        <v>25</v>
      </c>
      <c r="R292" s="771"/>
    </row>
    <row r="293" spans="1:18">
      <c r="A293" s="771"/>
      <c r="B293" s="771"/>
      <c r="C293" s="771" t="s">
        <v>300</v>
      </c>
      <c r="D293" s="771" t="s">
        <v>302</v>
      </c>
      <c r="E293" s="771">
        <v>5510606</v>
      </c>
      <c r="F293" s="771"/>
      <c r="G293" s="771"/>
      <c r="H293" s="771" t="s">
        <v>561</v>
      </c>
      <c r="I293" s="771"/>
      <c r="J293" s="771"/>
      <c r="K293" s="796">
        <v>731149.4</v>
      </c>
      <c r="L293" s="771"/>
      <c r="M293" s="796">
        <v>728314.66</v>
      </c>
      <c r="N293" s="771"/>
      <c r="O293" s="796">
        <v>2834.74</v>
      </c>
      <c r="P293" s="771"/>
      <c r="Q293" s="771">
        <v>0.4</v>
      </c>
      <c r="R293" s="771"/>
    </row>
    <row r="294" spans="1:18">
      <c r="A294" s="771"/>
      <c r="B294" s="771"/>
      <c r="C294" s="771" t="s">
        <v>300</v>
      </c>
      <c r="D294" s="771" t="s">
        <v>302</v>
      </c>
      <c r="E294" s="771">
        <v>5510607</v>
      </c>
      <c r="F294" s="771"/>
      <c r="G294" s="771"/>
      <c r="H294" s="771" t="s">
        <v>2583</v>
      </c>
      <c r="I294" s="771"/>
      <c r="J294" s="771"/>
      <c r="K294" s="796">
        <v>206748.94</v>
      </c>
      <c r="L294" s="771"/>
      <c r="M294" s="796">
        <v>159511.38</v>
      </c>
      <c r="N294" s="771"/>
      <c r="O294" s="796">
        <v>47237.56</v>
      </c>
      <c r="P294" s="771"/>
      <c r="Q294" s="771">
        <v>29.6</v>
      </c>
      <c r="R294" s="771"/>
    </row>
    <row r="295" spans="1:18">
      <c r="A295" s="771"/>
      <c r="B295" s="771"/>
      <c r="C295" s="771" t="s">
        <v>300</v>
      </c>
      <c r="D295" s="771" t="s">
        <v>302</v>
      </c>
      <c r="E295" s="771">
        <v>5510608</v>
      </c>
      <c r="F295" s="771"/>
      <c r="G295" s="771"/>
      <c r="H295" s="771" t="s">
        <v>2675</v>
      </c>
      <c r="I295" s="771"/>
      <c r="J295" s="771"/>
      <c r="K295" s="771">
        <v>-34.5</v>
      </c>
      <c r="L295" s="771"/>
      <c r="M295" s="771">
        <v>-9.5</v>
      </c>
      <c r="N295" s="771"/>
      <c r="O295" s="771">
        <v>-25</v>
      </c>
      <c r="P295" s="771"/>
      <c r="Q295" s="771">
        <v>-263.2</v>
      </c>
      <c r="R295" s="771"/>
    </row>
    <row r="296" spans="1:18">
      <c r="A296" s="771"/>
      <c r="B296" s="771"/>
      <c r="C296" s="771" t="s">
        <v>300</v>
      </c>
      <c r="D296" s="771" t="s">
        <v>302</v>
      </c>
      <c r="E296" s="771">
        <v>5540000</v>
      </c>
      <c r="F296" s="771"/>
      <c r="G296" s="771"/>
      <c r="H296" s="771" t="s">
        <v>562</v>
      </c>
      <c r="I296" s="771"/>
      <c r="J296" s="771"/>
      <c r="K296" s="796">
        <v>13390.71</v>
      </c>
      <c r="L296" s="771"/>
      <c r="M296" s="796">
        <v>10655.54</v>
      </c>
      <c r="N296" s="771"/>
      <c r="O296" s="796">
        <v>2735.17</v>
      </c>
      <c r="P296" s="771"/>
      <c r="Q296" s="771">
        <v>25.7</v>
      </c>
      <c r="R296" s="771"/>
    </row>
    <row r="297" spans="1:18">
      <c r="A297" s="771"/>
      <c r="B297" s="771"/>
      <c r="C297" s="771" t="s">
        <v>300</v>
      </c>
      <c r="D297" s="771" t="s">
        <v>302</v>
      </c>
      <c r="E297" s="771">
        <v>5540001</v>
      </c>
      <c r="F297" s="771"/>
      <c r="G297" s="771"/>
      <c r="H297" s="771" t="s">
        <v>563</v>
      </c>
      <c r="I297" s="771"/>
      <c r="J297" s="771"/>
      <c r="K297" s="796">
        <v>1320818.96</v>
      </c>
      <c r="L297" s="771"/>
      <c r="M297" s="796">
        <v>1054032.45</v>
      </c>
      <c r="N297" s="771"/>
      <c r="O297" s="796">
        <v>266786.51</v>
      </c>
      <c r="P297" s="771"/>
      <c r="Q297" s="771">
        <v>25.3</v>
      </c>
      <c r="R297" s="771"/>
    </row>
    <row r="298" spans="1:18">
      <c r="A298" s="771"/>
      <c r="B298" s="771"/>
      <c r="C298" s="771"/>
      <c r="D298" s="771"/>
      <c r="E298" s="771" t="s">
        <v>566</v>
      </c>
      <c r="F298" s="771"/>
      <c r="G298" s="771"/>
      <c r="H298" s="771"/>
      <c r="I298" s="771"/>
      <c r="J298" s="771"/>
      <c r="K298" s="796">
        <v>42313526.729999997</v>
      </c>
      <c r="L298" s="771"/>
      <c r="M298" s="796">
        <v>32892968.41</v>
      </c>
      <c r="N298" s="771"/>
      <c r="O298" s="796">
        <v>9420558.3200000003</v>
      </c>
      <c r="P298" s="771"/>
      <c r="Q298" s="771">
        <v>28.6</v>
      </c>
      <c r="R298" s="771" t="s">
        <v>329</v>
      </c>
    </row>
    <row r="299" spans="1:18">
      <c r="A299" s="771"/>
      <c r="B299" s="771"/>
      <c r="C299" s="771" t="s">
        <v>300</v>
      </c>
      <c r="D299" s="771" t="s">
        <v>302</v>
      </c>
      <c r="E299" s="771">
        <v>4420709</v>
      </c>
      <c r="F299" s="771"/>
      <c r="G299" s="771"/>
      <c r="H299" s="771" t="s">
        <v>567</v>
      </c>
      <c r="I299" s="771"/>
      <c r="J299" s="771"/>
      <c r="K299" s="796">
        <v>-136893382.06</v>
      </c>
      <c r="L299" s="771"/>
      <c r="M299" s="796">
        <v>18579711.620000001</v>
      </c>
      <c r="N299" s="771"/>
      <c r="O299" s="796">
        <v>-155473093.68000001</v>
      </c>
      <c r="P299" s="771"/>
      <c r="Q299" s="771">
        <v>-836.8</v>
      </c>
      <c r="R299" s="771"/>
    </row>
    <row r="300" spans="1:18">
      <c r="A300" s="771"/>
      <c r="B300" s="771"/>
      <c r="C300" s="771" t="s">
        <v>300</v>
      </c>
      <c r="D300" s="771" t="s">
        <v>302</v>
      </c>
      <c r="E300" s="771">
        <v>4420710</v>
      </c>
      <c r="F300" s="771"/>
      <c r="G300" s="771"/>
      <c r="H300" s="771" t="s">
        <v>568</v>
      </c>
      <c r="I300" s="771"/>
      <c r="J300" s="771"/>
      <c r="K300" s="796">
        <v>-1490675.14</v>
      </c>
      <c r="L300" s="771"/>
      <c r="M300" s="796">
        <v>-263147.40999999997</v>
      </c>
      <c r="N300" s="771"/>
      <c r="O300" s="796">
        <v>-1227527.73</v>
      </c>
      <c r="P300" s="771"/>
      <c r="Q300" s="771">
        <v>-466.5</v>
      </c>
      <c r="R300" s="771"/>
    </row>
    <row r="301" spans="1:18">
      <c r="A301" s="771"/>
      <c r="B301" s="771"/>
      <c r="C301" s="771" t="s">
        <v>300</v>
      </c>
      <c r="D301" s="771" t="s">
        <v>302</v>
      </c>
      <c r="E301" s="771">
        <v>5510505</v>
      </c>
      <c r="F301" s="771"/>
      <c r="G301" s="771"/>
      <c r="H301" s="771" t="s">
        <v>3132</v>
      </c>
      <c r="I301" s="771"/>
      <c r="J301" s="771"/>
      <c r="K301" s="796">
        <v>24120</v>
      </c>
      <c r="L301" s="771"/>
      <c r="M301" s="796">
        <v>24120</v>
      </c>
      <c r="N301" s="771"/>
      <c r="O301" s="771">
        <v>0</v>
      </c>
      <c r="P301" s="771"/>
      <c r="Q301" s="771"/>
      <c r="R301" s="771"/>
    </row>
    <row r="302" spans="1:18">
      <c r="A302" s="771"/>
      <c r="B302" s="771"/>
      <c r="C302" s="771"/>
      <c r="D302" s="771"/>
      <c r="E302" s="771" t="s">
        <v>570</v>
      </c>
      <c r="F302" s="771"/>
      <c r="G302" s="771"/>
      <c r="H302" s="771"/>
      <c r="I302" s="771"/>
      <c r="J302" s="771"/>
      <c r="K302" s="796">
        <v>-138359937.19999999</v>
      </c>
      <c r="L302" s="771"/>
      <c r="M302" s="796">
        <v>18340684.210000001</v>
      </c>
      <c r="N302" s="771"/>
      <c r="O302" s="796">
        <v>-156700621.41</v>
      </c>
      <c r="P302" s="771"/>
      <c r="Q302" s="771">
        <v>-854.4</v>
      </c>
      <c r="R302" s="771" t="s">
        <v>329</v>
      </c>
    </row>
    <row r="303" spans="1:18">
      <c r="A303" s="771"/>
      <c r="B303" s="771"/>
      <c r="C303" s="771" t="s">
        <v>300</v>
      </c>
      <c r="D303" s="771" t="s">
        <v>302</v>
      </c>
      <c r="E303" s="771">
        <v>4420713</v>
      </c>
      <c r="F303" s="771"/>
      <c r="G303" s="771"/>
      <c r="H303" s="771" t="s">
        <v>572</v>
      </c>
      <c r="I303" s="771"/>
      <c r="J303" s="771"/>
      <c r="K303" s="796">
        <v>146396281.56999999</v>
      </c>
      <c r="L303" s="771"/>
      <c r="M303" s="796">
        <v>-4854997.0199999996</v>
      </c>
      <c r="N303" s="771"/>
      <c r="O303" s="796">
        <v>151251278.59</v>
      </c>
      <c r="P303" s="771"/>
      <c r="Q303" s="771">
        <v>3115.4</v>
      </c>
      <c r="R303" s="771"/>
    </row>
    <row r="304" spans="1:18">
      <c r="A304" s="771"/>
      <c r="B304" s="771"/>
      <c r="C304" s="771" t="s">
        <v>300</v>
      </c>
      <c r="D304" s="771" t="s">
        <v>302</v>
      </c>
      <c r="E304" s="771">
        <v>4420725</v>
      </c>
      <c r="F304" s="771"/>
      <c r="G304" s="771"/>
      <c r="H304" s="771" t="s">
        <v>573</v>
      </c>
      <c r="I304" s="771"/>
      <c r="J304" s="771"/>
      <c r="K304" s="796">
        <v>-183200</v>
      </c>
      <c r="L304" s="771"/>
      <c r="M304" s="796">
        <v>-183200</v>
      </c>
      <c r="N304" s="771"/>
      <c r="O304" s="771">
        <v>0</v>
      </c>
      <c r="P304" s="771"/>
      <c r="Q304" s="771"/>
      <c r="R304" s="771"/>
    </row>
    <row r="305" spans="1:18">
      <c r="A305" s="771"/>
      <c r="B305" s="771"/>
      <c r="C305" s="771" t="s">
        <v>300</v>
      </c>
      <c r="D305" s="771" t="s">
        <v>302</v>
      </c>
      <c r="E305" s="771">
        <v>4420726</v>
      </c>
      <c r="F305" s="771"/>
      <c r="G305" s="771"/>
      <c r="H305" s="771" t="s">
        <v>574</v>
      </c>
      <c r="I305" s="771"/>
      <c r="J305" s="771"/>
      <c r="K305" s="796">
        <v>-1049747.57</v>
      </c>
      <c r="L305" s="771"/>
      <c r="M305" s="796">
        <v>-1023274.87</v>
      </c>
      <c r="N305" s="771"/>
      <c r="O305" s="796">
        <v>-26472.7</v>
      </c>
      <c r="P305" s="771"/>
      <c r="Q305" s="771">
        <v>-2.6</v>
      </c>
      <c r="R305" s="771"/>
    </row>
    <row r="306" spans="1:18">
      <c r="A306" s="771"/>
      <c r="B306" s="771"/>
      <c r="C306" s="771"/>
      <c r="D306" s="771"/>
      <c r="E306" s="771" t="s">
        <v>575</v>
      </c>
      <c r="F306" s="771"/>
      <c r="G306" s="771"/>
      <c r="H306" s="771"/>
      <c r="I306" s="771"/>
      <c r="J306" s="771"/>
      <c r="K306" s="796">
        <v>145163334</v>
      </c>
      <c r="L306" s="771"/>
      <c r="M306" s="796">
        <v>-6061471.8899999997</v>
      </c>
      <c r="N306" s="771"/>
      <c r="O306" s="796">
        <v>151224805.88999999</v>
      </c>
      <c r="P306" s="771"/>
      <c r="Q306" s="771">
        <v>2494.9</v>
      </c>
      <c r="R306" s="771" t="s">
        <v>329</v>
      </c>
    </row>
    <row r="307" spans="1:18">
      <c r="A307" s="771"/>
      <c r="B307" s="771"/>
      <c r="C307" s="771"/>
      <c r="D307" s="771"/>
      <c r="E307" s="771" t="s">
        <v>576</v>
      </c>
      <c r="F307" s="771"/>
      <c r="G307" s="771"/>
      <c r="H307" s="771"/>
      <c r="I307" s="771"/>
      <c r="J307" s="771"/>
      <c r="K307" s="796">
        <v>49736317.200000003</v>
      </c>
      <c r="L307" s="771"/>
      <c r="M307" s="796">
        <v>45634624.359999999</v>
      </c>
      <c r="N307" s="771"/>
      <c r="O307" s="796">
        <v>4101692.84</v>
      </c>
      <c r="P307" s="771"/>
      <c r="Q307" s="771">
        <v>9</v>
      </c>
      <c r="R307" s="771" t="s">
        <v>384</v>
      </c>
    </row>
    <row r="308" spans="1:18">
      <c r="A308" s="771"/>
      <c r="B308" s="771"/>
      <c r="C308" s="771"/>
      <c r="D308" s="771"/>
      <c r="E308" s="771" t="s">
        <v>577</v>
      </c>
      <c r="F308" s="771"/>
      <c r="G308" s="771"/>
      <c r="H308" s="771"/>
      <c r="I308" s="771"/>
      <c r="J308" s="771"/>
      <c r="K308" s="796">
        <v>-20189512.66</v>
      </c>
      <c r="L308" s="771"/>
      <c r="M308" s="796">
        <v>-10252028.02</v>
      </c>
      <c r="N308" s="771"/>
      <c r="O308" s="796">
        <v>-9937484.6400000006</v>
      </c>
      <c r="P308" s="771"/>
      <c r="Q308" s="771">
        <v>-96.9</v>
      </c>
      <c r="R308" s="771" t="s">
        <v>443</v>
      </c>
    </row>
    <row r="309" spans="1:18">
      <c r="A309" s="771"/>
      <c r="B309" s="771"/>
      <c r="C309" s="771"/>
      <c r="D309" s="771"/>
      <c r="E309" s="771"/>
      <c r="F309" s="771"/>
      <c r="G309" s="771"/>
      <c r="H309" s="771"/>
      <c r="I309" s="771"/>
      <c r="J309" s="771"/>
      <c r="K309" s="771"/>
      <c r="L309" s="771"/>
      <c r="M309" s="771"/>
      <c r="N309" s="771"/>
      <c r="O309" s="771"/>
      <c r="P309" s="771"/>
      <c r="Q309" s="771"/>
      <c r="R309" s="771"/>
    </row>
    <row r="310" spans="1:18">
      <c r="A310" s="771"/>
      <c r="B310" s="771"/>
      <c r="C310" s="771"/>
      <c r="D310" s="771"/>
      <c r="E310" s="771" t="s">
        <v>578</v>
      </c>
      <c r="F310" s="771"/>
      <c r="G310" s="771"/>
      <c r="H310" s="771"/>
      <c r="I310" s="771"/>
      <c r="J310" s="771"/>
      <c r="K310" s="771"/>
      <c r="L310" s="771"/>
      <c r="M310" s="771"/>
      <c r="N310" s="771"/>
      <c r="O310" s="771"/>
      <c r="P310" s="771"/>
      <c r="Q310" s="771"/>
      <c r="R310" s="771"/>
    </row>
    <row r="311" spans="1:18">
      <c r="A311" s="771"/>
      <c r="B311" s="771"/>
      <c r="C311" s="771" t="s">
        <v>300</v>
      </c>
      <c r="D311" s="771" t="s">
        <v>302</v>
      </c>
      <c r="E311" s="771">
        <v>5511424</v>
      </c>
      <c r="F311" s="771"/>
      <c r="G311" s="771"/>
      <c r="H311" s="771" t="s">
        <v>1956</v>
      </c>
      <c r="I311" s="771"/>
      <c r="J311" s="771"/>
      <c r="K311" s="796">
        <v>-4400370.1900000004</v>
      </c>
      <c r="L311" s="771"/>
      <c r="M311" s="796">
        <v>-3638558.23</v>
      </c>
      <c r="N311" s="771"/>
      <c r="O311" s="796">
        <v>-761811.96</v>
      </c>
      <c r="P311" s="771"/>
      <c r="Q311" s="771">
        <v>-20.9</v>
      </c>
      <c r="R311" s="771"/>
    </row>
    <row r="312" spans="1:18">
      <c r="A312" s="771"/>
      <c r="B312" s="771"/>
      <c r="C312" s="771"/>
      <c r="D312" s="771"/>
      <c r="E312" s="771" t="s">
        <v>580</v>
      </c>
      <c r="F312" s="771"/>
      <c r="G312" s="771"/>
      <c r="H312" s="771"/>
      <c r="I312" s="771"/>
      <c r="J312" s="771"/>
      <c r="K312" s="796">
        <v>-4400370.1900000004</v>
      </c>
      <c r="L312" s="771"/>
      <c r="M312" s="796">
        <v>-3638558.23</v>
      </c>
      <c r="N312" s="771"/>
      <c r="O312" s="796">
        <v>-761811.96</v>
      </c>
      <c r="P312" s="771"/>
      <c r="Q312" s="771">
        <v>-20.9</v>
      </c>
      <c r="R312" s="771" t="s">
        <v>384</v>
      </c>
    </row>
    <row r="313" spans="1:18">
      <c r="A313" s="771"/>
      <c r="B313" s="771"/>
      <c r="C313" s="771" t="s">
        <v>300</v>
      </c>
      <c r="D313" s="771" t="s">
        <v>302</v>
      </c>
      <c r="E313" s="771">
        <v>5511425</v>
      </c>
      <c r="F313" s="771"/>
      <c r="G313" s="771"/>
      <c r="H313" s="771" t="s">
        <v>2110</v>
      </c>
      <c r="I313" s="771"/>
      <c r="J313" s="771"/>
      <c r="K313" s="796">
        <v>35565.910000000003</v>
      </c>
      <c r="L313" s="771"/>
      <c r="M313" s="796">
        <v>2982597.42</v>
      </c>
      <c r="N313" s="771"/>
      <c r="O313" s="796">
        <v>-2947031.51</v>
      </c>
      <c r="P313" s="771"/>
      <c r="Q313" s="771">
        <v>-98.8</v>
      </c>
      <c r="R313" s="771"/>
    </row>
    <row r="314" spans="1:18">
      <c r="A314" s="771"/>
      <c r="B314" s="771"/>
      <c r="C314" s="771" t="s">
        <v>300</v>
      </c>
      <c r="D314" s="771" t="s">
        <v>302</v>
      </c>
      <c r="E314" s="771">
        <v>5511426</v>
      </c>
      <c r="F314" s="771"/>
      <c r="G314" s="771"/>
      <c r="H314" s="771" t="s">
        <v>2084</v>
      </c>
      <c r="I314" s="771"/>
      <c r="J314" s="771"/>
      <c r="K314" s="796">
        <v>151600.45000000001</v>
      </c>
      <c r="L314" s="771"/>
      <c r="M314" s="796">
        <v>142477.64000000001</v>
      </c>
      <c r="N314" s="771"/>
      <c r="O314" s="796">
        <v>9122.81</v>
      </c>
      <c r="P314" s="771"/>
      <c r="Q314" s="771">
        <v>6.4</v>
      </c>
      <c r="R314" s="771"/>
    </row>
    <row r="315" spans="1:18">
      <c r="A315" s="771"/>
      <c r="B315" s="771"/>
      <c r="C315" s="771" t="s">
        <v>300</v>
      </c>
      <c r="D315" s="771" t="s">
        <v>302</v>
      </c>
      <c r="E315" s="771">
        <v>5511427</v>
      </c>
      <c r="F315" s="771"/>
      <c r="G315" s="771"/>
      <c r="H315" s="771" t="s">
        <v>2085</v>
      </c>
      <c r="I315" s="771"/>
      <c r="J315" s="771"/>
      <c r="K315" s="796">
        <v>-3671237.32</v>
      </c>
      <c r="L315" s="771"/>
      <c r="M315" s="796">
        <v>-3671237.32</v>
      </c>
      <c r="N315" s="771"/>
      <c r="O315" s="771">
        <v>0</v>
      </c>
      <c r="P315" s="771"/>
      <c r="Q315" s="771"/>
      <c r="R315" s="771"/>
    </row>
    <row r="316" spans="1:18">
      <c r="A316" s="771"/>
      <c r="B316" s="771"/>
      <c r="C316" s="771"/>
      <c r="D316" s="771"/>
      <c r="E316" s="771" t="s">
        <v>2111</v>
      </c>
      <c r="F316" s="771"/>
      <c r="G316" s="771"/>
      <c r="H316" s="771"/>
      <c r="I316" s="771"/>
      <c r="J316" s="771"/>
      <c r="K316" s="796">
        <v>-3484070.96</v>
      </c>
      <c r="L316" s="771"/>
      <c r="M316" s="796">
        <v>-546162.26</v>
      </c>
      <c r="N316" s="771"/>
      <c r="O316" s="796">
        <v>-2937908.7</v>
      </c>
      <c r="P316" s="771"/>
      <c r="Q316" s="771">
        <v>-537.9</v>
      </c>
      <c r="R316" s="771" t="s">
        <v>384</v>
      </c>
    </row>
    <row r="317" spans="1:18">
      <c r="A317" s="771"/>
      <c r="B317" s="771"/>
      <c r="C317" s="771" t="s">
        <v>300</v>
      </c>
      <c r="D317" s="771" t="s">
        <v>302</v>
      </c>
      <c r="E317" s="771">
        <v>5511417</v>
      </c>
      <c r="F317" s="771"/>
      <c r="G317" s="771"/>
      <c r="H317" s="771" t="s">
        <v>1962</v>
      </c>
      <c r="I317" s="771"/>
      <c r="J317" s="771"/>
      <c r="K317" s="796">
        <v>1479362.42</v>
      </c>
      <c r="L317" s="771"/>
      <c r="M317" s="796">
        <v>963813.84</v>
      </c>
      <c r="N317" s="771"/>
      <c r="O317" s="796">
        <v>515548.58</v>
      </c>
      <c r="P317" s="771"/>
      <c r="Q317" s="771">
        <v>53.5</v>
      </c>
      <c r="R317" s="771"/>
    </row>
    <row r="318" spans="1:18">
      <c r="A318" s="771"/>
      <c r="B318" s="771"/>
      <c r="C318" s="771" t="s">
        <v>300</v>
      </c>
      <c r="D318" s="771" t="s">
        <v>302</v>
      </c>
      <c r="E318" s="771">
        <v>5511418</v>
      </c>
      <c r="F318" s="771"/>
      <c r="G318" s="771"/>
      <c r="H318" s="771" t="s">
        <v>1963</v>
      </c>
      <c r="I318" s="771"/>
      <c r="J318" s="771"/>
      <c r="K318" s="796">
        <v>2949156.57</v>
      </c>
      <c r="L318" s="771"/>
      <c r="M318" s="796">
        <v>2554489.7400000002</v>
      </c>
      <c r="N318" s="771"/>
      <c r="O318" s="796">
        <v>394666.83</v>
      </c>
      <c r="P318" s="771"/>
      <c r="Q318" s="771">
        <v>15.4</v>
      </c>
      <c r="R318" s="771"/>
    </row>
    <row r="319" spans="1:18">
      <c r="A319" s="771"/>
      <c r="B319" s="771"/>
      <c r="C319" s="771"/>
      <c r="D319" s="771"/>
      <c r="E319" s="771" t="s">
        <v>582</v>
      </c>
      <c r="F319" s="771"/>
      <c r="G319" s="771"/>
      <c r="H319" s="771"/>
      <c r="I319" s="771"/>
      <c r="J319" s="771"/>
      <c r="K319" s="796">
        <v>4428518.99</v>
      </c>
      <c r="L319" s="771"/>
      <c r="M319" s="796">
        <v>3518303.58</v>
      </c>
      <c r="N319" s="771"/>
      <c r="O319" s="796">
        <v>910215.41</v>
      </c>
      <c r="P319" s="771"/>
      <c r="Q319" s="771">
        <v>25.9</v>
      </c>
      <c r="R319" s="771" t="s">
        <v>384</v>
      </c>
    </row>
    <row r="320" spans="1:18">
      <c r="A320" s="771"/>
      <c r="B320" s="771"/>
      <c r="C320" s="771"/>
      <c r="D320" s="771"/>
      <c r="E320" s="771" t="s">
        <v>583</v>
      </c>
      <c r="F320" s="771"/>
      <c r="G320" s="771"/>
      <c r="H320" s="771"/>
      <c r="I320" s="771"/>
      <c r="J320" s="771"/>
      <c r="K320" s="796">
        <v>-3455922.16</v>
      </c>
      <c r="L320" s="771"/>
      <c r="M320" s="796">
        <v>-666416.91</v>
      </c>
      <c r="N320" s="771"/>
      <c r="O320" s="796">
        <v>-2789505.25</v>
      </c>
      <c r="P320" s="771"/>
      <c r="Q320" s="771">
        <v>-418.6</v>
      </c>
      <c r="R320" s="771" t="s">
        <v>443</v>
      </c>
    </row>
    <row r="321" spans="1:18">
      <c r="A321" s="771"/>
      <c r="B321" s="771"/>
      <c r="C321" s="771"/>
      <c r="D321" s="771"/>
      <c r="E321" s="771"/>
      <c r="F321" s="771"/>
      <c r="G321" s="771"/>
      <c r="H321" s="771"/>
      <c r="I321" s="771"/>
      <c r="J321" s="771"/>
      <c r="K321" s="771"/>
      <c r="L321" s="771"/>
      <c r="M321" s="771"/>
      <c r="N321" s="771"/>
      <c r="O321" s="771"/>
      <c r="P321" s="771"/>
      <c r="Q321" s="771"/>
      <c r="R321" s="771"/>
    </row>
    <row r="322" spans="1:18">
      <c r="A322" s="771"/>
      <c r="B322" s="771"/>
      <c r="C322" s="771"/>
      <c r="D322" s="771"/>
      <c r="E322" s="771" t="s">
        <v>584</v>
      </c>
      <c r="F322" s="771"/>
      <c r="G322" s="771"/>
      <c r="H322" s="771"/>
      <c r="I322" s="771"/>
      <c r="J322" s="771"/>
      <c r="K322" s="796">
        <v>-23645434.82</v>
      </c>
      <c r="L322" s="771"/>
      <c r="M322" s="796">
        <v>-10918444.93</v>
      </c>
      <c r="N322" s="771"/>
      <c r="O322" s="796">
        <v>-12726989.890000001</v>
      </c>
      <c r="P322" s="771"/>
      <c r="Q322" s="771">
        <v>-116.6</v>
      </c>
      <c r="R322" s="771" t="s">
        <v>445</v>
      </c>
    </row>
    <row r="323" spans="1:18">
      <c r="A323" s="771"/>
      <c r="B323" s="771"/>
      <c r="C323" s="771"/>
      <c r="D323" s="771"/>
      <c r="E323" s="771"/>
      <c r="F323" s="771"/>
      <c r="G323" s="771"/>
      <c r="H323" s="771"/>
      <c r="I323" s="771"/>
      <c r="J323" s="771"/>
      <c r="K323" s="771"/>
      <c r="L323" s="771"/>
      <c r="M323" s="771"/>
      <c r="N323" s="771"/>
      <c r="O323" s="771"/>
      <c r="P323" s="771"/>
      <c r="Q323" s="771"/>
      <c r="R323" s="771"/>
    </row>
    <row r="324" spans="1:18">
      <c r="A324" s="771"/>
      <c r="B324" s="771"/>
      <c r="C324" s="771"/>
      <c r="D324" s="771"/>
      <c r="E324" s="771" t="s">
        <v>588</v>
      </c>
      <c r="F324" s="771"/>
      <c r="G324" s="771"/>
      <c r="H324" s="771"/>
      <c r="I324" s="771"/>
      <c r="J324" s="771"/>
      <c r="K324" s="796">
        <v>-23645434.82</v>
      </c>
      <c r="L324" s="771"/>
      <c r="M324" s="796">
        <v>-10918444.93</v>
      </c>
      <c r="N324" s="771"/>
      <c r="O324" s="796">
        <v>-12726989.890000001</v>
      </c>
      <c r="P324" s="771"/>
      <c r="Q324" s="771">
        <v>-116.6</v>
      </c>
      <c r="R324" s="771" t="s">
        <v>589</v>
      </c>
    </row>
    <row r="325" spans="1:18">
      <c r="A325" s="771"/>
      <c r="B325" s="771"/>
      <c r="C325" s="771"/>
      <c r="D325" s="771"/>
      <c r="E325" s="771"/>
      <c r="F325" s="771"/>
      <c r="G325" s="771"/>
      <c r="H325" s="771"/>
      <c r="I325" s="771"/>
      <c r="J325" s="771"/>
      <c r="K325" s="771"/>
      <c r="L325" s="771"/>
      <c r="M325" s="771"/>
      <c r="N325" s="771"/>
      <c r="O325" s="771"/>
      <c r="P325" s="771"/>
      <c r="Q325" s="771"/>
      <c r="R325" s="771"/>
    </row>
    <row r="326" spans="1:18">
      <c r="A326" s="771"/>
      <c r="B326" s="771"/>
      <c r="C326" s="771"/>
      <c r="D326" s="771"/>
      <c r="E326" s="771"/>
      <c r="F326" s="771"/>
      <c r="G326" s="771"/>
      <c r="H326" s="771"/>
      <c r="I326" s="771"/>
      <c r="J326" s="771"/>
      <c r="K326" s="771"/>
      <c r="L326" s="771"/>
      <c r="M326" s="771"/>
      <c r="N326" s="771"/>
      <c r="O326" s="771"/>
      <c r="P326" s="771"/>
      <c r="Q326" s="771"/>
      <c r="R326" s="771"/>
    </row>
    <row r="327" spans="1:18">
      <c r="A327" s="771"/>
      <c r="B327" s="771"/>
      <c r="C327" s="771"/>
      <c r="D327" s="771"/>
      <c r="E327" s="771"/>
      <c r="F327" s="771"/>
      <c r="G327" s="771"/>
      <c r="H327" s="771"/>
      <c r="I327" s="771"/>
      <c r="J327" s="771"/>
      <c r="K327" s="771"/>
      <c r="L327" s="771"/>
      <c r="M327" s="771"/>
      <c r="N327" s="771"/>
      <c r="O327" s="771"/>
      <c r="P327" s="771"/>
      <c r="Q327" s="771"/>
      <c r="R327" s="771"/>
    </row>
    <row r="328" spans="1:18">
      <c r="A328" s="771" t="s">
        <v>3168</v>
      </c>
      <c r="B328" s="771"/>
      <c r="C328" s="771"/>
      <c r="D328" s="771"/>
      <c r="E328" s="771"/>
      <c r="F328" s="771"/>
      <c r="G328" s="771"/>
      <c r="H328" s="771"/>
      <c r="I328" s="771"/>
      <c r="J328" s="771"/>
      <c r="K328" s="771"/>
      <c r="L328" s="771"/>
      <c r="M328" s="771"/>
      <c r="N328" s="771"/>
      <c r="O328" s="771"/>
      <c r="P328" s="771"/>
      <c r="Q328" s="771"/>
      <c r="R328" s="771"/>
    </row>
    <row r="329" spans="1:18">
      <c r="A329" s="771" t="s">
        <v>590</v>
      </c>
      <c r="B329" s="771"/>
      <c r="C329" s="771"/>
      <c r="D329" s="771"/>
      <c r="E329" s="771"/>
      <c r="F329" s="771"/>
      <c r="G329" s="771"/>
      <c r="H329" s="771"/>
      <c r="I329" s="771"/>
      <c r="J329" s="771"/>
      <c r="K329" s="771"/>
      <c r="L329" s="771"/>
      <c r="M329" s="771"/>
      <c r="N329" s="771"/>
      <c r="O329" s="771"/>
      <c r="P329" s="771"/>
      <c r="Q329" s="771"/>
      <c r="R329" s="771"/>
    </row>
    <row r="330" spans="1:18">
      <c r="A330" s="771"/>
      <c r="B330" s="771"/>
      <c r="C330" s="771"/>
      <c r="D330" s="771"/>
      <c r="E330" s="771"/>
      <c r="F330" s="771"/>
      <c r="G330" s="771"/>
      <c r="H330" s="771"/>
      <c r="I330" s="771"/>
      <c r="J330" s="771"/>
      <c r="K330" s="771"/>
      <c r="L330" s="771"/>
      <c r="M330" s="771"/>
      <c r="N330" s="771"/>
      <c r="O330" s="771"/>
      <c r="P330" s="771"/>
      <c r="Q330" s="771"/>
      <c r="R330" s="771"/>
    </row>
    <row r="331" spans="1:18">
      <c r="A331" s="771" t="s">
        <v>299</v>
      </c>
      <c r="B331" s="771"/>
      <c r="C331" s="771"/>
      <c r="D331" s="771"/>
      <c r="E331" s="771"/>
      <c r="F331" s="771" t="s">
        <v>300</v>
      </c>
      <c r="G331" s="771" t="s">
        <v>301</v>
      </c>
      <c r="H331" s="771"/>
      <c r="I331" s="771" t="s">
        <v>302</v>
      </c>
      <c r="J331" s="771"/>
      <c r="K331" s="771"/>
      <c r="L331" s="771"/>
      <c r="M331" s="771"/>
      <c r="N331" s="771" t="s">
        <v>303</v>
      </c>
      <c r="O331" s="771"/>
      <c r="P331" s="771" t="s">
        <v>33</v>
      </c>
      <c r="Q331" s="771"/>
      <c r="R331" s="771"/>
    </row>
    <row r="332" spans="1:18">
      <c r="A332" s="771"/>
      <c r="B332" s="771"/>
      <c r="C332" s="771"/>
      <c r="D332" s="771"/>
      <c r="E332" s="771"/>
      <c r="F332" s="771"/>
      <c r="G332" s="771"/>
      <c r="H332" s="771"/>
      <c r="I332" s="771"/>
      <c r="J332" s="771"/>
      <c r="K332" s="771"/>
      <c r="L332" s="771"/>
      <c r="M332" s="771"/>
      <c r="N332" s="771"/>
      <c r="O332" s="771"/>
      <c r="P332" s="771"/>
      <c r="Q332" s="771"/>
      <c r="R332" s="771"/>
    </row>
    <row r="333" spans="1:18">
      <c r="A333" s="771"/>
      <c r="B333" s="771" t="s">
        <v>304</v>
      </c>
      <c r="C333" s="771" t="s">
        <v>305</v>
      </c>
      <c r="D333" s="771" t="s">
        <v>306</v>
      </c>
      <c r="E333" s="771" t="s">
        <v>307</v>
      </c>
      <c r="F333" s="771"/>
      <c r="G333" s="771"/>
      <c r="H333" s="771"/>
      <c r="I333" s="771"/>
      <c r="J333" s="771" t="s">
        <v>308</v>
      </c>
      <c r="K333" s="771"/>
      <c r="L333" s="771" t="s">
        <v>309</v>
      </c>
      <c r="M333" s="771"/>
      <c r="N333" s="771"/>
      <c r="O333" s="771" t="s">
        <v>310</v>
      </c>
      <c r="P333" s="771"/>
      <c r="Q333" s="771" t="s">
        <v>311</v>
      </c>
      <c r="R333" s="771" t="s">
        <v>312</v>
      </c>
    </row>
    <row r="334" spans="1:18">
      <c r="A334" s="771"/>
      <c r="B334" s="771" t="s">
        <v>313</v>
      </c>
      <c r="C334" s="771" t="s">
        <v>314</v>
      </c>
      <c r="D334" s="771" t="s">
        <v>315</v>
      </c>
      <c r="E334" s="771"/>
      <c r="F334" s="771"/>
      <c r="G334" s="771"/>
      <c r="H334" s="771"/>
      <c r="I334" s="771"/>
      <c r="J334" s="771" t="s">
        <v>3169</v>
      </c>
      <c r="K334" s="771"/>
      <c r="L334" s="771" t="s">
        <v>3150</v>
      </c>
      <c r="M334" s="771"/>
      <c r="N334" s="771"/>
      <c r="O334" s="771" t="s">
        <v>318</v>
      </c>
      <c r="P334" s="771"/>
      <c r="Q334" s="771" t="s">
        <v>319</v>
      </c>
      <c r="R334" s="771" t="s">
        <v>320</v>
      </c>
    </row>
    <row r="335" spans="1:18">
      <c r="A335" s="771"/>
      <c r="B335" s="771"/>
      <c r="C335" s="771"/>
      <c r="D335" s="771"/>
      <c r="E335" s="771"/>
      <c r="F335" s="771"/>
      <c r="G335" s="771"/>
      <c r="H335" s="771"/>
      <c r="I335" s="771"/>
      <c r="J335" s="771"/>
      <c r="K335" s="771"/>
      <c r="L335" s="771"/>
      <c r="M335" s="771"/>
      <c r="N335" s="771"/>
      <c r="O335" s="771"/>
      <c r="P335" s="771"/>
      <c r="Q335" s="771"/>
      <c r="R335" s="771"/>
    </row>
    <row r="336" spans="1:18">
      <c r="A336" s="771"/>
      <c r="B336" s="771"/>
      <c r="C336" s="771"/>
      <c r="D336" s="771"/>
      <c r="E336" s="771" t="s">
        <v>591</v>
      </c>
      <c r="F336" s="771"/>
      <c r="G336" s="771"/>
      <c r="H336" s="771"/>
      <c r="I336" s="771"/>
      <c r="J336" s="771"/>
      <c r="K336" s="771"/>
      <c r="L336" s="771"/>
      <c r="M336" s="771"/>
      <c r="N336" s="771"/>
      <c r="O336" s="771"/>
      <c r="P336" s="771"/>
      <c r="Q336" s="771"/>
      <c r="R336" s="771"/>
    </row>
    <row r="337" spans="1:18">
      <c r="A337" s="771"/>
      <c r="B337" s="771"/>
      <c r="C337" s="771"/>
      <c r="D337" s="771"/>
      <c r="E337" s="771"/>
      <c r="F337" s="771"/>
      <c r="G337" s="771"/>
      <c r="H337" s="771"/>
      <c r="I337" s="771"/>
      <c r="J337" s="771"/>
      <c r="K337" s="796">
        <v>23645434.82</v>
      </c>
      <c r="L337" s="771"/>
      <c r="M337" s="796">
        <v>10918444.93</v>
      </c>
      <c r="N337" s="771"/>
      <c r="O337" s="796">
        <v>12726989.890000001</v>
      </c>
      <c r="P337" s="771"/>
      <c r="Q337" s="771">
        <v>116.6</v>
      </c>
      <c r="R337" s="771" t="s">
        <v>589</v>
      </c>
    </row>
    <row r="338" spans="1:18">
      <c r="A338" s="771"/>
      <c r="B338" s="771"/>
      <c r="C338" s="771"/>
      <c r="D338" s="771"/>
      <c r="E338" s="771"/>
      <c r="F338" s="771"/>
      <c r="G338" s="771"/>
      <c r="H338" s="771"/>
      <c r="I338" s="771"/>
      <c r="J338" s="771"/>
      <c r="K338" s="771"/>
      <c r="L338" s="771"/>
      <c r="M338" s="771"/>
      <c r="N338" s="771"/>
      <c r="O338" s="771"/>
      <c r="P338" s="771"/>
      <c r="Q338" s="771"/>
      <c r="R338" s="771"/>
    </row>
    <row r="339" spans="1:18">
      <c r="A339" s="771" t="s">
        <v>3168</v>
      </c>
      <c r="B339" s="771"/>
      <c r="C339" s="771"/>
      <c r="D339" s="771"/>
      <c r="E339" s="771"/>
      <c r="F339" s="771"/>
      <c r="G339" s="771"/>
      <c r="H339" s="771"/>
      <c r="I339" s="771"/>
      <c r="J339" s="771"/>
      <c r="K339" s="771"/>
      <c r="L339" s="771"/>
      <c r="M339" s="771"/>
      <c r="N339" s="771"/>
      <c r="O339" s="771"/>
      <c r="P339" s="771"/>
      <c r="Q339" s="771"/>
      <c r="R339" s="771"/>
    </row>
    <row r="340" spans="1:18">
      <c r="A340" s="771" t="s">
        <v>2807</v>
      </c>
      <c r="B340" s="771"/>
      <c r="C340" s="771"/>
      <c r="D340" s="771"/>
      <c r="E340" s="771"/>
      <c r="F340" s="771"/>
      <c r="G340" s="771"/>
      <c r="H340" s="771"/>
      <c r="I340" s="771"/>
      <c r="J340" s="771"/>
      <c r="K340" s="771"/>
      <c r="L340" s="771"/>
      <c r="M340" s="771"/>
      <c r="N340" s="771"/>
      <c r="O340" s="771"/>
      <c r="P340" s="771"/>
      <c r="Q340" s="771"/>
      <c r="R340" s="771"/>
    </row>
    <row r="341" spans="1:18">
      <c r="A341" s="771"/>
      <c r="B341" s="771"/>
      <c r="C341" s="771"/>
      <c r="D341" s="771"/>
      <c r="E341" s="771"/>
      <c r="F341" s="771"/>
      <c r="G341" s="771"/>
      <c r="H341" s="771"/>
      <c r="I341" s="771"/>
      <c r="J341" s="771"/>
      <c r="K341" s="771"/>
      <c r="L341" s="771"/>
      <c r="M341" s="771"/>
      <c r="N341" s="771"/>
      <c r="O341" s="771"/>
      <c r="P341" s="771"/>
      <c r="Q341" s="771"/>
      <c r="R341" s="771"/>
    </row>
    <row r="342" spans="1:18">
      <c r="A342" s="771" t="s">
        <v>299</v>
      </c>
      <c r="B342" s="771"/>
      <c r="C342" s="771"/>
      <c r="D342" s="771"/>
      <c r="E342" s="771"/>
      <c r="F342" s="771" t="s">
        <v>300</v>
      </c>
      <c r="G342" s="771" t="s">
        <v>301</v>
      </c>
      <c r="H342" s="771"/>
      <c r="I342" s="771" t="s">
        <v>302</v>
      </c>
      <c r="J342" s="771"/>
      <c r="K342" s="771"/>
      <c r="L342" s="771"/>
      <c r="M342" s="771"/>
      <c r="N342" s="771" t="s">
        <v>303</v>
      </c>
      <c r="O342" s="771"/>
      <c r="P342" s="771" t="s">
        <v>33</v>
      </c>
      <c r="Q342" s="771"/>
      <c r="R342" s="771"/>
    </row>
    <row r="343" spans="1:18">
      <c r="A343" s="771"/>
      <c r="B343" s="771"/>
      <c r="C343" s="771"/>
      <c r="D343" s="771"/>
      <c r="E343" s="771"/>
      <c r="F343" s="771"/>
      <c r="G343" s="771"/>
      <c r="H343" s="771"/>
      <c r="I343" s="771"/>
      <c r="J343" s="771"/>
      <c r="K343" s="771"/>
      <c r="L343" s="771"/>
      <c r="M343" s="771"/>
      <c r="N343" s="771"/>
      <c r="O343" s="771"/>
      <c r="P343" s="771"/>
      <c r="Q343" s="771"/>
      <c r="R343" s="771"/>
    </row>
    <row r="344" spans="1:18">
      <c r="A344" s="771"/>
      <c r="B344" s="771" t="s">
        <v>304</v>
      </c>
      <c r="C344" s="771" t="s">
        <v>305</v>
      </c>
      <c r="D344" s="771" t="s">
        <v>306</v>
      </c>
      <c r="E344" s="771" t="s">
        <v>307</v>
      </c>
      <c r="F344" s="771"/>
      <c r="G344" s="771"/>
      <c r="H344" s="771"/>
      <c r="I344" s="771"/>
      <c r="J344" s="771" t="s">
        <v>308</v>
      </c>
      <c r="K344" s="771"/>
      <c r="L344" s="771" t="s">
        <v>309</v>
      </c>
      <c r="M344" s="771"/>
      <c r="N344" s="771"/>
      <c r="O344" s="771" t="s">
        <v>310</v>
      </c>
      <c r="P344" s="771"/>
      <c r="Q344" s="771" t="s">
        <v>311</v>
      </c>
      <c r="R344" s="771" t="s">
        <v>312</v>
      </c>
    </row>
    <row r="345" spans="1:18">
      <c r="A345" s="771"/>
      <c r="B345" s="771" t="s">
        <v>313</v>
      </c>
      <c r="C345" s="771" t="s">
        <v>314</v>
      </c>
      <c r="D345" s="771" t="s">
        <v>315</v>
      </c>
      <c r="E345" s="771"/>
      <c r="F345" s="771"/>
      <c r="G345" s="771"/>
      <c r="H345" s="771"/>
      <c r="I345" s="771"/>
      <c r="J345" s="771" t="s">
        <v>3169</v>
      </c>
      <c r="K345" s="771"/>
      <c r="L345" s="771" t="s">
        <v>3150</v>
      </c>
      <c r="M345" s="771"/>
      <c r="N345" s="771"/>
      <c r="O345" s="771" t="s">
        <v>318</v>
      </c>
      <c r="P345" s="771"/>
      <c r="Q345" s="771" t="s">
        <v>319</v>
      </c>
      <c r="R345" s="771" t="s">
        <v>320</v>
      </c>
    </row>
    <row r="346" spans="1:18">
      <c r="A346" s="771"/>
      <c r="B346" s="771"/>
      <c r="C346" s="771"/>
      <c r="D346" s="771"/>
      <c r="E346" s="771"/>
      <c r="F346" s="771"/>
      <c r="G346" s="771"/>
      <c r="H346" s="771"/>
      <c r="I346" s="771"/>
      <c r="J346" s="771"/>
      <c r="K346" s="771"/>
      <c r="L346" s="771"/>
      <c r="M346" s="771"/>
      <c r="N346" s="771"/>
      <c r="O346" s="771"/>
      <c r="P346" s="771"/>
      <c r="Q346" s="771"/>
      <c r="R346" s="771"/>
    </row>
    <row r="347" spans="1:18">
      <c r="A347" s="771"/>
      <c r="B347" s="771"/>
      <c r="C347" s="771"/>
      <c r="D347" s="771"/>
      <c r="E347" s="771" t="s">
        <v>2008</v>
      </c>
      <c r="F347" s="771"/>
      <c r="G347" s="771"/>
      <c r="H347" s="771"/>
      <c r="I347" s="771"/>
      <c r="J347" s="771"/>
      <c r="K347" s="771"/>
      <c r="L347" s="771"/>
      <c r="M347" s="771"/>
      <c r="N347" s="771"/>
      <c r="O347" s="771"/>
      <c r="P347" s="771"/>
      <c r="Q347" s="771"/>
      <c r="R347" s="771"/>
    </row>
    <row r="348" spans="1:18">
      <c r="A348" s="771"/>
      <c r="B348" s="771"/>
      <c r="C348" s="771"/>
      <c r="D348" s="771"/>
      <c r="E348" s="771" t="s">
        <v>2009</v>
      </c>
      <c r="F348" s="771"/>
      <c r="G348" s="771"/>
      <c r="H348" s="771"/>
      <c r="I348" s="771"/>
      <c r="J348" s="771"/>
      <c r="K348" s="771"/>
      <c r="L348" s="771"/>
      <c r="M348" s="771"/>
      <c r="N348" s="771"/>
      <c r="O348" s="771"/>
      <c r="P348" s="771"/>
      <c r="Q348" s="771"/>
      <c r="R348" s="771"/>
    </row>
    <row r="349" spans="1:18">
      <c r="A349" s="771"/>
      <c r="B349" s="771"/>
      <c r="C349" s="771" t="s">
        <v>300</v>
      </c>
      <c r="D349" s="771" t="s">
        <v>302</v>
      </c>
      <c r="E349" s="771">
        <v>13830917</v>
      </c>
      <c r="F349" s="771"/>
      <c r="G349" s="771"/>
      <c r="H349" s="771" t="s">
        <v>2899</v>
      </c>
      <c r="I349" s="771"/>
      <c r="J349" s="771"/>
      <c r="K349" s="796">
        <v>92893140.319999993</v>
      </c>
      <c r="L349" s="771"/>
      <c r="M349" s="796">
        <v>92893140.319999993</v>
      </c>
      <c r="N349" s="771"/>
      <c r="O349" s="771">
        <v>0</v>
      </c>
      <c r="P349" s="771"/>
      <c r="Q349" s="771"/>
      <c r="R349" s="771"/>
    </row>
    <row r="350" spans="1:18">
      <c r="A350" s="771"/>
      <c r="B350" s="771"/>
      <c r="C350" s="771" t="s">
        <v>300</v>
      </c>
      <c r="D350" s="771" t="s">
        <v>302</v>
      </c>
      <c r="E350" s="771">
        <v>39999903</v>
      </c>
      <c r="F350" s="771"/>
      <c r="G350" s="771"/>
      <c r="H350" s="771" t="s">
        <v>3127</v>
      </c>
      <c r="I350" s="771"/>
      <c r="J350" s="771"/>
      <c r="K350" s="796">
        <v>-23794.78</v>
      </c>
      <c r="L350" s="771"/>
      <c r="M350" s="796">
        <v>-23794.78</v>
      </c>
      <c r="N350" s="771"/>
      <c r="O350" s="771">
        <v>0</v>
      </c>
      <c r="P350" s="771"/>
      <c r="Q350" s="771"/>
      <c r="R350" s="771"/>
    </row>
    <row r="351" spans="1:18">
      <c r="A351" s="771"/>
      <c r="B351" s="771"/>
      <c r="C351" s="771" t="s">
        <v>300</v>
      </c>
      <c r="D351" s="771" t="s">
        <v>302</v>
      </c>
      <c r="E351" s="771">
        <v>39999917</v>
      </c>
      <c r="F351" s="771"/>
      <c r="G351" s="771"/>
      <c r="H351" s="771" t="s">
        <v>2940</v>
      </c>
      <c r="I351" s="771"/>
      <c r="J351" s="771"/>
      <c r="K351" s="796">
        <v>-92738239.590000004</v>
      </c>
      <c r="L351" s="771"/>
      <c r="M351" s="796">
        <v>-92738239.590000004</v>
      </c>
      <c r="N351" s="771"/>
      <c r="O351" s="771">
        <v>0</v>
      </c>
      <c r="P351" s="771"/>
      <c r="Q351" s="771"/>
      <c r="R351" s="771"/>
    </row>
    <row r="352" spans="1:18">
      <c r="A352" s="771"/>
      <c r="B352" s="771"/>
      <c r="C352" s="771" t="s">
        <v>300</v>
      </c>
      <c r="D352" s="771" t="s">
        <v>302</v>
      </c>
      <c r="E352" s="771">
        <v>113890517</v>
      </c>
      <c r="F352" s="771"/>
      <c r="G352" s="771"/>
      <c r="H352" s="771" t="s">
        <v>381</v>
      </c>
      <c r="I352" s="771"/>
      <c r="J352" s="771"/>
      <c r="K352" s="796">
        <v>-103105.95</v>
      </c>
      <c r="L352" s="771"/>
      <c r="M352" s="796">
        <v>-103105.95</v>
      </c>
      <c r="N352" s="771"/>
      <c r="O352" s="771">
        <v>0</v>
      </c>
      <c r="P352" s="771"/>
      <c r="Q352" s="771"/>
      <c r="R352" s="771"/>
    </row>
    <row r="353" spans="1:18">
      <c r="A353" s="771"/>
      <c r="B353" s="771"/>
      <c r="C353" s="771" t="s">
        <v>300</v>
      </c>
      <c r="D353" s="771" t="s">
        <v>302</v>
      </c>
      <c r="E353" s="771">
        <v>221041017</v>
      </c>
      <c r="F353" s="771"/>
      <c r="G353" s="771"/>
      <c r="H353" s="771" t="s">
        <v>418</v>
      </c>
      <c r="I353" s="771"/>
      <c r="J353" s="771"/>
      <c r="K353" s="796">
        <v>-28000</v>
      </c>
      <c r="L353" s="771"/>
      <c r="M353" s="796">
        <v>-28000</v>
      </c>
      <c r="N353" s="771"/>
      <c r="O353" s="771">
        <v>0</v>
      </c>
      <c r="P353" s="771"/>
      <c r="Q353" s="771"/>
      <c r="R353" s="771"/>
    </row>
    <row r="354" spans="1:18">
      <c r="A354" s="771"/>
      <c r="B354" s="771"/>
      <c r="C354" s="771"/>
      <c r="D354" s="771"/>
      <c r="E354" s="771" t="s">
        <v>2028</v>
      </c>
      <c r="F354" s="771"/>
      <c r="G354" s="771"/>
      <c r="H354" s="771"/>
      <c r="I354" s="771"/>
      <c r="J354" s="771"/>
      <c r="K354" s="771">
        <v>0</v>
      </c>
      <c r="L354" s="771"/>
      <c r="M354" s="771">
        <v>0</v>
      </c>
      <c r="N354" s="771"/>
      <c r="O354" s="771">
        <v>0</v>
      </c>
      <c r="P354" s="771"/>
      <c r="Q354" s="771"/>
      <c r="R354" s="771" t="s">
        <v>589</v>
      </c>
    </row>
    <row r="355" spans="1:18">
      <c r="A355" s="771"/>
      <c r="B355" s="771"/>
      <c r="C355" s="771"/>
      <c r="D355" s="771"/>
      <c r="E355" s="771" t="s">
        <v>2029</v>
      </c>
      <c r="F355" s="771"/>
      <c r="G355" s="771"/>
      <c r="H355" s="771"/>
      <c r="I355" s="771"/>
      <c r="J355" s="771"/>
      <c r="K355" s="771"/>
      <c r="L355" s="771"/>
      <c r="M355" s="771"/>
      <c r="N355" s="771"/>
      <c r="O355" s="771"/>
      <c r="P355" s="771"/>
      <c r="Q355" s="771"/>
      <c r="R355" s="771"/>
    </row>
    <row r="356" spans="1:18">
      <c r="A356" s="871" t="s">
        <v>3171</v>
      </c>
      <c r="B356" s="871"/>
      <c r="C356" s="871"/>
      <c r="D356" s="871"/>
      <c r="E356" s="871"/>
      <c r="F356" s="871"/>
      <c r="G356" s="871"/>
      <c r="H356" s="871"/>
      <c r="I356" s="871"/>
      <c r="J356" s="871"/>
      <c r="K356" s="871"/>
      <c r="L356" s="871"/>
      <c r="M356" s="871"/>
      <c r="N356" s="871"/>
      <c r="O356" s="871"/>
      <c r="P356" s="871"/>
      <c r="Q356" s="871"/>
      <c r="R356" s="871"/>
    </row>
    <row r="357" spans="1:18">
      <c r="A357" s="871" t="s">
        <v>593</v>
      </c>
      <c r="B357" s="871"/>
      <c r="C357" s="871"/>
      <c r="D357" s="871"/>
      <c r="E357" s="871"/>
      <c r="F357" s="871"/>
      <c r="G357" s="871"/>
      <c r="H357" s="871"/>
      <c r="I357" s="871"/>
      <c r="J357" s="871"/>
      <c r="K357" s="871"/>
      <c r="L357" s="871"/>
      <c r="M357" s="871"/>
      <c r="N357" s="871"/>
      <c r="O357" s="871"/>
      <c r="P357" s="871"/>
      <c r="Q357" s="871"/>
      <c r="R357" s="871"/>
    </row>
    <row r="358" spans="1:18">
      <c r="A358" s="871"/>
      <c r="B358" s="871"/>
      <c r="C358" s="871"/>
      <c r="D358" s="871"/>
      <c r="E358" s="871"/>
      <c r="F358" s="871"/>
      <c r="G358" s="871"/>
      <c r="H358" s="871"/>
      <c r="I358" s="871"/>
      <c r="J358" s="871"/>
      <c r="K358" s="871"/>
      <c r="L358" s="871"/>
      <c r="M358" s="871"/>
      <c r="N358" s="871"/>
      <c r="O358" s="871"/>
      <c r="P358" s="871"/>
      <c r="Q358" s="871"/>
      <c r="R358" s="871"/>
    </row>
    <row r="359" spans="1:18">
      <c r="A359" s="871" t="s">
        <v>299</v>
      </c>
      <c r="B359" s="871"/>
      <c r="C359" s="871"/>
      <c r="D359" s="871"/>
      <c r="E359" s="871"/>
      <c r="F359" s="871" t="s">
        <v>594</v>
      </c>
      <c r="G359" s="871" t="s">
        <v>301</v>
      </c>
      <c r="H359" s="871"/>
      <c r="I359" s="871" t="s">
        <v>302</v>
      </c>
      <c r="J359" s="871"/>
      <c r="K359" s="871"/>
      <c r="L359" s="871"/>
      <c r="M359" s="871"/>
      <c r="N359" s="871" t="s">
        <v>303</v>
      </c>
      <c r="O359" s="871"/>
      <c r="P359" s="871" t="s">
        <v>33</v>
      </c>
      <c r="Q359" s="871"/>
      <c r="R359" s="871"/>
    </row>
    <row r="360" spans="1:18">
      <c r="A360" s="871"/>
      <c r="B360" s="871"/>
      <c r="C360" s="871"/>
      <c r="D360" s="871"/>
      <c r="E360" s="871"/>
      <c r="F360" s="871"/>
      <c r="G360" s="871"/>
      <c r="H360" s="871"/>
      <c r="I360" s="871"/>
      <c r="J360" s="871"/>
      <c r="K360" s="871"/>
      <c r="L360" s="871"/>
      <c r="M360" s="871"/>
      <c r="N360" s="871"/>
      <c r="O360" s="871"/>
      <c r="P360" s="871"/>
      <c r="Q360" s="871"/>
      <c r="R360" s="871"/>
    </row>
    <row r="361" spans="1:18">
      <c r="A361" s="871"/>
      <c r="B361" s="871" t="s">
        <v>304</v>
      </c>
      <c r="C361" s="871" t="s">
        <v>305</v>
      </c>
      <c r="D361" s="871" t="s">
        <v>306</v>
      </c>
      <c r="E361" s="871" t="s">
        <v>307</v>
      </c>
      <c r="F361" s="871"/>
      <c r="G361" s="871"/>
      <c r="H361" s="871"/>
      <c r="I361" s="871"/>
      <c r="J361" s="871" t="s">
        <v>308</v>
      </c>
      <c r="K361" s="871"/>
      <c r="L361" s="871" t="s">
        <v>309</v>
      </c>
      <c r="M361" s="871"/>
      <c r="N361" s="871"/>
      <c r="O361" s="871" t="s">
        <v>310</v>
      </c>
      <c r="P361" s="871"/>
      <c r="Q361" s="871" t="s">
        <v>311</v>
      </c>
      <c r="R361" s="871" t="s">
        <v>312</v>
      </c>
    </row>
    <row r="362" spans="1:18">
      <c r="A362" s="871"/>
      <c r="B362" s="871" t="s">
        <v>313</v>
      </c>
      <c r="C362" s="871" t="s">
        <v>314</v>
      </c>
      <c r="D362" s="871" t="s">
        <v>315</v>
      </c>
      <c r="E362" s="871"/>
      <c r="F362" s="871"/>
      <c r="G362" s="871"/>
      <c r="H362" s="871"/>
      <c r="I362" s="871"/>
      <c r="J362" s="871" t="s">
        <v>3169</v>
      </c>
      <c r="K362" s="871"/>
      <c r="L362" s="871" t="s">
        <v>3150</v>
      </c>
      <c r="M362" s="871"/>
      <c r="N362" s="871"/>
      <c r="O362" s="871" t="s">
        <v>318</v>
      </c>
      <c r="P362" s="871"/>
      <c r="Q362" s="871" t="s">
        <v>319</v>
      </c>
      <c r="R362" s="871" t="s">
        <v>320</v>
      </c>
    </row>
    <row r="363" spans="1:18">
      <c r="A363" s="871"/>
      <c r="B363" s="871"/>
      <c r="C363" s="871"/>
      <c r="D363" s="871"/>
      <c r="E363" s="871"/>
      <c r="F363" s="871"/>
      <c r="G363" s="871"/>
      <c r="H363" s="871"/>
      <c r="I363" s="871"/>
      <c r="J363" s="871"/>
      <c r="K363" s="871"/>
      <c r="L363" s="871"/>
      <c r="M363" s="871"/>
      <c r="N363" s="871"/>
      <c r="O363" s="871"/>
      <c r="P363" s="871"/>
      <c r="Q363" s="871"/>
      <c r="R363" s="871"/>
    </row>
    <row r="364" spans="1:18">
      <c r="A364" s="871"/>
      <c r="B364" s="871"/>
      <c r="C364" s="871"/>
      <c r="D364" s="871"/>
      <c r="E364" s="871" t="s">
        <v>321</v>
      </c>
      <c r="F364" s="871"/>
      <c r="G364" s="871"/>
      <c r="H364" s="871"/>
      <c r="I364" s="871"/>
      <c r="J364" s="871"/>
      <c r="K364" s="871"/>
      <c r="L364" s="871"/>
      <c r="M364" s="871"/>
      <c r="N364" s="871"/>
      <c r="O364" s="871"/>
      <c r="P364" s="871"/>
      <c r="Q364" s="871"/>
      <c r="R364" s="871"/>
    </row>
    <row r="365" spans="1:18">
      <c r="A365" s="871"/>
      <c r="B365" s="871"/>
      <c r="C365" s="871"/>
      <c r="D365" s="871"/>
      <c r="E365" s="871" t="s">
        <v>322</v>
      </c>
      <c r="F365" s="871"/>
      <c r="G365" s="871"/>
      <c r="H365" s="871"/>
      <c r="I365" s="871"/>
      <c r="J365" s="871"/>
      <c r="K365" s="871"/>
      <c r="L365" s="871"/>
      <c r="M365" s="871"/>
      <c r="N365" s="871"/>
      <c r="O365" s="871"/>
      <c r="P365" s="871"/>
      <c r="Q365" s="871"/>
      <c r="R365" s="871"/>
    </row>
    <row r="366" spans="1:18">
      <c r="A366" s="871"/>
      <c r="B366" s="871"/>
      <c r="C366" s="871" t="s">
        <v>594</v>
      </c>
      <c r="D366" s="871" t="s">
        <v>302</v>
      </c>
      <c r="E366" s="871">
        <v>110300</v>
      </c>
      <c r="F366" s="871"/>
      <c r="G366" s="871"/>
      <c r="H366" s="871" t="s">
        <v>2345</v>
      </c>
      <c r="I366" s="871"/>
      <c r="J366" s="871"/>
      <c r="K366" s="896">
        <v>199403.94</v>
      </c>
      <c r="L366" s="871"/>
      <c r="M366" s="896">
        <v>217907.67</v>
      </c>
      <c r="N366" s="871"/>
      <c r="O366" s="896">
        <v>-18503.73</v>
      </c>
      <c r="P366" s="871"/>
      <c r="Q366" s="871">
        <v>-8.5</v>
      </c>
      <c r="R366" s="871"/>
    </row>
    <row r="367" spans="1:18">
      <c r="A367" s="871"/>
      <c r="B367" s="871"/>
      <c r="C367" s="871" t="s">
        <v>594</v>
      </c>
      <c r="D367" s="871" t="s">
        <v>302</v>
      </c>
      <c r="E367" s="871">
        <v>110301</v>
      </c>
      <c r="F367" s="871"/>
      <c r="G367" s="871"/>
      <c r="H367" s="871" t="s">
        <v>2346</v>
      </c>
      <c r="I367" s="871"/>
      <c r="J367" s="871"/>
      <c r="K367" s="896">
        <v>1582697.49</v>
      </c>
      <c r="L367" s="871"/>
      <c r="M367" s="896">
        <v>1554312.33</v>
      </c>
      <c r="N367" s="871"/>
      <c r="O367" s="896">
        <v>28385.16</v>
      </c>
      <c r="P367" s="871"/>
      <c r="Q367" s="871">
        <v>1.8</v>
      </c>
      <c r="R367" s="871"/>
    </row>
    <row r="368" spans="1:18">
      <c r="A368" s="871"/>
      <c r="B368" s="871"/>
      <c r="C368" s="871"/>
      <c r="D368" s="871"/>
      <c r="E368" s="871"/>
      <c r="F368" s="871"/>
      <c r="G368" s="871"/>
      <c r="H368" s="871"/>
      <c r="I368" s="871"/>
      <c r="J368" s="871"/>
      <c r="K368" s="896">
        <v>1782101.43</v>
      </c>
      <c r="L368" s="871"/>
      <c r="M368" s="896">
        <v>1772220</v>
      </c>
      <c r="N368" s="871"/>
      <c r="O368" s="896">
        <v>9881.43</v>
      </c>
      <c r="P368" s="871"/>
      <c r="Q368" s="871">
        <v>0.6</v>
      </c>
      <c r="R368" s="871" t="s">
        <v>443</v>
      </c>
    </row>
    <row r="369" spans="1:18">
      <c r="A369" s="871"/>
      <c r="B369" s="871"/>
      <c r="C369" s="871" t="s">
        <v>594</v>
      </c>
      <c r="D369" s="871" t="s">
        <v>302</v>
      </c>
      <c r="E369" s="871">
        <v>110104</v>
      </c>
      <c r="F369" s="871"/>
      <c r="G369" s="871"/>
      <c r="H369" s="871" t="s">
        <v>595</v>
      </c>
      <c r="I369" s="871"/>
      <c r="J369" s="871"/>
      <c r="K369" s="896">
        <v>30172743.489999998</v>
      </c>
      <c r="L369" s="871"/>
      <c r="M369" s="896">
        <v>30143783.489999998</v>
      </c>
      <c r="N369" s="871"/>
      <c r="O369" s="896">
        <v>28960</v>
      </c>
      <c r="P369" s="871"/>
      <c r="Q369" s="871">
        <v>0.1</v>
      </c>
      <c r="R369" s="871"/>
    </row>
    <row r="370" spans="1:18">
      <c r="A370" s="871"/>
      <c r="B370" s="871"/>
      <c r="C370" s="871" t="s">
        <v>594</v>
      </c>
      <c r="D370" s="871" t="s">
        <v>302</v>
      </c>
      <c r="E370" s="871">
        <v>110105</v>
      </c>
      <c r="F370" s="871"/>
      <c r="G370" s="871"/>
      <c r="H370" s="871" t="s">
        <v>596</v>
      </c>
      <c r="I370" s="871"/>
      <c r="J370" s="871"/>
      <c r="K370" s="896">
        <v>1258952.1399999999</v>
      </c>
      <c r="L370" s="871"/>
      <c r="M370" s="896">
        <v>1258952.1399999999</v>
      </c>
      <c r="N370" s="871"/>
      <c r="O370" s="871">
        <v>0</v>
      </c>
      <c r="P370" s="871"/>
      <c r="Q370" s="871"/>
      <c r="R370" s="871"/>
    </row>
    <row r="371" spans="1:18">
      <c r="A371" s="871"/>
      <c r="B371" s="871"/>
      <c r="C371" s="871" t="s">
        <v>594</v>
      </c>
      <c r="D371" s="871" t="s">
        <v>302</v>
      </c>
      <c r="E371" s="871">
        <v>110106</v>
      </c>
      <c r="F371" s="871"/>
      <c r="G371" s="871"/>
      <c r="H371" s="871" t="s">
        <v>597</v>
      </c>
      <c r="I371" s="871"/>
      <c r="J371" s="871"/>
      <c r="K371" s="896">
        <v>1377440</v>
      </c>
      <c r="L371" s="871"/>
      <c r="M371" s="896">
        <v>1377440</v>
      </c>
      <c r="N371" s="871"/>
      <c r="O371" s="871">
        <v>0</v>
      </c>
      <c r="P371" s="871"/>
      <c r="Q371" s="871"/>
      <c r="R371" s="871"/>
    </row>
    <row r="372" spans="1:18">
      <c r="A372" s="871"/>
      <c r="B372" s="871"/>
      <c r="C372" s="871" t="s">
        <v>594</v>
      </c>
      <c r="D372" s="871" t="s">
        <v>302</v>
      </c>
      <c r="E372" s="871">
        <v>110107</v>
      </c>
      <c r="F372" s="871"/>
      <c r="G372" s="871"/>
      <c r="H372" s="871" t="s">
        <v>598</v>
      </c>
      <c r="I372" s="871"/>
      <c r="J372" s="871"/>
      <c r="K372" s="896">
        <v>1907412.67</v>
      </c>
      <c r="L372" s="871"/>
      <c r="M372" s="896">
        <v>1918512.67</v>
      </c>
      <c r="N372" s="871"/>
      <c r="O372" s="896">
        <v>-11100</v>
      </c>
      <c r="P372" s="871"/>
      <c r="Q372" s="871">
        <v>-0.6</v>
      </c>
      <c r="R372" s="871"/>
    </row>
    <row r="373" spans="1:18">
      <c r="A373" s="871"/>
      <c r="B373" s="871"/>
      <c r="C373" s="871" t="s">
        <v>594</v>
      </c>
      <c r="D373" s="871" t="s">
        <v>302</v>
      </c>
      <c r="E373" s="871">
        <v>110108</v>
      </c>
      <c r="F373" s="871"/>
      <c r="G373" s="871"/>
      <c r="H373" s="871" t="s">
        <v>599</v>
      </c>
      <c r="I373" s="871"/>
      <c r="J373" s="871"/>
      <c r="K373" s="896">
        <v>26808670.629999999</v>
      </c>
      <c r="L373" s="871"/>
      <c r="M373" s="896">
        <v>26706070.629999999</v>
      </c>
      <c r="N373" s="871"/>
      <c r="O373" s="896">
        <v>102600</v>
      </c>
      <c r="P373" s="871"/>
      <c r="Q373" s="871">
        <v>0.4</v>
      </c>
      <c r="R373" s="871"/>
    </row>
    <row r="374" spans="1:18">
      <c r="A374" s="871"/>
      <c r="B374" s="871"/>
      <c r="C374" s="871" t="s">
        <v>594</v>
      </c>
      <c r="D374" s="871" t="s">
        <v>302</v>
      </c>
      <c r="E374" s="871">
        <v>110109</v>
      </c>
      <c r="F374" s="871"/>
      <c r="G374" s="871"/>
      <c r="H374" s="871" t="s">
        <v>600</v>
      </c>
      <c r="I374" s="871"/>
      <c r="J374" s="871"/>
      <c r="K374" s="896">
        <v>518878.38</v>
      </c>
      <c r="L374" s="871"/>
      <c r="M374" s="896">
        <v>518878.38</v>
      </c>
      <c r="N374" s="871"/>
      <c r="O374" s="871">
        <v>0</v>
      </c>
      <c r="P374" s="871"/>
      <c r="Q374" s="871"/>
      <c r="R374" s="871"/>
    </row>
    <row r="375" spans="1:18">
      <c r="A375" s="871"/>
      <c r="B375" s="871"/>
      <c r="C375" s="871" t="s">
        <v>594</v>
      </c>
      <c r="D375" s="871" t="s">
        <v>302</v>
      </c>
      <c r="E375" s="871">
        <v>110110</v>
      </c>
      <c r="F375" s="871"/>
      <c r="G375" s="871"/>
      <c r="H375" s="871" t="s">
        <v>601</v>
      </c>
      <c r="I375" s="871"/>
      <c r="J375" s="871"/>
      <c r="K375" s="896">
        <v>1516081.4</v>
      </c>
      <c r="L375" s="871"/>
      <c r="M375" s="896">
        <v>1517821.4</v>
      </c>
      <c r="N375" s="871"/>
      <c r="O375" s="896">
        <v>-1740</v>
      </c>
      <c r="P375" s="871"/>
      <c r="Q375" s="871">
        <v>-0.1</v>
      </c>
      <c r="R375" s="871"/>
    </row>
    <row r="376" spans="1:18">
      <c r="A376" s="871"/>
      <c r="B376" s="871"/>
      <c r="C376" s="871" t="s">
        <v>594</v>
      </c>
      <c r="D376" s="871" t="s">
        <v>302</v>
      </c>
      <c r="E376" s="871">
        <v>110111</v>
      </c>
      <c r="F376" s="871"/>
      <c r="G376" s="871"/>
      <c r="H376" s="871" t="s">
        <v>2820</v>
      </c>
      <c r="I376" s="871"/>
      <c r="J376" s="871"/>
      <c r="K376" s="896">
        <v>492956.7</v>
      </c>
      <c r="L376" s="871"/>
      <c r="M376" s="896">
        <v>266381.7</v>
      </c>
      <c r="N376" s="871"/>
      <c r="O376" s="896">
        <v>226575</v>
      </c>
      <c r="P376" s="871"/>
      <c r="Q376" s="871">
        <v>85.1</v>
      </c>
      <c r="R376" s="871"/>
    </row>
    <row r="377" spans="1:18">
      <c r="A377" s="871"/>
      <c r="B377" s="871"/>
      <c r="C377" s="871" t="s">
        <v>594</v>
      </c>
      <c r="D377" s="871" t="s">
        <v>302</v>
      </c>
      <c r="E377" s="871">
        <v>110112</v>
      </c>
      <c r="F377" s="871"/>
      <c r="G377" s="871"/>
      <c r="H377" s="871" t="s">
        <v>2733</v>
      </c>
      <c r="I377" s="871"/>
      <c r="J377" s="871"/>
      <c r="K377" s="896">
        <v>3596</v>
      </c>
      <c r="L377" s="871"/>
      <c r="M377" s="896">
        <v>3596</v>
      </c>
      <c r="N377" s="871"/>
      <c r="O377" s="871">
        <v>0</v>
      </c>
      <c r="P377" s="871"/>
      <c r="Q377" s="871"/>
      <c r="R377" s="871"/>
    </row>
    <row r="378" spans="1:18">
      <c r="A378" s="871"/>
      <c r="B378" s="871"/>
      <c r="C378" s="871" t="s">
        <v>594</v>
      </c>
      <c r="D378" s="871" t="s">
        <v>302</v>
      </c>
      <c r="E378" s="871">
        <v>110113</v>
      </c>
      <c r="F378" s="871"/>
      <c r="G378" s="871"/>
      <c r="H378" s="871" t="s">
        <v>2619</v>
      </c>
      <c r="I378" s="871"/>
      <c r="J378" s="871"/>
      <c r="K378" s="896">
        <v>2682067.86</v>
      </c>
      <c r="L378" s="871"/>
      <c r="M378" s="896">
        <v>2682067.86</v>
      </c>
      <c r="N378" s="871"/>
      <c r="O378" s="871">
        <v>0</v>
      </c>
      <c r="P378" s="871"/>
      <c r="Q378" s="871"/>
      <c r="R378" s="871"/>
    </row>
    <row r="379" spans="1:18">
      <c r="A379" s="871"/>
      <c r="B379" s="871"/>
      <c r="C379" s="871" t="s">
        <v>594</v>
      </c>
      <c r="D379" s="871" t="s">
        <v>302</v>
      </c>
      <c r="E379" s="871">
        <v>110114</v>
      </c>
      <c r="F379" s="871"/>
      <c r="G379" s="871"/>
      <c r="H379" s="871" t="s">
        <v>2620</v>
      </c>
      <c r="I379" s="871"/>
      <c r="J379" s="871"/>
      <c r="K379" s="871">
        <v>0</v>
      </c>
      <c r="L379" s="871"/>
      <c r="M379" s="871">
        <v>0</v>
      </c>
      <c r="N379" s="871"/>
      <c r="O379" s="871">
        <v>0</v>
      </c>
      <c r="P379" s="871"/>
      <c r="Q379" s="871"/>
      <c r="R379" s="871"/>
    </row>
    <row r="380" spans="1:18">
      <c r="A380" s="871"/>
      <c r="B380" s="871"/>
      <c r="C380" s="871" t="s">
        <v>594</v>
      </c>
      <c r="D380" s="871" t="s">
        <v>302</v>
      </c>
      <c r="E380" s="871">
        <v>110115</v>
      </c>
      <c r="F380" s="871"/>
      <c r="G380" s="871"/>
      <c r="H380" s="871" t="s">
        <v>2621</v>
      </c>
      <c r="I380" s="871"/>
      <c r="J380" s="871"/>
      <c r="K380" s="896">
        <v>6498753.3300000001</v>
      </c>
      <c r="L380" s="871"/>
      <c r="M380" s="896">
        <v>6498753.3300000001</v>
      </c>
      <c r="N380" s="871"/>
      <c r="O380" s="871">
        <v>0</v>
      </c>
      <c r="P380" s="871"/>
      <c r="Q380" s="871"/>
      <c r="R380" s="871"/>
    </row>
    <row r="381" spans="1:18">
      <c r="A381" s="871"/>
      <c r="B381" s="871"/>
      <c r="C381" s="871" t="s">
        <v>594</v>
      </c>
      <c r="D381" s="871" t="s">
        <v>302</v>
      </c>
      <c r="E381" s="871">
        <v>110203</v>
      </c>
      <c r="F381" s="871"/>
      <c r="G381" s="871"/>
      <c r="H381" s="871" t="s">
        <v>603</v>
      </c>
      <c r="I381" s="871"/>
      <c r="J381" s="871"/>
      <c r="K381" s="896">
        <v>-27877899.010000002</v>
      </c>
      <c r="L381" s="871"/>
      <c r="M381" s="896">
        <v>-27807314.760000002</v>
      </c>
      <c r="N381" s="871"/>
      <c r="O381" s="896">
        <v>-70584.25</v>
      </c>
      <c r="P381" s="871"/>
      <c r="Q381" s="871">
        <v>-0.3</v>
      </c>
      <c r="R381" s="871"/>
    </row>
    <row r="382" spans="1:18">
      <c r="A382" s="871"/>
      <c r="B382" s="871"/>
      <c r="C382" s="871" t="s">
        <v>594</v>
      </c>
      <c r="D382" s="871" t="s">
        <v>302</v>
      </c>
      <c r="E382" s="871">
        <v>110204</v>
      </c>
      <c r="F382" s="871"/>
      <c r="G382" s="871"/>
      <c r="H382" s="871" t="s">
        <v>604</v>
      </c>
      <c r="I382" s="871"/>
      <c r="J382" s="871"/>
      <c r="K382" s="896">
        <v>-1055382.22</v>
      </c>
      <c r="L382" s="871"/>
      <c r="M382" s="896">
        <v>-1049147.42</v>
      </c>
      <c r="N382" s="871"/>
      <c r="O382" s="896">
        <v>-6234.8</v>
      </c>
      <c r="P382" s="871"/>
      <c r="Q382" s="871">
        <v>-0.6</v>
      </c>
      <c r="R382" s="871"/>
    </row>
    <row r="383" spans="1:18">
      <c r="A383" s="871"/>
      <c r="B383" s="871"/>
      <c r="C383" s="871" t="s">
        <v>594</v>
      </c>
      <c r="D383" s="871" t="s">
        <v>302</v>
      </c>
      <c r="E383" s="871">
        <v>110205</v>
      </c>
      <c r="F383" s="871"/>
      <c r="G383" s="871"/>
      <c r="H383" s="871" t="s">
        <v>605</v>
      </c>
      <c r="I383" s="871"/>
      <c r="J383" s="871"/>
      <c r="K383" s="896">
        <v>-1376524</v>
      </c>
      <c r="L383" s="871"/>
      <c r="M383" s="896">
        <v>-1376506</v>
      </c>
      <c r="N383" s="871"/>
      <c r="O383" s="871">
        <v>-18</v>
      </c>
      <c r="P383" s="871"/>
      <c r="Q383" s="871"/>
      <c r="R383" s="871"/>
    </row>
    <row r="384" spans="1:18">
      <c r="A384" s="871"/>
      <c r="B384" s="871"/>
      <c r="C384" s="871" t="s">
        <v>594</v>
      </c>
      <c r="D384" s="871" t="s">
        <v>302</v>
      </c>
      <c r="E384" s="871">
        <v>110206</v>
      </c>
      <c r="F384" s="871"/>
      <c r="G384" s="871"/>
      <c r="H384" s="871" t="s">
        <v>606</v>
      </c>
      <c r="I384" s="871"/>
      <c r="J384" s="871"/>
      <c r="K384" s="896">
        <v>-1774651.99</v>
      </c>
      <c r="L384" s="871"/>
      <c r="M384" s="896">
        <v>-1782958.03</v>
      </c>
      <c r="N384" s="871"/>
      <c r="O384" s="896">
        <v>8306.0400000000009</v>
      </c>
      <c r="P384" s="871"/>
      <c r="Q384" s="871">
        <v>0.5</v>
      </c>
      <c r="R384" s="871"/>
    </row>
    <row r="385" spans="1:18">
      <c r="A385" s="871"/>
      <c r="B385" s="871"/>
      <c r="C385" s="871" t="s">
        <v>594</v>
      </c>
      <c r="D385" s="871" t="s">
        <v>302</v>
      </c>
      <c r="E385" s="871">
        <v>110207</v>
      </c>
      <c r="F385" s="871"/>
      <c r="G385" s="871"/>
      <c r="H385" s="871" t="s">
        <v>607</v>
      </c>
      <c r="I385" s="871"/>
      <c r="J385" s="871"/>
      <c r="K385" s="896">
        <v>-25564905.899999999</v>
      </c>
      <c r="L385" s="871"/>
      <c r="M385" s="896">
        <v>-25483457.440000001</v>
      </c>
      <c r="N385" s="871"/>
      <c r="O385" s="896">
        <v>-81448.460000000006</v>
      </c>
      <c r="P385" s="871"/>
      <c r="Q385" s="871">
        <v>-0.3</v>
      </c>
      <c r="R385" s="871"/>
    </row>
    <row r="386" spans="1:18">
      <c r="A386" s="871"/>
      <c r="B386" s="871"/>
      <c r="C386" s="871" t="s">
        <v>594</v>
      </c>
      <c r="D386" s="871" t="s">
        <v>302</v>
      </c>
      <c r="E386" s="871">
        <v>110208</v>
      </c>
      <c r="F386" s="871"/>
      <c r="G386" s="871"/>
      <c r="H386" s="871" t="s">
        <v>608</v>
      </c>
      <c r="I386" s="871"/>
      <c r="J386" s="871"/>
      <c r="K386" s="896">
        <v>-513728.71</v>
      </c>
      <c r="L386" s="871"/>
      <c r="M386" s="896">
        <v>-513600.05</v>
      </c>
      <c r="N386" s="871"/>
      <c r="O386" s="871">
        <v>-128.66</v>
      </c>
      <c r="P386" s="871"/>
      <c r="Q386" s="871"/>
      <c r="R386" s="871"/>
    </row>
    <row r="387" spans="1:18">
      <c r="A387" s="871"/>
      <c r="B387" s="871"/>
      <c r="C387" s="871" t="s">
        <v>594</v>
      </c>
      <c r="D387" s="871" t="s">
        <v>302</v>
      </c>
      <c r="E387" s="871">
        <v>110209</v>
      </c>
      <c r="F387" s="871"/>
      <c r="G387" s="871"/>
      <c r="H387" s="871" t="s">
        <v>609</v>
      </c>
      <c r="I387" s="871"/>
      <c r="J387" s="871"/>
      <c r="K387" s="896">
        <v>-1516081.4</v>
      </c>
      <c r="L387" s="871"/>
      <c r="M387" s="896">
        <v>-1517821.4</v>
      </c>
      <c r="N387" s="871"/>
      <c r="O387" s="896">
        <v>1740</v>
      </c>
      <c r="P387" s="871"/>
      <c r="Q387" s="871">
        <v>0.1</v>
      </c>
      <c r="R387" s="871"/>
    </row>
    <row r="388" spans="1:18">
      <c r="A388" s="871"/>
      <c r="B388" s="871"/>
      <c r="C388" s="871" t="s">
        <v>594</v>
      </c>
      <c r="D388" s="871" t="s">
        <v>302</v>
      </c>
      <c r="E388" s="871">
        <v>110210</v>
      </c>
      <c r="F388" s="871"/>
      <c r="G388" s="871"/>
      <c r="H388" s="871" t="s">
        <v>2622</v>
      </c>
      <c r="I388" s="871"/>
      <c r="J388" s="871"/>
      <c r="K388" s="896">
        <v>-2197.5700000000002</v>
      </c>
      <c r="L388" s="871"/>
      <c r="M388" s="896">
        <v>-2097.6799999999998</v>
      </c>
      <c r="N388" s="871"/>
      <c r="O388" s="871">
        <v>-99.89</v>
      </c>
      <c r="P388" s="871"/>
      <c r="Q388" s="871">
        <v>-4.8</v>
      </c>
      <c r="R388" s="871"/>
    </row>
    <row r="389" spans="1:18">
      <c r="A389" s="871"/>
      <c r="B389" s="871"/>
      <c r="C389" s="871" t="s">
        <v>594</v>
      </c>
      <c r="D389" s="871" t="s">
        <v>302</v>
      </c>
      <c r="E389" s="871">
        <v>110211</v>
      </c>
      <c r="F389" s="871"/>
      <c r="G389" s="871"/>
      <c r="H389" s="871" t="s">
        <v>2623</v>
      </c>
      <c r="I389" s="871"/>
      <c r="J389" s="871"/>
      <c r="K389" s="896">
        <v>-1011061.95</v>
      </c>
      <c r="L389" s="871"/>
      <c r="M389" s="896">
        <v>-960005.23</v>
      </c>
      <c r="N389" s="871"/>
      <c r="O389" s="896">
        <v>-51056.72</v>
      </c>
      <c r="P389" s="871"/>
      <c r="Q389" s="871">
        <v>-5.3</v>
      </c>
      <c r="R389" s="871"/>
    </row>
    <row r="390" spans="1:18">
      <c r="A390" s="871"/>
      <c r="B390" s="871"/>
      <c r="C390" s="871" t="s">
        <v>594</v>
      </c>
      <c r="D390" s="871" t="s">
        <v>302</v>
      </c>
      <c r="E390" s="871">
        <v>110212</v>
      </c>
      <c r="F390" s="871"/>
      <c r="G390" s="871"/>
      <c r="H390" s="871" t="s">
        <v>2624</v>
      </c>
      <c r="I390" s="871"/>
      <c r="J390" s="871"/>
      <c r="K390" s="871">
        <v>0</v>
      </c>
      <c r="L390" s="871"/>
      <c r="M390" s="871">
        <v>0</v>
      </c>
      <c r="N390" s="871"/>
      <c r="O390" s="871">
        <v>0</v>
      </c>
      <c r="P390" s="871"/>
      <c r="Q390" s="871"/>
      <c r="R390" s="871"/>
    </row>
    <row r="391" spans="1:18">
      <c r="A391" s="871"/>
      <c r="B391" s="871"/>
      <c r="C391" s="871" t="s">
        <v>594</v>
      </c>
      <c r="D391" s="871" t="s">
        <v>302</v>
      </c>
      <c r="E391" s="871">
        <v>110213</v>
      </c>
      <c r="F391" s="871"/>
      <c r="G391" s="871"/>
      <c r="H391" s="871" t="s">
        <v>2625</v>
      </c>
      <c r="I391" s="871"/>
      <c r="J391" s="871"/>
      <c r="K391" s="896">
        <v>-1783157.41</v>
      </c>
      <c r="L391" s="871"/>
      <c r="M391" s="896">
        <v>-1649199.54</v>
      </c>
      <c r="N391" s="871"/>
      <c r="O391" s="896">
        <v>-133957.87</v>
      </c>
      <c r="P391" s="871"/>
      <c r="Q391" s="871">
        <v>-8.1</v>
      </c>
      <c r="R391" s="871"/>
    </row>
    <row r="392" spans="1:18">
      <c r="A392" s="871"/>
      <c r="B392" s="871"/>
      <c r="C392" s="871"/>
      <c r="D392" s="871"/>
      <c r="E392" s="871" t="s">
        <v>610</v>
      </c>
      <c r="F392" s="871"/>
      <c r="G392" s="871"/>
      <c r="H392" s="871"/>
      <c r="I392" s="871"/>
      <c r="J392" s="871"/>
      <c r="K392" s="896">
        <v>10761962.439999999</v>
      </c>
      <c r="L392" s="871"/>
      <c r="M392" s="896">
        <v>10750150.050000001</v>
      </c>
      <c r="N392" s="871"/>
      <c r="O392" s="896">
        <v>11812.39</v>
      </c>
      <c r="P392" s="871"/>
      <c r="Q392" s="871">
        <v>0.1</v>
      </c>
      <c r="R392" s="871" t="s">
        <v>443</v>
      </c>
    </row>
    <row r="393" spans="1:18">
      <c r="A393" s="871"/>
      <c r="B393" s="871"/>
      <c r="C393" s="871"/>
      <c r="D393" s="871"/>
      <c r="E393" s="871"/>
      <c r="F393" s="871"/>
      <c r="G393" s="871"/>
      <c r="H393" s="871"/>
      <c r="I393" s="871"/>
      <c r="J393" s="871"/>
      <c r="K393" s="871"/>
      <c r="L393" s="871"/>
      <c r="M393" s="871"/>
      <c r="N393" s="871"/>
      <c r="O393" s="871"/>
      <c r="P393" s="871"/>
      <c r="Q393" s="871"/>
      <c r="R393" s="871"/>
    </row>
    <row r="394" spans="1:18">
      <c r="A394" s="871"/>
      <c r="B394" s="871"/>
      <c r="C394" s="871" t="s">
        <v>594</v>
      </c>
      <c r="D394" s="871" t="s">
        <v>302</v>
      </c>
      <c r="E394" s="871">
        <v>120201</v>
      </c>
      <c r="F394" s="871"/>
      <c r="G394" s="871"/>
      <c r="H394" s="871" t="s">
        <v>611</v>
      </c>
      <c r="I394" s="871"/>
      <c r="J394" s="871"/>
      <c r="K394" s="871">
        <v>0</v>
      </c>
      <c r="L394" s="871"/>
      <c r="M394" s="871">
        <v>0</v>
      </c>
      <c r="N394" s="871"/>
      <c r="O394" s="871">
        <v>0</v>
      </c>
      <c r="P394" s="871"/>
      <c r="Q394" s="871"/>
      <c r="R394" s="871"/>
    </row>
    <row r="395" spans="1:18">
      <c r="A395" s="871"/>
      <c r="B395" s="871"/>
      <c r="C395" s="871"/>
      <c r="D395" s="871"/>
      <c r="E395" s="871" t="s">
        <v>612</v>
      </c>
      <c r="F395" s="871"/>
      <c r="G395" s="871"/>
      <c r="H395" s="871"/>
      <c r="I395" s="871"/>
      <c r="J395" s="871"/>
      <c r="K395" s="871">
        <v>0</v>
      </c>
      <c r="L395" s="871"/>
      <c r="M395" s="871">
        <v>0</v>
      </c>
      <c r="N395" s="871"/>
      <c r="O395" s="871">
        <v>0</v>
      </c>
      <c r="P395" s="871"/>
      <c r="Q395" s="871"/>
      <c r="R395" s="871" t="s">
        <v>443</v>
      </c>
    </row>
    <row r="396" spans="1:18">
      <c r="A396" s="871"/>
      <c r="B396" s="871"/>
      <c r="C396" s="871"/>
      <c r="D396" s="871"/>
      <c r="E396" s="871"/>
      <c r="F396" s="871"/>
      <c r="G396" s="871"/>
      <c r="H396" s="871"/>
      <c r="I396" s="871"/>
      <c r="J396" s="871"/>
      <c r="K396" s="871"/>
      <c r="L396" s="871"/>
      <c r="M396" s="871"/>
      <c r="N396" s="871"/>
      <c r="O396" s="871"/>
      <c r="P396" s="871"/>
      <c r="Q396" s="871"/>
      <c r="R396" s="871"/>
    </row>
    <row r="397" spans="1:18">
      <c r="A397" s="871"/>
      <c r="B397" s="871"/>
      <c r="C397" s="871" t="s">
        <v>594</v>
      </c>
      <c r="D397" s="871" t="s">
        <v>302</v>
      </c>
      <c r="E397" s="871">
        <v>110101</v>
      </c>
      <c r="F397" s="871"/>
      <c r="G397" s="871"/>
      <c r="H397" s="871" t="s">
        <v>613</v>
      </c>
      <c r="I397" s="871"/>
      <c r="J397" s="871"/>
      <c r="K397" s="896">
        <v>30400000</v>
      </c>
      <c r="L397" s="871"/>
      <c r="M397" s="896">
        <v>30400000</v>
      </c>
      <c r="N397" s="871"/>
      <c r="O397" s="871">
        <v>0</v>
      </c>
      <c r="P397" s="871"/>
      <c r="Q397" s="871"/>
      <c r="R397" s="871"/>
    </row>
    <row r="398" spans="1:18">
      <c r="A398" s="871"/>
      <c r="B398" s="871"/>
      <c r="C398" s="871" t="s">
        <v>594</v>
      </c>
      <c r="D398" s="871" t="s">
        <v>302</v>
      </c>
      <c r="E398" s="871">
        <v>110102</v>
      </c>
      <c r="F398" s="871"/>
      <c r="G398" s="871"/>
      <c r="H398" s="871" t="s">
        <v>614</v>
      </c>
      <c r="I398" s="871"/>
      <c r="J398" s="871"/>
      <c r="K398" s="871">
        <v>0</v>
      </c>
      <c r="L398" s="871"/>
      <c r="M398" s="871">
        <v>0</v>
      </c>
      <c r="N398" s="871"/>
      <c r="O398" s="871">
        <v>0</v>
      </c>
      <c r="P398" s="871"/>
      <c r="Q398" s="871"/>
      <c r="R398" s="871"/>
    </row>
    <row r="399" spans="1:18">
      <c r="A399" s="871"/>
      <c r="B399" s="871"/>
      <c r="C399" s="871" t="s">
        <v>594</v>
      </c>
      <c r="D399" s="871" t="s">
        <v>302</v>
      </c>
      <c r="E399" s="871">
        <v>110103</v>
      </c>
      <c r="F399" s="871"/>
      <c r="G399" s="871"/>
      <c r="H399" s="871" t="s">
        <v>615</v>
      </c>
      <c r="I399" s="871"/>
      <c r="J399" s="871"/>
      <c r="K399" s="896">
        <v>33900000</v>
      </c>
      <c r="L399" s="871"/>
      <c r="M399" s="896">
        <v>33900000</v>
      </c>
      <c r="N399" s="871"/>
      <c r="O399" s="871">
        <v>0</v>
      </c>
      <c r="P399" s="871"/>
      <c r="Q399" s="871"/>
      <c r="R399" s="871"/>
    </row>
    <row r="400" spans="1:18">
      <c r="A400" s="871"/>
      <c r="B400" s="871"/>
      <c r="C400" s="871" t="s">
        <v>594</v>
      </c>
      <c r="D400" s="871" t="s">
        <v>302</v>
      </c>
      <c r="E400" s="871">
        <v>110201</v>
      </c>
      <c r="F400" s="871"/>
      <c r="G400" s="871"/>
      <c r="H400" s="871" t="s">
        <v>616</v>
      </c>
      <c r="I400" s="871"/>
      <c r="J400" s="871"/>
      <c r="K400" s="871">
        <v>0</v>
      </c>
      <c r="L400" s="871"/>
      <c r="M400" s="871">
        <v>0</v>
      </c>
      <c r="N400" s="871"/>
      <c r="O400" s="871">
        <v>0</v>
      </c>
      <c r="P400" s="871"/>
      <c r="Q400" s="871"/>
      <c r="R400" s="871"/>
    </row>
    <row r="401" spans="1:18">
      <c r="A401" s="871"/>
      <c r="B401" s="871"/>
      <c r="C401" s="871" t="s">
        <v>594</v>
      </c>
      <c r="D401" s="871" t="s">
        <v>302</v>
      </c>
      <c r="E401" s="871">
        <v>110202</v>
      </c>
      <c r="F401" s="871"/>
      <c r="G401" s="871"/>
      <c r="H401" s="871" t="s">
        <v>617</v>
      </c>
      <c r="I401" s="871"/>
      <c r="J401" s="871"/>
      <c r="K401" s="896">
        <v>-10374499.9</v>
      </c>
      <c r="L401" s="871"/>
      <c r="M401" s="896">
        <v>-10317999.9</v>
      </c>
      <c r="N401" s="871"/>
      <c r="O401" s="896">
        <v>-56500</v>
      </c>
      <c r="P401" s="871"/>
      <c r="Q401" s="871">
        <v>-0.5</v>
      </c>
      <c r="R401" s="871"/>
    </row>
    <row r="402" spans="1:18">
      <c r="A402" s="871"/>
      <c r="B402" s="871"/>
      <c r="C402" s="871" t="s">
        <v>594</v>
      </c>
      <c r="D402" s="871" t="s">
        <v>302</v>
      </c>
      <c r="E402" s="871">
        <v>110400</v>
      </c>
      <c r="F402" s="871"/>
      <c r="G402" s="871"/>
      <c r="H402" s="871" t="s">
        <v>618</v>
      </c>
      <c r="I402" s="871"/>
      <c r="J402" s="871"/>
      <c r="K402" s="896">
        <v>-232975.8</v>
      </c>
      <c r="L402" s="871"/>
      <c r="M402" s="896">
        <v>-232975.8</v>
      </c>
      <c r="N402" s="871"/>
      <c r="O402" s="871">
        <v>0</v>
      </c>
      <c r="P402" s="871"/>
      <c r="Q402" s="871"/>
      <c r="R402" s="871"/>
    </row>
    <row r="403" spans="1:18">
      <c r="A403" s="871"/>
      <c r="B403" s="871"/>
      <c r="C403" s="871"/>
      <c r="D403" s="871"/>
      <c r="E403" s="871" t="s">
        <v>619</v>
      </c>
      <c r="F403" s="871"/>
      <c r="G403" s="871"/>
      <c r="H403" s="871"/>
      <c r="I403" s="871"/>
      <c r="J403" s="871"/>
      <c r="K403" s="896">
        <v>53692524.299999997</v>
      </c>
      <c r="L403" s="871"/>
      <c r="M403" s="896">
        <v>53749024.299999997</v>
      </c>
      <c r="N403" s="871"/>
      <c r="O403" s="896">
        <v>-56500</v>
      </c>
      <c r="P403" s="871"/>
      <c r="Q403" s="871">
        <v>-0.1</v>
      </c>
      <c r="R403" s="871" t="s">
        <v>443</v>
      </c>
    </row>
    <row r="404" spans="1:18">
      <c r="A404" s="871"/>
      <c r="B404" s="871"/>
      <c r="C404" s="871"/>
      <c r="D404" s="871"/>
      <c r="E404" s="871"/>
      <c r="F404" s="871"/>
      <c r="G404" s="871"/>
      <c r="H404" s="871"/>
      <c r="I404" s="871"/>
      <c r="J404" s="871"/>
      <c r="K404" s="871"/>
      <c r="L404" s="871"/>
      <c r="M404" s="871"/>
      <c r="N404" s="871"/>
      <c r="O404" s="871"/>
      <c r="P404" s="871"/>
      <c r="Q404" s="871"/>
      <c r="R404" s="871"/>
    </row>
    <row r="405" spans="1:18">
      <c r="A405" s="871"/>
      <c r="B405" s="871"/>
      <c r="C405" s="871" t="s">
        <v>594</v>
      </c>
      <c r="D405" s="871" t="s">
        <v>302</v>
      </c>
      <c r="E405" s="871">
        <v>120101</v>
      </c>
      <c r="F405" s="871"/>
      <c r="G405" s="871"/>
      <c r="H405" s="871" t="s">
        <v>620</v>
      </c>
      <c r="I405" s="871"/>
      <c r="J405" s="871"/>
      <c r="K405" s="896">
        <v>64129064.640000001</v>
      </c>
      <c r="L405" s="871"/>
      <c r="M405" s="896">
        <v>64129064.640000001</v>
      </c>
      <c r="N405" s="871"/>
      <c r="O405" s="871">
        <v>0</v>
      </c>
      <c r="P405" s="871"/>
      <c r="Q405" s="871"/>
      <c r="R405" s="871"/>
    </row>
    <row r="406" spans="1:18">
      <c r="A406" s="871"/>
      <c r="B406" s="871"/>
      <c r="C406" s="871" t="s">
        <v>594</v>
      </c>
      <c r="D406" s="871" t="s">
        <v>302</v>
      </c>
      <c r="E406" s="871">
        <v>120102</v>
      </c>
      <c r="F406" s="871"/>
      <c r="G406" s="871"/>
      <c r="H406" s="871" t="s">
        <v>621</v>
      </c>
      <c r="I406" s="871"/>
      <c r="J406" s="871"/>
      <c r="K406" s="871">
        <v>0</v>
      </c>
      <c r="L406" s="871"/>
      <c r="M406" s="871">
        <v>0</v>
      </c>
      <c r="N406" s="871"/>
      <c r="O406" s="871">
        <v>0</v>
      </c>
      <c r="P406" s="871"/>
      <c r="Q406" s="871"/>
      <c r="R406" s="871"/>
    </row>
    <row r="407" spans="1:18">
      <c r="A407" s="871"/>
      <c r="B407" s="871"/>
      <c r="C407" s="871" t="s">
        <v>594</v>
      </c>
      <c r="D407" s="871" t="s">
        <v>302</v>
      </c>
      <c r="E407" s="871">
        <v>120103</v>
      </c>
      <c r="F407" s="871"/>
      <c r="G407" s="871"/>
      <c r="H407" s="871" t="s">
        <v>622</v>
      </c>
      <c r="I407" s="871"/>
      <c r="J407" s="871"/>
      <c r="K407" s="871">
        <v>0</v>
      </c>
      <c r="L407" s="871"/>
      <c r="M407" s="871">
        <v>0</v>
      </c>
      <c r="N407" s="871"/>
      <c r="O407" s="871">
        <v>0</v>
      </c>
      <c r="P407" s="871"/>
      <c r="Q407" s="871"/>
      <c r="R407" s="871"/>
    </row>
    <row r="408" spans="1:18">
      <c r="A408" s="871"/>
      <c r="B408" s="871"/>
      <c r="C408" s="871"/>
      <c r="D408" s="871"/>
      <c r="E408" s="871" t="s">
        <v>623</v>
      </c>
      <c r="F408" s="871"/>
      <c r="G408" s="871"/>
      <c r="H408" s="871"/>
      <c r="I408" s="871"/>
      <c r="J408" s="871"/>
      <c r="K408" s="896">
        <v>64129064.640000001</v>
      </c>
      <c r="L408" s="871"/>
      <c r="M408" s="896">
        <v>64129064.640000001</v>
      </c>
      <c r="N408" s="871"/>
      <c r="O408" s="871">
        <v>0</v>
      </c>
      <c r="P408" s="871"/>
      <c r="Q408" s="871"/>
      <c r="R408" s="871" t="s">
        <v>443</v>
      </c>
    </row>
    <row r="409" spans="1:18">
      <c r="A409" s="871"/>
      <c r="B409" s="871"/>
      <c r="C409" s="871"/>
      <c r="D409" s="871"/>
      <c r="E409" s="871"/>
      <c r="F409" s="871"/>
      <c r="G409" s="871"/>
      <c r="H409" s="871"/>
      <c r="I409" s="871"/>
      <c r="J409" s="871"/>
      <c r="K409" s="871"/>
      <c r="L409" s="871"/>
      <c r="M409" s="871"/>
      <c r="N409" s="871"/>
      <c r="O409" s="871"/>
      <c r="P409" s="871"/>
      <c r="Q409" s="871"/>
      <c r="R409" s="871"/>
    </row>
    <row r="410" spans="1:18">
      <c r="A410" s="871"/>
      <c r="B410" s="871"/>
      <c r="C410" s="871" t="s">
        <v>594</v>
      </c>
      <c r="D410" s="871" t="s">
        <v>302</v>
      </c>
      <c r="E410" s="871">
        <v>140700</v>
      </c>
      <c r="F410" s="871"/>
      <c r="G410" s="871"/>
      <c r="H410" s="871" t="s">
        <v>624</v>
      </c>
      <c r="I410" s="871"/>
      <c r="J410" s="871"/>
      <c r="K410" s="871">
        <v>0</v>
      </c>
      <c r="L410" s="871"/>
      <c r="M410" s="871">
        <v>0</v>
      </c>
      <c r="N410" s="871"/>
      <c r="O410" s="871">
        <v>0</v>
      </c>
      <c r="P410" s="871"/>
      <c r="Q410" s="871"/>
      <c r="R410" s="871"/>
    </row>
    <row r="411" spans="1:18">
      <c r="A411" s="871"/>
      <c r="B411" s="871"/>
      <c r="C411" s="871"/>
      <c r="D411" s="871"/>
      <c r="E411" s="871" t="s">
        <v>625</v>
      </c>
      <c r="F411" s="871"/>
      <c r="G411" s="871"/>
      <c r="H411" s="871"/>
      <c r="I411" s="871"/>
      <c r="J411" s="871"/>
      <c r="K411" s="871">
        <v>0</v>
      </c>
      <c r="L411" s="871"/>
      <c r="M411" s="871">
        <v>0</v>
      </c>
      <c r="N411" s="871"/>
      <c r="O411" s="871">
        <v>0</v>
      </c>
      <c r="P411" s="871"/>
      <c r="Q411" s="871"/>
      <c r="R411" s="871" t="s">
        <v>443</v>
      </c>
    </row>
    <row r="412" spans="1:18">
      <c r="A412" s="871"/>
      <c r="B412" s="871"/>
      <c r="C412" s="871"/>
      <c r="D412" s="871"/>
      <c r="E412" s="871"/>
      <c r="F412" s="871"/>
      <c r="G412" s="871"/>
      <c r="H412" s="871"/>
      <c r="I412" s="871"/>
      <c r="J412" s="871"/>
      <c r="K412" s="871"/>
      <c r="L412" s="871"/>
      <c r="M412" s="871"/>
      <c r="N412" s="871"/>
      <c r="O412" s="871"/>
      <c r="P412" s="871"/>
      <c r="Q412" s="871"/>
      <c r="R412" s="871"/>
    </row>
    <row r="413" spans="1:18">
      <c r="A413" s="871"/>
      <c r="B413" s="871"/>
      <c r="C413" s="871"/>
      <c r="D413" s="871"/>
      <c r="E413" s="871" t="s">
        <v>626</v>
      </c>
      <c r="F413" s="871"/>
      <c r="G413" s="871"/>
      <c r="H413" s="871"/>
      <c r="I413" s="871"/>
      <c r="J413" s="871"/>
      <c r="K413" s="871"/>
      <c r="L413" s="871"/>
      <c r="M413" s="871"/>
      <c r="N413" s="871"/>
      <c r="O413" s="871"/>
      <c r="P413" s="871"/>
      <c r="Q413" s="871"/>
      <c r="R413" s="871"/>
    </row>
    <row r="414" spans="1:18">
      <c r="A414" s="871"/>
      <c r="B414" s="871"/>
      <c r="C414" s="871" t="s">
        <v>594</v>
      </c>
      <c r="D414" s="871" t="s">
        <v>302</v>
      </c>
      <c r="E414" s="871">
        <v>140200</v>
      </c>
      <c r="F414" s="871"/>
      <c r="G414" s="871"/>
      <c r="H414" s="871" t="s">
        <v>627</v>
      </c>
      <c r="I414" s="871"/>
      <c r="J414" s="871"/>
      <c r="K414" s="871">
        <v>0</v>
      </c>
      <c r="L414" s="871"/>
      <c r="M414" s="871">
        <v>0</v>
      </c>
      <c r="N414" s="871"/>
      <c r="O414" s="871">
        <v>0</v>
      </c>
      <c r="P414" s="871"/>
      <c r="Q414" s="871"/>
      <c r="R414" s="871"/>
    </row>
    <row r="415" spans="1:18">
      <c r="A415" s="871"/>
      <c r="B415" s="871"/>
      <c r="C415" s="871"/>
      <c r="D415" s="871"/>
      <c r="E415" s="871" t="s">
        <v>628</v>
      </c>
      <c r="F415" s="871"/>
      <c r="G415" s="871"/>
      <c r="H415" s="871"/>
      <c r="I415" s="871"/>
      <c r="J415" s="871"/>
      <c r="K415" s="871">
        <v>0</v>
      </c>
      <c r="L415" s="871"/>
      <c r="M415" s="871">
        <v>0</v>
      </c>
      <c r="N415" s="871"/>
      <c r="O415" s="871">
        <v>0</v>
      </c>
      <c r="P415" s="871"/>
      <c r="Q415" s="871"/>
      <c r="R415" s="871" t="s">
        <v>384</v>
      </c>
    </row>
    <row r="416" spans="1:18">
      <c r="A416" s="871"/>
      <c r="B416" s="871"/>
      <c r="C416" s="871" t="s">
        <v>594</v>
      </c>
      <c r="D416" s="871" t="s">
        <v>302</v>
      </c>
      <c r="E416" s="871">
        <v>140400</v>
      </c>
      <c r="F416" s="871"/>
      <c r="G416" s="871"/>
      <c r="H416" s="871" t="s">
        <v>629</v>
      </c>
      <c r="I416" s="871"/>
      <c r="J416" s="871"/>
      <c r="K416" s="871">
        <v>0</v>
      </c>
      <c r="L416" s="871"/>
      <c r="M416" s="871">
        <v>0</v>
      </c>
      <c r="N416" s="871"/>
      <c r="O416" s="871">
        <v>0</v>
      </c>
      <c r="P416" s="871"/>
      <c r="Q416" s="871"/>
      <c r="R416" s="871"/>
    </row>
    <row r="417" spans="1:18">
      <c r="A417" s="871"/>
      <c r="B417" s="871"/>
      <c r="C417" s="871"/>
      <c r="D417" s="871"/>
      <c r="E417" s="871" t="s">
        <v>630</v>
      </c>
      <c r="F417" s="871"/>
      <c r="G417" s="871"/>
      <c r="H417" s="871"/>
      <c r="I417" s="871"/>
      <c r="J417" s="871"/>
      <c r="K417" s="871">
        <v>0</v>
      </c>
      <c r="L417" s="871"/>
      <c r="M417" s="871">
        <v>0</v>
      </c>
      <c r="N417" s="871"/>
      <c r="O417" s="871">
        <v>0</v>
      </c>
      <c r="P417" s="871"/>
      <c r="Q417" s="871"/>
      <c r="R417" s="871" t="s">
        <v>384</v>
      </c>
    </row>
    <row r="418" spans="1:18">
      <c r="A418" s="871"/>
      <c r="B418" s="871"/>
      <c r="C418" s="871" t="s">
        <v>594</v>
      </c>
      <c r="D418" s="871" t="s">
        <v>302</v>
      </c>
      <c r="E418" s="871">
        <v>140100</v>
      </c>
      <c r="F418" s="871"/>
      <c r="G418" s="871"/>
      <c r="H418" s="871" t="s">
        <v>631</v>
      </c>
      <c r="I418" s="871"/>
      <c r="J418" s="871"/>
      <c r="K418" s="871">
        <v>0</v>
      </c>
      <c r="L418" s="871"/>
      <c r="M418" s="871">
        <v>0</v>
      </c>
      <c r="N418" s="871"/>
      <c r="O418" s="871">
        <v>0</v>
      </c>
      <c r="P418" s="871"/>
      <c r="Q418" s="871"/>
      <c r="R418" s="871"/>
    </row>
    <row r="419" spans="1:18">
      <c r="A419" s="871"/>
      <c r="B419" s="871"/>
      <c r="C419" s="871"/>
      <c r="D419" s="871"/>
      <c r="E419" s="871" t="s">
        <v>632</v>
      </c>
      <c r="F419" s="871"/>
      <c r="G419" s="871"/>
      <c r="H419" s="871"/>
      <c r="I419" s="871"/>
      <c r="J419" s="871"/>
      <c r="K419" s="871">
        <v>0</v>
      </c>
      <c r="L419" s="871"/>
      <c r="M419" s="871">
        <v>0</v>
      </c>
      <c r="N419" s="871"/>
      <c r="O419" s="871">
        <v>0</v>
      </c>
      <c r="P419" s="871"/>
      <c r="Q419" s="871"/>
      <c r="R419" s="871" t="s">
        <v>384</v>
      </c>
    </row>
    <row r="420" spans="1:18">
      <c r="A420" s="871"/>
      <c r="B420" s="871"/>
      <c r="C420" s="871" t="s">
        <v>594</v>
      </c>
      <c r="D420" s="871" t="s">
        <v>302</v>
      </c>
      <c r="E420" s="871">
        <v>140300</v>
      </c>
      <c r="F420" s="871"/>
      <c r="G420" s="871"/>
      <c r="H420" s="871" t="s">
        <v>633</v>
      </c>
      <c r="I420" s="871"/>
      <c r="J420" s="871"/>
      <c r="K420" s="871">
        <v>0</v>
      </c>
      <c r="L420" s="871"/>
      <c r="M420" s="871">
        <v>0</v>
      </c>
      <c r="N420" s="871"/>
      <c r="O420" s="871">
        <v>0</v>
      </c>
      <c r="P420" s="871"/>
      <c r="Q420" s="871"/>
      <c r="R420" s="871"/>
    </row>
    <row r="421" spans="1:18">
      <c r="A421" s="871"/>
      <c r="B421" s="871"/>
      <c r="C421" s="871" t="s">
        <v>594</v>
      </c>
      <c r="D421" s="871" t="s">
        <v>302</v>
      </c>
      <c r="E421" s="871">
        <v>140301</v>
      </c>
      <c r="F421" s="871"/>
      <c r="G421" s="871"/>
      <c r="H421" s="871" t="s">
        <v>634</v>
      </c>
      <c r="I421" s="871"/>
      <c r="J421" s="871"/>
      <c r="K421" s="871">
        <v>0</v>
      </c>
      <c r="L421" s="871"/>
      <c r="M421" s="871">
        <v>0</v>
      </c>
      <c r="N421" s="871"/>
      <c r="O421" s="871">
        <v>0</v>
      </c>
      <c r="P421" s="871"/>
      <c r="Q421" s="871"/>
      <c r="R421" s="871"/>
    </row>
    <row r="422" spans="1:18">
      <c r="A422" s="871"/>
      <c r="B422" s="871"/>
      <c r="C422" s="871" t="s">
        <v>594</v>
      </c>
      <c r="D422" s="871" t="s">
        <v>302</v>
      </c>
      <c r="E422" s="871">
        <v>140302</v>
      </c>
      <c r="F422" s="871"/>
      <c r="G422" s="871"/>
      <c r="H422" s="871" t="s">
        <v>635</v>
      </c>
      <c r="I422" s="871"/>
      <c r="J422" s="871"/>
      <c r="K422" s="871">
        <v>0</v>
      </c>
      <c r="L422" s="871"/>
      <c r="M422" s="871">
        <v>0</v>
      </c>
      <c r="N422" s="871"/>
      <c r="O422" s="871">
        <v>0</v>
      </c>
      <c r="P422" s="871"/>
      <c r="Q422" s="871"/>
      <c r="R422" s="871"/>
    </row>
    <row r="423" spans="1:18">
      <c r="A423" s="871"/>
      <c r="B423" s="871"/>
      <c r="C423" s="871"/>
      <c r="D423" s="871"/>
      <c r="E423" s="871" t="s">
        <v>636</v>
      </c>
      <c r="F423" s="871"/>
      <c r="G423" s="871"/>
      <c r="H423" s="871"/>
      <c r="I423" s="871"/>
      <c r="J423" s="871"/>
      <c r="K423" s="871">
        <v>0</v>
      </c>
      <c r="L423" s="871"/>
      <c r="M423" s="871">
        <v>0</v>
      </c>
      <c r="N423" s="871"/>
      <c r="O423" s="871">
        <v>0</v>
      </c>
      <c r="P423" s="871"/>
      <c r="Q423" s="871"/>
      <c r="R423" s="871" t="s">
        <v>384</v>
      </c>
    </row>
    <row r="424" spans="1:18">
      <c r="A424" s="871"/>
      <c r="B424" s="871"/>
      <c r="C424" s="871"/>
      <c r="D424" s="871"/>
      <c r="E424" s="871" t="s">
        <v>323</v>
      </c>
      <c r="F424" s="871"/>
      <c r="G424" s="871"/>
      <c r="H424" s="871"/>
      <c r="I424" s="871"/>
      <c r="J424" s="871"/>
      <c r="K424" s="871"/>
      <c r="L424" s="871"/>
      <c r="M424" s="871"/>
      <c r="N424" s="871"/>
      <c r="O424" s="871"/>
      <c r="P424" s="871"/>
      <c r="Q424" s="871"/>
      <c r="R424" s="871"/>
    </row>
    <row r="425" spans="1:18">
      <c r="A425" s="871"/>
      <c r="B425" s="871"/>
      <c r="C425" s="871" t="s">
        <v>594</v>
      </c>
      <c r="D425" s="871" t="s">
        <v>302</v>
      </c>
      <c r="E425" s="871">
        <v>131790</v>
      </c>
      <c r="F425" s="871"/>
      <c r="G425" s="871"/>
      <c r="H425" s="871" t="s">
        <v>637</v>
      </c>
      <c r="I425" s="871"/>
      <c r="J425" s="871"/>
      <c r="K425" s="896">
        <v>12605.85</v>
      </c>
      <c r="L425" s="871"/>
      <c r="M425" s="896">
        <v>12743.81</v>
      </c>
      <c r="N425" s="871"/>
      <c r="O425" s="871">
        <v>-137.96</v>
      </c>
      <c r="P425" s="871"/>
      <c r="Q425" s="871">
        <v>-1.1000000000000001</v>
      </c>
      <c r="R425" s="871"/>
    </row>
    <row r="426" spans="1:18">
      <c r="A426" s="871"/>
      <c r="B426" s="871"/>
      <c r="C426" s="871" t="s">
        <v>594</v>
      </c>
      <c r="D426" s="871" t="s">
        <v>302</v>
      </c>
      <c r="E426" s="871">
        <v>131791</v>
      </c>
      <c r="F426" s="871"/>
      <c r="G426" s="871"/>
      <c r="H426" s="871" t="s">
        <v>638</v>
      </c>
      <c r="I426" s="871"/>
      <c r="J426" s="871"/>
      <c r="K426" s="871">
        <v>0</v>
      </c>
      <c r="L426" s="871"/>
      <c r="M426" s="871">
        <v>0</v>
      </c>
      <c r="N426" s="871"/>
      <c r="O426" s="871">
        <v>0</v>
      </c>
      <c r="P426" s="871"/>
      <c r="Q426" s="871"/>
      <c r="R426" s="871"/>
    </row>
    <row r="427" spans="1:18">
      <c r="A427" s="871"/>
      <c r="B427" s="871"/>
      <c r="C427" s="871" t="s">
        <v>594</v>
      </c>
      <c r="D427" s="871" t="s">
        <v>302</v>
      </c>
      <c r="E427" s="871">
        <v>131792</v>
      </c>
      <c r="F427" s="871"/>
      <c r="G427" s="871"/>
      <c r="H427" s="871" t="s">
        <v>639</v>
      </c>
      <c r="I427" s="871"/>
      <c r="J427" s="871"/>
      <c r="K427" s="871">
        <v>0</v>
      </c>
      <c r="L427" s="871"/>
      <c r="M427" s="871">
        <v>0</v>
      </c>
      <c r="N427" s="871"/>
      <c r="O427" s="871">
        <v>0</v>
      </c>
      <c r="P427" s="871"/>
      <c r="Q427" s="871"/>
      <c r="R427" s="871"/>
    </row>
    <row r="428" spans="1:18">
      <c r="A428" s="871"/>
      <c r="B428" s="871"/>
      <c r="C428" s="871" t="s">
        <v>594</v>
      </c>
      <c r="D428" s="871" t="s">
        <v>302</v>
      </c>
      <c r="E428" s="871">
        <v>131793</v>
      </c>
      <c r="F428" s="871"/>
      <c r="G428" s="871"/>
      <c r="H428" s="871" t="s">
        <v>640</v>
      </c>
      <c r="I428" s="871"/>
      <c r="J428" s="871"/>
      <c r="K428" s="871">
        <v>0</v>
      </c>
      <c r="L428" s="871"/>
      <c r="M428" s="871">
        <v>0</v>
      </c>
      <c r="N428" s="871"/>
      <c r="O428" s="871">
        <v>0</v>
      </c>
      <c r="P428" s="871"/>
      <c r="Q428" s="871"/>
      <c r="R428" s="871"/>
    </row>
    <row r="429" spans="1:18">
      <c r="A429" s="871"/>
      <c r="B429" s="871"/>
      <c r="C429" s="871" t="s">
        <v>594</v>
      </c>
      <c r="D429" s="871" t="s">
        <v>302</v>
      </c>
      <c r="E429" s="871">
        <v>131794</v>
      </c>
      <c r="F429" s="871"/>
      <c r="G429" s="871"/>
      <c r="H429" s="871" t="s">
        <v>641</v>
      </c>
      <c r="I429" s="871"/>
      <c r="J429" s="871"/>
      <c r="K429" s="871">
        <v>0</v>
      </c>
      <c r="L429" s="871"/>
      <c r="M429" s="871">
        <v>0</v>
      </c>
      <c r="N429" s="871"/>
      <c r="O429" s="871">
        <v>0</v>
      </c>
      <c r="P429" s="871"/>
      <c r="Q429" s="871"/>
      <c r="R429" s="871"/>
    </row>
    <row r="430" spans="1:18">
      <c r="A430" s="871"/>
      <c r="B430" s="871"/>
      <c r="C430" s="871"/>
      <c r="D430" s="871"/>
      <c r="E430" s="871"/>
      <c r="F430" s="871"/>
      <c r="G430" s="871"/>
      <c r="H430" s="871"/>
      <c r="I430" s="871"/>
      <c r="J430" s="871"/>
      <c r="K430" s="896">
        <v>12605.85</v>
      </c>
      <c r="L430" s="871"/>
      <c r="M430" s="896">
        <v>12743.81</v>
      </c>
      <c r="N430" s="871"/>
      <c r="O430" s="871">
        <v>-137.96</v>
      </c>
      <c r="P430" s="871"/>
      <c r="Q430" s="871">
        <v>-1.1000000000000001</v>
      </c>
      <c r="R430" s="871" t="s">
        <v>329</v>
      </c>
    </row>
    <row r="431" spans="1:18">
      <c r="A431" s="871"/>
      <c r="B431" s="871"/>
      <c r="C431" s="871" t="s">
        <v>594</v>
      </c>
      <c r="D431" s="871" t="s">
        <v>302</v>
      </c>
      <c r="E431" s="871">
        <v>131770</v>
      </c>
      <c r="F431" s="871"/>
      <c r="G431" s="871"/>
      <c r="H431" s="871" t="s">
        <v>642</v>
      </c>
      <c r="I431" s="871"/>
      <c r="J431" s="871"/>
      <c r="K431" s="896">
        <v>99896.91</v>
      </c>
      <c r="L431" s="871"/>
      <c r="M431" s="896">
        <v>101182.12</v>
      </c>
      <c r="N431" s="871"/>
      <c r="O431" s="896">
        <v>-1285.21</v>
      </c>
      <c r="P431" s="871"/>
      <c r="Q431" s="871">
        <v>-1.3</v>
      </c>
      <c r="R431" s="871"/>
    </row>
    <row r="432" spans="1:18">
      <c r="A432" s="871"/>
      <c r="B432" s="871"/>
      <c r="C432" s="871" t="s">
        <v>594</v>
      </c>
      <c r="D432" s="871" t="s">
        <v>302</v>
      </c>
      <c r="E432" s="871">
        <v>131771</v>
      </c>
      <c r="F432" s="871"/>
      <c r="G432" s="871"/>
      <c r="H432" s="871" t="s">
        <v>643</v>
      </c>
      <c r="I432" s="871"/>
      <c r="J432" s="871"/>
      <c r="K432" s="871">
        <v>0</v>
      </c>
      <c r="L432" s="871"/>
      <c r="M432" s="871">
        <v>0</v>
      </c>
      <c r="N432" s="871"/>
      <c r="O432" s="871">
        <v>0</v>
      </c>
      <c r="P432" s="871"/>
      <c r="Q432" s="871"/>
      <c r="R432" s="871"/>
    </row>
    <row r="433" spans="1:18">
      <c r="A433" s="871"/>
      <c r="B433" s="871"/>
      <c r="C433" s="871" t="s">
        <v>594</v>
      </c>
      <c r="D433" s="871" t="s">
        <v>302</v>
      </c>
      <c r="E433" s="871">
        <v>131772</v>
      </c>
      <c r="F433" s="871"/>
      <c r="G433" s="871"/>
      <c r="H433" s="871" t="s">
        <v>644</v>
      </c>
      <c r="I433" s="871"/>
      <c r="J433" s="871"/>
      <c r="K433" s="871">
        <v>0</v>
      </c>
      <c r="L433" s="871"/>
      <c r="M433" s="871">
        <v>0</v>
      </c>
      <c r="N433" s="871"/>
      <c r="O433" s="871">
        <v>0</v>
      </c>
      <c r="P433" s="871"/>
      <c r="Q433" s="871"/>
      <c r="R433" s="871"/>
    </row>
    <row r="434" spans="1:18">
      <c r="A434" s="871"/>
      <c r="B434" s="871"/>
      <c r="C434" s="871" t="s">
        <v>594</v>
      </c>
      <c r="D434" s="871" t="s">
        <v>302</v>
      </c>
      <c r="E434" s="871">
        <v>131773</v>
      </c>
      <c r="F434" s="871"/>
      <c r="G434" s="871"/>
      <c r="H434" s="871" t="s">
        <v>645</v>
      </c>
      <c r="I434" s="871"/>
      <c r="J434" s="871"/>
      <c r="K434" s="871">
        <v>0</v>
      </c>
      <c r="L434" s="871"/>
      <c r="M434" s="871">
        <v>0</v>
      </c>
      <c r="N434" s="871"/>
      <c r="O434" s="871">
        <v>0</v>
      </c>
      <c r="P434" s="871"/>
      <c r="Q434" s="871"/>
      <c r="R434" s="871"/>
    </row>
    <row r="435" spans="1:18">
      <c r="A435" s="871"/>
      <c r="B435" s="871"/>
      <c r="C435" s="871" t="s">
        <v>594</v>
      </c>
      <c r="D435" s="871" t="s">
        <v>302</v>
      </c>
      <c r="E435" s="871">
        <v>131774</v>
      </c>
      <c r="F435" s="871"/>
      <c r="G435" s="871"/>
      <c r="H435" s="871" t="s">
        <v>646</v>
      </c>
      <c r="I435" s="871"/>
      <c r="J435" s="871"/>
      <c r="K435" s="871">
        <v>0</v>
      </c>
      <c r="L435" s="871"/>
      <c r="M435" s="871">
        <v>0</v>
      </c>
      <c r="N435" s="871"/>
      <c r="O435" s="871">
        <v>0</v>
      </c>
      <c r="P435" s="871"/>
      <c r="Q435" s="871"/>
      <c r="R435" s="871"/>
    </row>
    <row r="436" spans="1:18">
      <c r="A436" s="871"/>
      <c r="B436" s="871"/>
      <c r="C436" s="871"/>
      <c r="D436" s="871"/>
      <c r="E436" s="871"/>
      <c r="F436" s="871"/>
      <c r="G436" s="871"/>
      <c r="H436" s="871"/>
      <c r="I436" s="871"/>
      <c r="J436" s="871"/>
      <c r="K436" s="896">
        <v>99896.91</v>
      </c>
      <c r="L436" s="871"/>
      <c r="M436" s="896">
        <v>101182.12</v>
      </c>
      <c r="N436" s="871"/>
      <c r="O436" s="896">
        <v>-1285.21</v>
      </c>
      <c r="P436" s="871"/>
      <c r="Q436" s="871">
        <v>-1.3</v>
      </c>
      <c r="R436" s="871" t="s">
        <v>329</v>
      </c>
    </row>
    <row r="437" spans="1:18">
      <c r="A437" s="871"/>
      <c r="B437" s="871"/>
      <c r="C437" s="871" t="s">
        <v>594</v>
      </c>
      <c r="D437" s="871" t="s">
        <v>302</v>
      </c>
      <c r="E437" s="871">
        <v>131750</v>
      </c>
      <c r="F437" s="871"/>
      <c r="G437" s="871"/>
      <c r="H437" s="871" t="s">
        <v>647</v>
      </c>
      <c r="I437" s="871"/>
      <c r="J437" s="871"/>
      <c r="K437" s="871">
        <v>0</v>
      </c>
      <c r="L437" s="871"/>
      <c r="M437" s="871">
        <v>0</v>
      </c>
      <c r="N437" s="871"/>
      <c r="O437" s="871">
        <v>0</v>
      </c>
      <c r="P437" s="871"/>
      <c r="Q437" s="871"/>
      <c r="R437" s="871"/>
    </row>
    <row r="438" spans="1:18">
      <c r="A438" s="871"/>
      <c r="B438" s="871"/>
      <c r="C438" s="871" t="s">
        <v>594</v>
      </c>
      <c r="D438" s="871" t="s">
        <v>302</v>
      </c>
      <c r="E438" s="871">
        <v>131751</v>
      </c>
      <c r="F438" s="871"/>
      <c r="G438" s="871"/>
      <c r="H438" s="871" t="s">
        <v>648</v>
      </c>
      <c r="I438" s="871"/>
      <c r="J438" s="871"/>
      <c r="K438" s="871">
        <v>0</v>
      </c>
      <c r="L438" s="871"/>
      <c r="M438" s="871">
        <v>0</v>
      </c>
      <c r="N438" s="871"/>
      <c r="O438" s="871">
        <v>0</v>
      </c>
      <c r="P438" s="871"/>
      <c r="Q438" s="871"/>
      <c r="R438" s="871"/>
    </row>
    <row r="439" spans="1:18">
      <c r="A439" s="871"/>
      <c r="B439" s="871"/>
      <c r="C439" s="871" t="s">
        <v>594</v>
      </c>
      <c r="D439" s="871" t="s">
        <v>302</v>
      </c>
      <c r="E439" s="871">
        <v>131752</v>
      </c>
      <c r="F439" s="871"/>
      <c r="G439" s="871"/>
      <c r="H439" s="871" t="s">
        <v>649</v>
      </c>
      <c r="I439" s="871"/>
      <c r="J439" s="871"/>
      <c r="K439" s="871">
        <v>0</v>
      </c>
      <c r="L439" s="871"/>
      <c r="M439" s="871">
        <v>0</v>
      </c>
      <c r="N439" s="871"/>
      <c r="O439" s="871">
        <v>0</v>
      </c>
      <c r="P439" s="871"/>
      <c r="Q439" s="871"/>
      <c r="R439" s="871"/>
    </row>
    <row r="440" spans="1:18">
      <c r="A440" s="871"/>
      <c r="B440" s="871"/>
      <c r="C440" s="871" t="s">
        <v>594</v>
      </c>
      <c r="D440" s="871" t="s">
        <v>302</v>
      </c>
      <c r="E440" s="871">
        <v>131753</v>
      </c>
      <c r="F440" s="871"/>
      <c r="G440" s="871"/>
      <c r="H440" s="871" t="s">
        <v>650</v>
      </c>
      <c r="I440" s="871"/>
      <c r="J440" s="871"/>
      <c r="K440" s="871">
        <v>0</v>
      </c>
      <c r="L440" s="871"/>
      <c r="M440" s="871">
        <v>0</v>
      </c>
      <c r="N440" s="871"/>
      <c r="O440" s="871">
        <v>0</v>
      </c>
      <c r="P440" s="871"/>
      <c r="Q440" s="871"/>
      <c r="R440" s="871"/>
    </row>
    <row r="441" spans="1:18">
      <c r="A441" s="871"/>
      <c r="B441" s="871"/>
      <c r="C441" s="871" t="s">
        <v>594</v>
      </c>
      <c r="D441" s="871" t="s">
        <v>302</v>
      </c>
      <c r="E441" s="871">
        <v>131754</v>
      </c>
      <c r="F441" s="871"/>
      <c r="G441" s="871"/>
      <c r="H441" s="871" t="s">
        <v>651</v>
      </c>
      <c r="I441" s="871"/>
      <c r="J441" s="871"/>
      <c r="K441" s="871">
        <v>0</v>
      </c>
      <c r="L441" s="871"/>
      <c r="M441" s="871">
        <v>0</v>
      </c>
      <c r="N441" s="871"/>
      <c r="O441" s="871">
        <v>0</v>
      </c>
      <c r="P441" s="871"/>
      <c r="Q441" s="871"/>
      <c r="R441" s="871"/>
    </row>
    <row r="442" spans="1:18">
      <c r="A442" s="871"/>
      <c r="B442" s="871"/>
      <c r="C442" s="871" t="s">
        <v>594</v>
      </c>
      <c r="D442" s="871" t="s">
        <v>302</v>
      </c>
      <c r="E442" s="871">
        <v>131800</v>
      </c>
      <c r="F442" s="871"/>
      <c r="G442" s="871"/>
      <c r="H442" s="871" t="s">
        <v>652</v>
      </c>
      <c r="I442" s="871"/>
      <c r="J442" s="871"/>
      <c r="K442" s="896">
        <v>4728371.9400000004</v>
      </c>
      <c r="L442" s="871"/>
      <c r="M442" s="896">
        <v>3990882.07</v>
      </c>
      <c r="N442" s="871"/>
      <c r="O442" s="896">
        <v>737489.87</v>
      </c>
      <c r="P442" s="871"/>
      <c r="Q442" s="871">
        <v>18.5</v>
      </c>
      <c r="R442" s="871"/>
    </row>
    <row r="443" spans="1:18">
      <c r="A443" s="871"/>
      <c r="B443" s="871"/>
      <c r="C443" s="871" t="s">
        <v>594</v>
      </c>
      <c r="D443" s="871" t="s">
        <v>302</v>
      </c>
      <c r="E443" s="871">
        <v>131801</v>
      </c>
      <c r="F443" s="871"/>
      <c r="G443" s="871"/>
      <c r="H443" s="871" t="s">
        <v>653</v>
      </c>
      <c r="I443" s="871"/>
      <c r="J443" s="871"/>
      <c r="K443" s="871">
        <v>0</v>
      </c>
      <c r="L443" s="871"/>
      <c r="M443" s="871">
        <v>0</v>
      </c>
      <c r="N443" s="871"/>
      <c r="O443" s="871">
        <v>0</v>
      </c>
      <c r="P443" s="871"/>
      <c r="Q443" s="871"/>
      <c r="R443" s="871"/>
    </row>
    <row r="444" spans="1:18">
      <c r="A444" s="871"/>
      <c r="B444" s="871"/>
      <c r="C444" s="871" t="s">
        <v>594</v>
      </c>
      <c r="D444" s="871" t="s">
        <v>302</v>
      </c>
      <c r="E444" s="871">
        <v>131802</v>
      </c>
      <c r="F444" s="871"/>
      <c r="G444" s="871"/>
      <c r="H444" s="871" t="s">
        <v>654</v>
      </c>
      <c r="I444" s="871"/>
      <c r="J444" s="871"/>
      <c r="K444" s="871">
        <v>0</v>
      </c>
      <c r="L444" s="871"/>
      <c r="M444" s="871">
        <v>0</v>
      </c>
      <c r="N444" s="871"/>
      <c r="O444" s="871">
        <v>0</v>
      </c>
      <c r="P444" s="871"/>
      <c r="Q444" s="871"/>
      <c r="R444" s="871"/>
    </row>
    <row r="445" spans="1:18">
      <c r="A445" s="871"/>
      <c r="B445" s="871"/>
      <c r="C445" s="871" t="s">
        <v>594</v>
      </c>
      <c r="D445" s="871" t="s">
        <v>302</v>
      </c>
      <c r="E445" s="871">
        <v>131803</v>
      </c>
      <c r="F445" s="871"/>
      <c r="G445" s="871"/>
      <c r="H445" s="871" t="s">
        <v>655</v>
      </c>
      <c r="I445" s="871"/>
      <c r="J445" s="871"/>
      <c r="K445" s="871">
        <v>0</v>
      </c>
      <c r="L445" s="871"/>
      <c r="M445" s="871">
        <v>0</v>
      </c>
      <c r="N445" s="871"/>
      <c r="O445" s="871">
        <v>0</v>
      </c>
      <c r="P445" s="871"/>
      <c r="Q445" s="871"/>
      <c r="R445" s="871"/>
    </row>
    <row r="446" spans="1:18">
      <c r="A446" s="871"/>
      <c r="B446" s="871"/>
      <c r="C446" s="871" t="s">
        <v>594</v>
      </c>
      <c r="D446" s="871" t="s">
        <v>302</v>
      </c>
      <c r="E446" s="871">
        <v>131804</v>
      </c>
      <c r="F446" s="871"/>
      <c r="G446" s="871"/>
      <c r="H446" s="871" t="s">
        <v>656</v>
      </c>
      <c r="I446" s="871"/>
      <c r="J446" s="871"/>
      <c r="K446" s="871">
        <v>0</v>
      </c>
      <c r="L446" s="871"/>
      <c r="M446" s="871">
        <v>0</v>
      </c>
      <c r="N446" s="871"/>
      <c r="O446" s="871">
        <v>0</v>
      </c>
      <c r="P446" s="871"/>
      <c r="Q446" s="871"/>
      <c r="R446" s="871"/>
    </row>
    <row r="447" spans="1:18">
      <c r="A447" s="871"/>
      <c r="B447" s="871"/>
      <c r="C447" s="871"/>
      <c r="D447" s="871"/>
      <c r="E447" s="871"/>
      <c r="F447" s="871"/>
      <c r="G447" s="871"/>
      <c r="H447" s="871"/>
      <c r="I447" s="871"/>
      <c r="J447" s="871"/>
      <c r="K447" s="896">
        <v>4728371.9400000004</v>
      </c>
      <c r="L447" s="871"/>
      <c r="M447" s="896">
        <v>3990882.07</v>
      </c>
      <c r="N447" s="871"/>
      <c r="O447" s="896">
        <v>737489.87</v>
      </c>
      <c r="P447" s="871"/>
      <c r="Q447" s="871">
        <v>18.5</v>
      </c>
      <c r="R447" s="871" t="s">
        <v>329</v>
      </c>
    </row>
    <row r="448" spans="1:18">
      <c r="A448" s="871"/>
      <c r="B448" s="871"/>
      <c r="C448" s="871" t="s">
        <v>594</v>
      </c>
      <c r="D448" s="871" t="s">
        <v>302</v>
      </c>
      <c r="E448" s="871">
        <v>151003</v>
      </c>
      <c r="F448" s="871"/>
      <c r="G448" s="871"/>
      <c r="H448" s="871" t="s">
        <v>657</v>
      </c>
      <c r="I448" s="871"/>
      <c r="J448" s="871"/>
      <c r="K448" s="871">
        <v>0</v>
      </c>
      <c r="L448" s="871"/>
      <c r="M448" s="871">
        <v>0</v>
      </c>
      <c r="N448" s="871"/>
      <c r="O448" s="871">
        <v>0</v>
      </c>
      <c r="P448" s="871"/>
      <c r="Q448" s="871"/>
      <c r="R448" s="871"/>
    </row>
    <row r="449" spans="1:18">
      <c r="A449" s="871"/>
      <c r="B449" s="871"/>
      <c r="C449" s="871"/>
      <c r="D449" s="871"/>
      <c r="E449" s="871"/>
      <c r="F449" s="871"/>
      <c r="G449" s="871"/>
      <c r="H449" s="871"/>
      <c r="I449" s="871"/>
      <c r="J449" s="871"/>
      <c r="K449" s="871">
        <v>0</v>
      </c>
      <c r="L449" s="871"/>
      <c r="M449" s="871">
        <v>0</v>
      </c>
      <c r="N449" s="871"/>
      <c r="O449" s="871">
        <v>0</v>
      </c>
      <c r="P449" s="871"/>
      <c r="Q449" s="871"/>
      <c r="R449" s="871" t="s">
        <v>329</v>
      </c>
    </row>
    <row r="450" spans="1:18">
      <c r="A450" s="871"/>
      <c r="B450" s="871"/>
      <c r="C450" s="871" t="s">
        <v>594</v>
      </c>
      <c r="D450" s="871" t="s">
        <v>302</v>
      </c>
      <c r="E450" s="871">
        <v>138213</v>
      </c>
      <c r="F450" s="871"/>
      <c r="G450" s="871"/>
      <c r="H450" s="871" t="s">
        <v>658</v>
      </c>
      <c r="I450" s="871"/>
      <c r="J450" s="871"/>
      <c r="K450" s="896">
        <v>-3862979.96</v>
      </c>
      <c r="L450" s="871"/>
      <c r="M450" s="896">
        <v>-3914683.47</v>
      </c>
      <c r="N450" s="871"/>
      <c r="O450" s="896">
        <v>51703.51</v>
      </c>
      <c r="P450" s="871"/>
      <c r="Q450" s="871">
        <v>1.3</v>
      </c>
      <c r="R450" s="871"/>
    </row>
    <row r="451" spans="1:18">
      <c r="A451" s="871"/>
      <c r="B451" s="871"/>
      <c r="C451" s="871" t="s">
        <v>594</v>
      </c>
      <c r="D451" s="871" t="s">
        <v>302</v>
      </c>
      <c r="E451" s="871">
        <v>138214</v>
      </c>
      <c r="F451" s="871"/>
      <c r="G451" s="871"/>
      <c r="H451" s="871" t="s">
        <v>659</v>
      </c>
      <c r="I451" s="871"/>
      <c r="J451" s="871"/>
      <c r="K451" s="871">
        <v>0</v>
      </c>
      <c r="L451" s="871"/>
      <c r="M451" s="871">
        <v>0</v>
      </c>
      <c r="N451" s="871"/>
      <c r="O451" s="871">
        <v>0</v>
      </c>
      <c r="P451" s="871"/>
      <c r="Q451" s="871"/>
      <c r="R451" s="871"/>
    </row>
    <row r="452" spans="1:18">
      <c r="A452" s="871"/>
      <c r="B452" s="871"/>
      <c r="C452" s="871" t="s">
        <v>594</v>
      </c>
      <c r="D452" s="871" t="s">
        <v>302</v>
      </c>
      <c r="E452" s="871">
        <v>138215</v>
      </c>
      <c r="F452" s="871"/>
      <c r="G452" s="871"/>
      <c r="H452" s="871" t="s">
        <v>660</v>
      </c>
      <c r="I452" s="871"/>
      <c r="J452" s="871"/>
      <c r="K452" s="871">
        <v>0</v>
      </c>
      <c r="L452" s="871"/>
      <c r="M452" s="896">
        <v>23196.880000000001</v>
      </c>
      <c r="N452" s="871"/>
      <c r="O452" s="896">
        <v>-23196.880000000001</v>
      </c>
      <c r="P452" s="871"/>
      <c r="Q452" s="871">
        <v>-100</v>
      </c>
      <c r="R452" s="871"/>
    </row>
    <row r="453" spans="1:18">
      <c r="A453" s="871"/>
      <c r="B453" s="871"/>
      <c r="C453" s="871" t="s">
        <v>594</v>
      </c>
      <c r="D453" s="871" t="s">
        <v>302</v>
      </c>
      <c r="E453" s="871">
        <v>138217</v>
      </c>
      <c r="F453" s="871"/>
      <c r="G453" s="871"/>
      <c r="H453" s="871" t="s">
        <v>661</v>
      </c>
      <c r="I453" s="871"/>
      <c r="J453" s="871"/>
      <c r="K453" s="871">
        <v>0</v>
      </c>
      <c r="L453" s="871"/>
      <c r="M453" s="871">
        <v>0</v>
      </c>
      <c r="N453" s="871"/>
      <c r="O453" s="871">
        <v>0</v>
      </c>
      <c r="P453" s="871"/>
      <c r="Q453" s="871"/>
      <c r="R453" s="871"/>
    </row>
    <row r="454" spans="1:18">
      <c r="A454" s="871"/>
      <c r="B454" s="871"/>
      <c r="C454" s="871" t="s">
        <v>594</v>
      </c>
      <c r="D454" s="871" t="s">
        <v>302</v>
      </c>
      <c r="E454" s="871">
        <v>138218</v>
      </c>
      <c r="F454" s="871"/>
      <c r="G454" s="871"/>
      <c r="H454" s="871" t="s">
        <v>324</v>
      </c>
      <c r="I454" s="871"/>
      <c r="J454" s="871"/>
      <c r="K454" s="871">
        <v>0</v>
      </c>
      <c r="L454" s="871"/>
      <c r="M454" s="871">
        <v>0</v>
      </c>
      <c r="N454" s="871"/>
      <c r="O454" s="871">
        <v>0</v>
      </c>
      <c r="P454" s="871"/>
      <c r="Q454" s="871"/>
      <c r="R454" s="871"/>
    </row>
    <row r="455" spans="1:18">
      <c r="A455" s="871"/>
      <c r="B455" s="871"/>
      <c r="C455" s="871" t="s">
        <v>594</v>
      </c>
      <c r="D455" s="871" t="s">
        <v>302</v>
      </c>
      <c r="E455" s="871">
        <v>138219</v>
      </c>
      <c r="F455" s="871"/>
      <c r="G455" s="871"/>
      <c r="H455" s="871" t="s">
        <v>2738</v>
      </c>
      <c r="I455" s="871"/>
      <c r="J455" s="871"/>
      <c r="K455" s="896">
        <v>579000</v>
      </c>
      <c r="L455" s="871"/>
      <c r="M455" s="896">
        <v>2757400</v>
      </c>
      <c r="N455" s="871"/>
      <c r="O455" s="896">
        <v>-2178400</v>
      </c>
      <c r="P455" s="871"/>
      <c r="Q455" s="871">
        <v>-79</v>
      </c>
      <c r="R455" s="871"/>
    </row>
    <row r="456" spans="1:18">
      <c r="A456" s="871"/>
      <c r="B456" s="871"/>
      <c r="C456" s="871" t="s">
        <v>594</v>
      </c>
      <c r="D456" s="871" t="s">
        <v>302</v>
      </c>
      <c r="E456" s="871">
        <v>138249</v>
      </c>
      <c r="F456" s="871"/>
      <c r="G456" s="871"/>
      <c r="H456" s="871" t="s">
        <v>662</v>
      </c>
      <c r="I456" s="871"/>
      <c r="J456" s="871"/>
      <c r="K456" s="871">
        <v>0</v>
      </c>
      <c r="L456" s="871"/>
      <c r="M456" s="871">
        <v>0</v>
      </c>
      <c r="N456" s="871"/>
      <c r="O456" s="871">
        <v>0</v>
      </c>
      <c r="P456" s="871"/>
      <c r="Q456" s="871"/>
      <c r="R456" s="871"/>
    </row>
    <row r="457" spans="1:18">
      <c r="A457" s="871"/>
      <c r="B457" s="871"/>
      <c r="C457" s="871" t="s">
        <v>594</v>
      </c>
      <c r="D457" s="871" t="s">
        <v>302</v>
      </c>
      <c r="E457" s="871">
        <v>138250</v>
      </c>
      <c r="F457" s="871"/>
      <c r="G457" s="871"/>
      <c r="H457" s="871" t="s">
        <v>663</v>
      </c>
      <c r="I457" s="871"/>
      <c r="J457" s="871"/>
      <c r="K457" s="896">
        <v>1574.34</v>
      </c>
      <c r="L457" s="871"/>
      <c r="M457" s="896">
        <v>1595.37</v>
      </c>
      <c r="N457" s="871"/>
      <c r="O457" s="871">
        <v>-21.03</v>
      </c>
      <c r="P457" s="871"/>
      <c r="Q457" s="871">
        <v>-1.3</v>
      </c>
      <c r="R457" s="871"/>
    </row>
    <row r="458" spans="1:18">
      <c r="A458" s="871"/>
      <c r="B458" s="871"/>
      <c r="C458" s="871" t="s">
        <v>594</v>
      </c>
      <c r="D458" s="871" t="s">
        <v>302</v>
      </c>
      <c r="E458" s="871">
        <v>138251</v>
      </c>
      <c r="F458" s="871"/>
      <c r="G458" s="871"/>
      <c r="H458" s="871" t="s">
        <v>326</v>
      </c>
      <c r="I458" s="871"/>
      <c r="J458" s="871"/>
      <c r="K458" s="896">
        <v>2885586.64</v>
      </c>
      <c r="L458" s="871"/>
      <c r="M458" s="896">
        <v>3382161.69</v>
      </c>
      <c r="N458" s="871"/>
      <c r="O458" s="896">
        <v>-496575.05</v>
      </c>
      <c r="P458" s="871"/>
      <c r="Q458" s="871">
        <v>-14.7</v>
      </c>
      <c r="R458" s="871"/>
    </row>
    <row r="459" spans="1:18">
      <c r="A459" s="871"/>
      <c r="B459" s="871"/>
      <c r="C459" s="871" t="s">
        <v>594</v>
      </c>
      <c r="D459" s="871" t="s">
        <v>302</v>
      </c>
      <c r="E459" s="871">
        <v>138252</v>
      </c>
      <c r="F459" s="871"/>
      <c r="G459" s="871"/>
      <c r="H459" s="871" t="s">
        <v>664</v>
      </c>
      <c r="I459" s="871"/>
      <c r="J459" s="871"/>
      <c r="K459" s="871">
        <v>0</v>
      </c>
      <c r="L459" s="871"/>
      <c r="M459" s="871">
        <v>0</v>
      </c>
      <c r="N459" s="871"/>
      <c r="O459" s="871">
        <v>0</v>
      </c>
      <c r="P459" s="871"/>
      <c r="Q459" s="871"/>
      <c r="R459" s="871"/>
    </row>
    <row r="460" spans="1:18">
      <c r="A460" s="871"/>
      <c r="B460" s="871"/>
      <c r="C460" s="871" t="s">
        <v>594</v>
      </c>
      <c r="D460" s="871" t="s">
        <v>302</v>
      </c>
      <c r="E460" s="871">
        <v>228250</v>
      </c>
      <c r="F460" s="871"/>
      <c r="G460" s="871"/>
      <c r="H460" s="871" t="s">
        <v>665</v>
      </c>
      <c r="I460" s="871"/>
      <c r="J460" s="871"/>
      <c r="K460" s="896">
        <v>-6770.81</v>
      </c>
      <c r="L460" s="871"/>
      <c r="M460" s="896">
        <v>-6861.47</v>
      </c>
      <c r="N460" s="871"/>
      <c r="O460" s="871">
        <v>90.66</v>
      </c>
      <c r="P460" s="871"/>
      <c r="Q460" s="871">
        <v>1.3</v>
      </c>
      <c r="R460" s="871"/>
    </row>
    <row r="461" spans="1:18">
      <c r="A461" s="871"/>
      <c r="B461" s="871"/>
      <c r="C461" s="871" t="s">
        <v>594</v>
      </c>
      <c r="D461" s="871" t="s">
        <v>302</v>
      </c>
      <c r="E461" s="871">
        <v>228251</v>
      </c>
      <c r="F461" s="871"/>
      <c r="G461" s="871"/>
      <c r="H461" s="871" t="s">
        <v>328</v>
      </c>
      <c r="I461" s="871"/>
      <c r="J461" s="871"/>
      <c r="K461" s="896">
        <v>-990503.86</v>
      </c>
      <c r="L461" s="871"/>
      <c r="M461" s="896">
        <v>-1093293.93</v>
      </c>
      <c r="N461" s="871"/>
      <c r="O461" s="896">
        <v>102790.07</v>
      </c>
      <c r="P461" s="871"/>
      <c r="Q461" s="871">
        <v>9.4</v>
      </c>
      <c r="R461" s="871"/>
    </row>
    <row r="462" spans="1:18">
      <c r="A462" s="871"/>
      <c r="B462" s="871"/>
      <c r="C462" s="871" t="s">
        <v>594</v>
      </c>
      <c r="D462" s="871" t="s">
        <v>302</v>
      </c>
      <c r="E462" s="871">
        <v>228252</v>
      </c>
      <c r="F462" s="871"/>
      <c r="G462" s="871"/>
      <c r="H462" s="871" t="s">
        <v>666</v>
      </c>
      <c r="I462" s="871"/>
      <c r="J462" s="871"/>
      <c r="K462" s="871">
        <v>0</v>
      </c>
      <c r="L462" s="871"/>
      <c r="M462" s="871">
        <v>0</v>
      </c>
      <c r="N462" s="871"/>
      <c r="O462" s="871">
        <v>0</v>
      </c>
      <c r="P462" s="871"/>
      <c r="Q462" s="871"/>
      <c r="R462" s="871"/>
    </row>
    <row r="463" spans="1:18">
      <c r="A463" s="871"/>
      <c r="B463" s="871"/>
      <c r="C463" s="871"/>
      <c r="D463" s="871"/>
      <c r="E463" s="871"/>
      <c r="F463" s="871"/>
      <c r="G463" s="871"/>
      <c r="H463" s="871"/>
      <c r="I463" s="871"/>
      <c r="J463" s="871"/>
      <c r="K463" s="896">
        <v>-1394093.65</v>
      </c>
      <c r="L463" s="871"/>
      <c r="M463" s="896">
        <v>1149515.07</v>
      </c>
      <c r="N463" s="871"/>
      <c r="O463" s="896">
        <v>-2543608.7200000002</v>
      </c>
      <c r="P463" s="871"/>
      <c r="Q463" s="871">
        <v>-221.3</v>
      </c>
      <c r="R463" s="871" t="s">
        <v>329</v>
      </c>
    </row>
    <row r="464" spans="1:18">
      <c r="A464" s="871"/>
      <c r="B464" s="871"/>
      <c r="C464" s="871" t="s">
        <v>594</v>
      </c>
      <c r="D464" s="871" t="s">
        <v>302</v>
      </c>
      <c r="E464" s="871">
        <v>2293103</v>
      </c>
      <c r="F464" s="871"/>
      <c r="G464" s="871"/>
      <c r="H464" s="871" t="s">
        <v>339</v>
      </c>
      <c r="I464" s="871"/>
      <c r="J464" s="871"/>
      <c r="K464" s="871">
        <v>0</v>
      </c>
      <c r="L464" s="871"/>
      <c r="M464" s="871">
        <v>0</v>
      </c>
      <c r="N464" s="871"/>
      <c r="O464" s="871">
        <v>0</v>
      </c>
      <c r="P464" s="871"/>
      <c r="Q464" s="871"/>
      <c r="R464" s="871"/>
    </row>
    <row r="465" spans="1:18">
      <c r="A465" s="871"/>
      <c r="B465" s="871"/>
      <c r="C465" s="871"/>
      <c r="D465" s="871"/>
      <c r="E465" s="871"/>
      <c r="F465" s="871"/>
      <c r="G465" s="871"/>
      <c r="H465" s="871"/>
      <c r="I465" s="871"/>
      <c r="J465" s="871"/>
      <c r="K465" s="871">
        <v>0</v>
      </c>
      <c r="L465" s="871"/>
      <c r="M465" s="871">
        <v>0</v>
      </c>
      <c r="N465" s="871"/>
      <c r="O465" s="871">
        <v>0</v>
      </c>
      <c r="P465" s="871"/>
      <c r="Q465" s="871"/>
      <c r="R465" s="871" t="s">
        <v>329</v>
      </c>
    </row>
    <row r="466" spans="1:18">
      <c r="A466" s="871"/>
      <c r="B466" s="871"/>
      <c r="C466" s="871" t="s">
        <v>594</v>
      </c>
      <c r="D466" s="871" t="s">
        <v>302</v>
      </c>
      <c r="E466" s="871">
        <v>131660</v>
      </c>
      <c r="F466" s="871"/>
      <c r="G466" s="871"/>
      <c r="H466" s="871" t="s">
        <v>667</v>
      </c>
      <c r="I466" s="871"/>
      <c r="J466" s="871"/>
      <c r="K466" s="871">
        <v>0</v>
      </c>
      <c r="L466" s="871"/>
      <c r="M466" s="871">
        <v>0</v>
      </c>
      <c r="N466" s="871"/>
      <c r="O466" s="871">
        <v>0</v>
      </c>
      <c r="P466" s="871"/>
      <c r="Q466" s="871"/>
      <c r="R466" s="871"/>
    </row>
    <row r="467" spans="1:18">
      <c r="A467" s="871"/>
      <c r="B467" s="871"/>
      <c r="C467" s="871" t="s">
        <v>594</v>
      </c>
      <c r="D467" s="871" t="s">
        <v>302</v>
      </c>
      <c r="E467" s="871">
        <v>131661</v>
      </c>
      <c r="F467" s="871"/>
      <c r="G467" s="871"/>
      <c r="H467" s="871" t="s">
        <v>668</v>
      </c>
      <c r="I467" s="871"/>
      <c r="J467" s="871"/>
      <c r="K467" s="871">
        <v>0</v>
      </c>
      <c r="L467" s="871"/>
      <c r="M467" s="871">
        <v>0</v>
      </c>
      <c r="N467" s="871"/>
      <c r="O467" s="871">
        <v>0</v>
      </c>
      <c r="P467" s="871"/>
      <c r="Q467" s="871"/>
      <c r="R467" s="871"/>
    </row>
    <row r="468" spans="1:18">
      <c r="A468" s="871"/>
      <c r="B468" s="871"/>
      <c r="C468" s="871" t="s">
        <v>594</v>
      </c>
      <c r="D468" s="871" t="s">
        <v>302</v>
      </c>
      <c r="E468" s="871">
        <v>131662</v>
      </c>
      <c r="F468" s="871"/>
      <c r="G468" s="871"/>
      <c r="H468" s="871" t="s">
        <v>669</v>
      </c>
      <c r="I468" s="871"/>
      <c r="J468" s="871"/>
      <c r="K468" s="871">
        <v>0</v>
      </c>
      <c r="L468" s="871"/>
      <c r="M468" s="871">
        <v>0</v>
      </c>
      <c r="N468" s="871"/>
      <c r="O468" s="871">
        <v>0</v>
      </c>
      <c r="P468" s="871"/>
      <c r="Q468" s="871"/>
      <c r="R468" s="871"/>
    </row>
    <row r="469" spans="1:18">
      <c r="A469" s="871"/>
      <c r="B469" s="871"/>
      <c r="C469" s="871" t="s">
        <v>594</v>
      </c>
      <c r="D469" s="871" t="s">
        <v>302</v>
      </c>
      <c r="E469" s="871">
        <v>131663</v>
      </c>
      <c r="F469" s="871"/>
      <c r="G469" s="871"/>
      <c r="H469" s="871" t="s">
        <v>670</v>
      </c>
      <c r="I469" s="871"/>
      <c r="J469" s="871"/>
      <c r="K469" s="871">
        <v>0</v>
      </c>
      <c r="L469" s="871"/>
      <c r="M469" s="871">
        <v>0</v>
      </c>
      <c r="N469" s="871"/>
      <c r="O469" s="871">
        <v>0</v>
      </c>
      <c r="P469" s="871"/>
      <c r="Q469" s="871"/>
      <c r="R469" s="871"/>
    </row>
    <row r="470" spans="1:18">
      <c r="A470" s="871"/>
      <c r="B470" s="871"/>
      <c r="C470" s="871" t="s">
        <v>594</v>
      </c>
      <c r="D470" s="871" t="s">
        <v>302</v>
      </c>
      <c r="E470" s="871">
        <v>131664</v>
      </c>
      <c r="F470" s="871"/>
      <c r="G470" s="871"/>
      <c r="H470" s="871" t="s">
        <v>671</v>
      </c>
      <c r="I470" s="871"/>
      <c r="J470" s="871"/>
      <c r="K470" s="871">
        <v>0</v>
      </c>
      <c r="L470" s="871"/>
      <c r="M470" s="871">
        <v>0</v>
      </c>
      <c r="N470" s="871"/>
      <c r="O470" s="871">
        <v>0</v>
      </c>
      <c r="P470" s="871"/>
      <c r="Q470" s="871"/>
      <c r="R470" s="871"/>
    </row>
    <row r="471" spans="1:18">
      <c r="A471" s="871"/>
      <c r="B471" s="871"/>
      <c r="C471" s="871" t="s">
        <v>594</v>
      </c>
      <c r="D471" s="871" t="s">
        <v>302</v>
      </c>
      <c r="E471" s="871">
        <v>131710</v>
      </c>
      <c r="F471" s="871"/>
      <c r="G471" s="871"/>
      <c r="H471" s="871" t="s">
        <v>672</v>
      </c>
      <c r="I471" s="871"/>
      <c r="J471" s="871"/>
      <c r="K471" s="871">
        <v>0</v>
      </c>
      <c r="L471" s="871"/>
      <c r="M471" s="871">
        <v>0</v>
      </c>
      <c r="N471" s="871"/>
      <c r="O471" s="871">
        <v>0</v>
      </c>
      <c r="P471" s="871"/>
      <c r="Q471" s="871"/>
      <c r="R471" s="871"/>
    </row>
    <row r="472" spans="1:18">
      <c r="A472" s="871"/>
      <c r="B472" s="871"/>
      <c r="C472" s="871" t="s">
        <v>594</v>
      </c>
      <c r="D472" s="871" t="s">
        <v>302</v>
      </c>
      <c r="E472" s="871">
        <v>131711</v>
      </c>
      <c r="F472" s="871"/>
      <c r="G472" s="871"/>
      <c r="H472" s="871" t="s">
        <v>673</v>
      </c>
      <c r="I472" s="871"/>
      <c r="J472" s="871"/>
      <c r="K472" s="871">
        <v>0</v>
      </c>
      <c r="L472" s="871"/>
      <c r="M472" s="871">
        <v>0</v>
      </c>
      <c r="N472" s="871"/>
      <c r="O472" s="871">
        <v>0</v>
      </c>
      <c r="P472" s="871"/>
      <c r="Q472" s="871"/>
      <c r="R472" s="871"/>
    </row>
    <row r="473" spans="1:18">
      <c r="A473" s="871"/>
      <c r="B473" s="871"/>
      <c r="C473" s="871" t="s">
        <v>594</v>
      </c>
      <c r="D473" s="871" t="s">
        <v>302</v>
      </c>
      <c r="E473" s="871">
        <v>131712</v>
      </c>
      <c r="F473" s="871"/>
      <c r="G473" s="871"/>
      <c r="H473" s="871" t="s">
        <v>674</v>
      </c>
      <c r="I473" s="871"/>
      <c r="J473" s="871"/>
      <c r="K473" s="871">
        <v>0</v>
      </c>
      <c r="L473" s="871"/>
      <c r="M473" s="871">
        <v>0</v>
      </c>
      <c r="N473" s="871"/>
      <c r="O473" s="871">
        <v>0</v>
      </c>
      <c r="P473" s="871"/>
      <c r="Q473" s="871"/>
      <c r="R473" s="871"/>
    </row>
    <row r="474" spans="1:18">
      <c r="A474" s="871"/>
      <c r="B474" s="871"/>
      <c r="C474" s="871" t="s">
        <v>594</v>
      </c>
      <c r="D474" s="871" t="s">
        <v>302</v>
      </c>
      <c r="E474" s="871">
        <v>131713</v>
      </c>
      <c r="F474" s="871"/>
      <c r="G474" s="871"/>
      <c r="H474" s="871" t="s">
        <v>675</v>
      </c>
      <c r="I474" s="871"/>
      <c r="J474" s="871"/>
      <c r="K474" s="871">
        <v>0</v>
      </c>
      <c r="L474" s="871"/>
      <c r="M474" s="871">
        <v>0</v>
      </c>
      <c r="N474" s="871"/>
      <c r="O474" s="871">
        <v>0</v>
      </c>
      <c r="P474" s="871"/>
      <c r="Q474" s="871"/>
      <c r="R474" s="871"/>
    </row>
    <row r="475" spans="1:18">
      <c r="A475" s="871"/>
      <c r="B475" s="871"/>
      <c r="C475" s="871" t="s">
        <v>594</v>
      </c>
      <c r="D475" s="871" t="s">
        <v>302</v>
      </c>
      <c r="E475" s="871">
        <v>131714</v>
      </c>
      <c r="F475" s="871"/>
      <c r="G475" s="871"/>
      <c r="H475" s="871" t="s">
        <v>676</v>
      </c>
      <c r="I475" s="871"/>
      <c r="J475" s="871"/>
      <c r="K475" s="871">
        <v>0</v>
      </c>
      <c r="L475" s="871"/>
      <c r="M475" s="871">
        <v>0</v>
      </c>
      <c r="N475" s="871"/>
      <c r="O475" s="871">
        <v>0</v>
      </c>
      <c r="P475" s="871"/>
      <c r="Q475" s="871"/>
      <c r="R475" s="871"/>
    </row>
    <row r="476" spans="1:18">
      <c r="A476" s="871"/>
      <c r="B476" s="871"/>
      <c r="C476" s="871"/>
      <c r="D476" s="871"/>
      <c r="E476" s="871" t="s">
        <v>677</v>
      </c>
      <c r="F476" s="871"/>
      <c r="G476" s="871"/>
      <c r="H476" s="871"/>
      <c r="I476" s="871"/>
      <c r="J476" s="871"/>
      <c r="K476" s="871">
        <v>0</v>
      </c>
      <c r="L476" s="871"/>
      <c r="M476" s="871">
        <v>0</v>
      </c>
      <c r="N476" s="871"/>
      <c r="O476" s="871">
        <v>0</v>
      </c>
      <c r="P476" s="871"/>
      <c r="Q476" s="871"/>
      <c r="R476" s="871" t="s">
        <v>329</v>
      </c>
    </row>
    <row r="477" spans="1:18">
      <c r="A477" s="871"/>
      <c r="B477" s="871"/>
      <c r="C477" s="871" t="s">
        <v>594</v>
      </c>
      <c r="D477" s="871" t="s">
        <v>302</v>
      </c>
      <c r="E477" s="871">
        <v>131650</v>
      </c>
      <c r="F477" s="871"/>
      <c r="G477" s="871"/>
      <c r="H477" s="871" t="s">
        <v>678</v>
      </c>
      <c r="I477" s="871"/>
      <c r="J477" s="871"/>
      <c r="K477" s="871">
        <v>0</v>
      </c>
      <c r="L477" s="871"/>
      <c r="M477" s="871">
        <v>0</v>
      </c>
      <c r="N477" s="871"/>
      <c r="O477" s="871">
        <v>0</v>
      </c>
      <c r="P477" s="871"/>
      <c r="Q477" s="871"/>
      <c r="R477" s="871"/>
    </row>
    <row r="478" spans="1:18">
      <c r="A478" s="871"/>
      <c r="B478" s="871"/>
      <c r="C478" s="871" t="s">
        <v>594</v>
      </c>
      <c r="D478" s="871" t="s">
        <v>302</v>
      </c>
      <c r="E478" s="871">
        <v>131651</v>
      </c>
      <c r="F478" s="871"/>
      <c r="G478" s="871"/>
      <c r="H478" s="871" t="s">
        <v>679</v>
      </c>
      <c r="I478" s="871"/>
      <c r="J478" s="871"/>
      <c r="K478" s="871">
        <v>0</v>
      </c>
      <c r="L478" s="871"/>
      <c r="M478" s="871">
        <v>0</v>
      </c>
      <c r="N478" s="871"/>
      <c r="O478" s="871">
        <v>0</v>
      </c>
      <c r="P478" s="871"/>
      <c r="Q478" s="871"/>
      <c r="R478" s="871"/>
    </row>
    <row r="479" spans="1:18">
      <c r="A479" s="871"/>
      <c r="B479" s="871"/>
      <c r="C479" s="871" t="s">
        <v>594</v>
      </c>
      <c r="D479" s="871" t="s">
        <v>302</v>
      </c>
      <c r="E479" s="871">
        <v>131652</v>
      </c>
      <c r="F479" s="871"/>
      <c r="G479" s="871"/>
      <c r="H479" s="871" t="s">
        <v>680</v>
      </c>
      <c r="I479" s="871"/>
      <c r="J479" s="871"/>
      <c r="K479" s="871">
        <v>0</v>
      </c>
      <c r="L479" s="871"/>
      <c r="M479" s="871">
        <v>0</v>
      </c>
      <c r="N479" s="871"/>
      <c r="O479" s="871">
        <v>0</v>
      </c>
      <c r="P479" s="871"/>
      <c r="Q479" s="871"/>
      <c r="R479" s="871"/>
    </row>
    <row r="480" spans="1:18">
      <c r="A480" s="871"/>
      <c r="B480" s="871"/>
      <c r="C480" s="871" t="s">
        <v>594</v>
      </c>
      <c r="D480" s="871" t="s">
        <v>302</v>
      </c>
      <c r="E480" s="871">
        <v>131653</v>
      </c>
      <c r="F480" s="871"/>
      <c r="G480" s="871"/>
      <c r="H480" s="871" t="s">
        <v>681</v>
      </c>
      <c r="I480" s="871"/>
      <c r="J480" s="871"/>
      <c r="K480" s="871">
        <v>0</v>
      </c>
      <c r="L480" s="871"/>
      <c r="M480" s="871">
        <v>0</v>
      </c>
      <c r="N480" s="871"/>
      <c r="O480" s="871">
        <v>0</v>
      </c>
      <c r="P480" s="871"/>
      <c r="Q480" s="871"/>
      <c r="R480" s="871"/>
    </row>
    <row r="481" spans="1:18">
      <c r="A481" s="871"/>
      <c r="B481" s="871"/>
      <c r="C481" s="871" t="s">
        <v>594</v>
      </c>
      <c r="D481" s="871" t="s">
        <v>302</v>
      </c>
      <c r="E481" s="871">
        <v>131654</v>
      </c>
      <c r="F481" s="871"/>
      <c r="G481" s="871"/>
      <c r="H481" s="871" t="s">
        <v>682</v>
      </c>
      <c r="I481" s="871"/>
      <c r="J481" s="871"/>
      <c r="K481" s="871">
        <v>0</v>
      </c>
      <c r="L481" s="871"/>
      <c r="M481" s="871">
        <v>0</v>
      </c>
      <c r="N481" s="871"/>
      <c r="O481" s="871">
        <v>0</v>
      </c>
      <c r="P481" s="871"/>
      <c r="Q481" s="871"/>
      <c r="R481" s="871"/>
    </row>
    <row r="482" spans="1:18">
      <c r="A482" s="871"/>
      <c r="B482" s="871"/>
      <c r="C482" s="871" t="s">
        <v>594</v>
      </c>
      <c r="D482" s="871" t="s">
        <v>302</v>
      </c>
      <c r="E482" s="871">
        <v>131810</v>
      </c>
      <c r="F482" s="871"/>
      <c r="G482" s="871"/>
      <c r="H482" s="871" t="s">
        <v>2067</v>
      </c>
      <c r="I482" s="871"/>
      <c r="J482" s="871"/>
      <c r="K482" s="896">
        <v>3473521.97</v>
      </c>
      <c r="L482" s="871"/>
      <c r="M482" s="896">
        <v>2828373.08</v>
      </c>
      <c r="N482" s="871"/>
      <c r="O482" s="896">
        <v>645148.89</v>
      </c>
      <c r="P482" s="871"/>
      <c r="Q482" s="871">
        <v>22.8</v>
      </c>
      <c r="R482" s="871"/>
    </row>
    <row r="483" spans="1:18">
      <c r="A483" s="871"/>
      <c r="B483" s="871"/>
      <c r="C483" s="871" t="s">
        <v>594</v>
      </c>
      <c r="D483" s="871" t="s">
        <v>302</v>
      </c>
      <c r="E483" s="871">
        <v>131811</v>
      </c>
      <c r="F483" s="871"/>
      <c r="G483" s="871"/>
      <c r="H483" s="871" t="s">
        <v>2068</v>
      </c>
      <c r="I483" s="871"/>
      <c r="J483" s="871"/>
      <c r="K483" s="896">
        <v>-3306.85</v>
      </c>
      <c r="L483" s="871"/>
      <c r="M483" s="871">
        <v>0</v>
      </c>
      <c r="N483" s="871"/>
      <c r="O483" s="896">
        <v>-3306.85</v>
      </c>
      <c r="P483" s="871"/>
      <c r="Q483" s="871"/>
      <c r="R483" s="871"/>
    </row>
    <row r="484" spans="1:18">
      <c r="A484" s="871"/>
      <c r="B484" s="871"/>
      <c r="C484" s="871" t="s">
        <v>594</v>
      </c>
      <c r="D484" s="871" t="s">
        <v>302</v>
      </c>
      <c r="E484" s="871">
        <v>131812</v>
      </c>
      <c r="F484" s="871"/>
      <c r="G484" s="871"/>
      <c r="H484" s="871" t="s">
        <v>2069</v>
      </c>
      <c r="I484" s="871"/>
      <c r="J484" s="871"/>
      <c r="K484" s="896">
        <v>-9566.85</v>
      </c>
      <c r="L484" s="871"/>
      <c r="M484" s="871">
        <v>0</v>
      </c>
      <c r="N484" s="871"/>
      <c r="O484" s="896">
        <v>-9566.85</v>
      </c>
      <c r="P484" s="871"/>
      <c r="Q484" s="871"/>
      <c r="R484" s="871"/>
    </row>
    <row r="485" spans="1:18">
      <c r="A485" s="871"/>
      <c r="B485" s="871"/>
      <c r="C485" s="871" t="s">
        <v>594</v>
      </c>
      <c r="D485" s="871" t="s">
        <v>302</v>
      </c>
      <c r="E485" s="871">
        <v>131813</v>
      </c>
      <c r="F485" s="871"/>
      <c r="G485" s="871"/>
      <c r="H485" s="871" t="s">
        <v>691</v>
      </c>
      <c r="I485" s="871"/>
      <c r="J485" s="871"/>
      <c r="K485" s="871">
        <v>0</v>
      </c>
      <c r="L485" s="871"/>
      <c r="M485" s="871">
        <v>0</v>
      </c>
      <c r="N485" s="871"/>
      <c r="O485" s="871">
        <v>0</v>
      </c>
      <c r="P485" s="871"/>
      <c r="Q485" s="871"/>
      <c r="R485" s="871"/>
    </row>
    <row r="486" spans="1:18">
      <c r="A486" s="871"/>
      <c r="B486" s="871"/>
      <c r="C486" s="871" t="s">
        <v>594</v>
      </c>
      <c r="D486" s="871" t="s">
        <v>302</v>
      </c>
      <c r="E486" s="871">
        <v>131814</v>
      </c>
      <c r="F486" s="871"/>
      <c r="G486" s="871"/>
      <c r="H486" s="871" t="s">
        <v>2070</v>
      </c>
      <c r="I486" s="871"/>
      <c r="J486" s="871"/>
      <c r="K486" s="896">
        <v>9204.19</v>
      </c>
      <c r="L486" s="871"/>
      <c r="M486" s="871">
        <v>0</v>
      </c>
      <c r="N486" s="871"/>
      <c r="O486" s="896">
        <v>9204.19</v>
      </c>
      <c r="P486" s="871"/>
      <c r="Q486" s="871"/>
      <c r="R486" s="871"/>
    </row>
    <row r="487" spans="1:18">
      <c r="A487" s="871"/>
      <c r="B487" s="871"/>
      <c r="C487" s="871"/>
      <c r="D487" s="871"/>
      <c r="E487" s="871" t="s">
        <v>683</v>
      </c>
      <c r="F487" s="871"/>
      <c r="G487" s="871"/>
      <c r="H487" s="871"/>
      <c r="I487" s="871"/>
      <c r="J487" s="871"/>
      <c r="K487" s="896">
        <v>3469852.46</v>
      </c>
      <c r="L487" s="871"/>
      <c r="M487" s="896">
        <v>2828373.08</v>
      </c>
      <c r="N487" s="871"/>
      <c r="O487" s="896">
        <v>641479.38</v>
      </c>
      <c r="P487" s="871"/>
      <c r="Q487" s="871">
        <v>22.7</v>
      </c>
      <c r="R487" s="871" t="s">
        <v>329</v>
      </c>
    </row>
    <row r="488" spans="1:18">
      <c r="A488" s="871"/>
      <c r="B488" s="871"/>
      <c r="C488" s="871" t="s">
        <v>594</v>
      </c>
      <c r="D488" s="871" t="s">
        <v>302</v>
      </c>
      <c r="E488" s="871">
        <v>131640</v>
      </c>
      <c r="F488" s="871"/>
      <c r="G488" s="871"/>
      <c r="H488" s="871" t="s">
        <v>678</v>
      </c>
      <c r="I488" s="871"/>
      <c r="J488" s="871"/>
      <c r="K488" s="871">
        <v>0</v>
      </c>
      <c r="L488" s="871"/>
      <c r="M488" s="871">
        <v>0</v>
      </c>
      <c r="N488" s="871"/>
      <c r="O488" s="871">
        <v>0</v>
      </c>
      <c r="P488" s="871"/>
      <c r="Q488" s="871"/>
      <c r="R488" s="871"/>
    </row>
    <row r="489" spans="1:18">
      <c r="A489" s="871"/>
      <c r="B489" s="871"/>
      <c r="C489" s="871" t="s">
        <v>594</v>
      </c>
      <c r="D489" s="871" t="s">
        <v>302</v>
      </c>
      <c r="E489" s="871">
        <v>131641</v>
      </c>
      <c r="F489" s="871"/>
      <c r="G489" s="871"/>
      <c r="H489" s="871" t="s">
        <v>684</v>
      </c>
      <c r="I489" s="871"/>
      <c r="J489" s="871"/>
      <c r="K489" s="871">
        <v>0</v>
      </c>
      <c r="L489" s="871"/>
      <c r="M489" s="871">
        <v>0</v>
      </c>
      <c r="N489" s="871"/>
      <c r="O489" s="871">
        <v>0</v>
      </c>
      <c r="P489" s="871"/>
      <c r="Q489" s="871"/>
      <c r="R489" s="871"/>
    </row>
    <row r="490" spans="1:18">
      <c r="A490" s="871"/>
      <c r="B490" s="871"/>
      <c r="C490" s="871" t="s">
        <v>594</v>
      </c>
      <c r="D490" s="871" t="s">
        <v>302</v>
      </c>
      <c r="E490" s="871">
        <v>131642</v>
      </c>
      <c r="F490" s="871"/>
      <c r="G490" s="871"/>
      <c r="H490" s="871" t="s">
        <v>685</v>
      </c>
      <c r="I490" s="871"/>
      <c r="J490" s="871"/>
      <c r="K490" s="871">
        <v>0</v>
      </c>
      <c r="L490" s="871"/>
      <c r="M490" s="871">
        <v>0</v>
      </c>
      <c r="N490" s="871"/>
      <c r="O490" s="871">
        <v>0</v>
      </c>
      <c r="P490" s="871"/>
      <c r="Q490" s="871"/>
      <c r="R490" s="871"/>
    </row>
    <row r="491" spans="1:18">
      <c r="A491" s="871"/>
      <c r="B491" s="871"/>
      <c r="C491" s="871" t="s">
        <v>594</v>
      </c>
      <c r="D491" s="871" t="s">
        <v>302</v>
      </c>
      <c r="E491" s="871">
        <v>131643</v>
      </c>
      <c r="F491" s="871"/>
      <c r="G491" s="871"/>
      <c r="H491" s="871" t="s">
        <v>686</v>
      </c>
      <c r="I491" s="871"/>
      <c r="J491" s="871"/>
      <c r="K491" s="871">
        <v>0</v>
      </c>
      <c r="L491" s="871"/>
      <c r="M491" s="871">
        <v>0</v>
      </c>
      <c r="N491" s="871"/>
      <c r="O491" s="871">
        <v>0</v>
      </c>
      <c r="P491" s="871"/>
      <c r="Q491" s="871"/>
      <c r="R491" s="871"/>
    </row>
    <row r="492" spans="1:18">
      <c r="A492" s="871"/>
      <c r="B492" s="871"/>
      <c r="C492" s="871" t="s">
        <v>594</v>
      </c>
      <c r="D492" s="871" t="s">
        <v>302</v>
      </c>
      <c r="E492" s="871">
        <v>131644</v>
      </c>
      <c r="F492" s="871"/>
      <c r="G492" s="871"/>
      <c r="H492" s="871" t="s">
        <v>687</v>
      </c>
      <c r="I492" s="871"/>
      <c r="J492" s="871"/>
      <c r="K492" s="871">
        <v>0</v>
      </c>
      <c r="L492" s="871"/>
      <c r="M492" s="871">
        <v>0</v>
      </c>
      <c r="N492" s="871"/>
      <c r="O492" s="871">
        <v>0</v>
      </c>
      <c r="P492" s="871"/>
      <c r="Q492" s="871"/>
      <c r="R492" s="871"/>
    </row>
    <row r="493" spans="1:18">
      <c r="A493" s="871"/>
      <c r="B493" s="871"/>
      <c r="C493" s="871" t="s">
        <v>594</v>
      </c>
      <c r="D493" s="871" t="s">
        <v>302</v>
      </c>
      <c r="E493" s="871">
        <v>131730</v>
      </c>
      <c r="F493" s="871"/>
      <c r="G493" s="871"/>
      <c r="H493" s="871" t="s">
        <v>688</v>
      </c>
      <c r="I493" s="871"/>
      <c r="J493" s="871"/>
      <c r="K493" s="896">
        <v>105785.60000000001</v>
      </c>
      <c r="L493" s="871"/>
      <c r="M493" s="896">
        <v>74643.37</v>
      </c>
      <c r="N493" s="871"/>
      <c r="O493" s="896">
        <v>31142.23</v>
      </c>
      <c r="P493" s="871"/>
      <c r="Q493" s="871">
        <v>41.7</v>
      </c>
      <c r="R493" s="871"/>
    </row>
    <row r="494" spans="1:18">
      <c r="A494" s="871"/>
      <c r="B494" s="871"/>
      <c r="C494" s="871" t="s">
        <v>594</v>
      </c>
      <c r="D494" s="871" t="s">
        <v>302</v>
      </c>
      <c r="E494" s="871">
        <v>131731</v>
      </c>
      <c r="F494" s="871"/>
      <c r="G494" s="871"/>
      <c r="H494" s="871" t="s">
        <v>689</v>
      </c>
      <c r="I494" s="871"/>
      <c r="J494" s="871"/>
      <c r="K494" s="871">
        <v>0</v>
      </c>
      <c r="L494" s="871"/>
      <c r="M494" s="871">
        <v>0</v>
      </c>
      <c r="N494" s="871"/>
      <c r="O494" s="871">
        <v>0</v>
      </c>
      <c r="P494" s="871"/>
      <c r="Q494" s="871"/>
      <c r="R494" s="871"/>
    </row>
    <row r="495" spans="1:18">
      <c r="A495" s="871"/>
      <c r="B495" s="871"/>
      <c r="C495" s="871" t="s">
        <v>594</v>
      </c>
      <c r="D495" s="871" t="s">
        <v>302</v>
      </c>
      <c r="E495" s="871">
        <v>131732</v>
      </c>
      <c r="F495" s="871"/>
      <c r="G495" s="871"/>
      <c r="H495" s="871" t="s">
        <v>690</v>
      </c>
      <c r="I495" s="871"/>
      <c r="J495" s="871"/>
      <c r="K495" s="871">
        <v>0</v>
      </c>
      <c r="L495" s="871"/>
      <c r="M495" s="871">
        <v>0</v>
      </c>
      <c r="N495" s="871"/>
      <c r="O495" s="871">
        <v>0</v>
      </c>
      <c r="P495" s="871"/>
      <c r="Q495" s="871"/>
      <c r="R495" s="871"/>
    </row>
    <row r="496" spans="1:18">
      <c r="A496" s="871"/>
      <c r="B496" s="871"/>
      <c r="C496" s="871" t="s">
        <v>594</v>
      </c>
      <c r="D496" s="871" t="s">
        <v>302</v>
      </c>
      <c r="E496" s="871">
        <v>131733</v>
      </c>
      <c r="F496" s="871"/>
      <c r="G496" s="871"/>
      <c r="H496" s="871" t="s">
        <v>691</v>
      </c>
      <c r="I496" s="871"/>
      <c r="J496" s="871"/>
      <c r="K496" s="871">
        <v>0</v>
      </c>
      <c r="L496" s="871"/>
      <c r="M496" s="871">
        <v>0</v>
      </c>
      <c r="N496" s="871"/>
      <c r="O496" s="871">
        <v>0</v>
      </c>
      <c r="P496" s="871"/>
      <c r="Q496" s="871"/>
      <c r="R496" s="871"/>
    </row>
    <row r="497" spans="1:18">
      <c r="A497" s="871"/>
      <c r="B497" s="871"/>
      <c r="C497" s="871" t="s">
        <v>594</v>
      </c>
      <c r="D497" s="871" t="s">
        <v>302</v>
      </c>
      <c r="E497" s="871">
        <v>131734</v>
      </c>
      <c r="F497" s="871"/>
      <c r="G497" s="871"/>
      <c r="H497" s="871" t="s">
        <v>692</v>
      </c>
      <c r="I497" s="871"/>
      <c r="J497" s="871"/>
      <c r="K497" s="871">
        <v>0</v>
      </c>
      <c r="L497" s="871"/>
      <c r="M497" s="871">
        <v>0</v>
      </c>
      <c r="N497" s="871"/>
      <c r="O497" s="871">
        <v>0</v>
      </c>
      <c r="P497" s="871"/>
      <c r="Q497" s="871"/>
      <c r="R497" s="871"/>
    </row>
    <row r="498" spans="1:18">
      <c r="A498" s="871"/>
      <c r="B498" s="871"/>
      <c r="C498" s="871"/>
      <c r="D498" s="871"/>
      <c r="E498" s="871" t="s">
        <v>698</v>
      </c>
      <c r="F498" s="871"/>
      <c r="G498" s="871"/>
      <c r="H498" s="871"/>
      <c r="I498" s="871"/>
      <c r="J498" s="871"/>
      <c r="K498" s="896">
        <v>105785.60000000001</v>
      </c>
      <c r="L498" s="871"/>
      <c r="M498" s="896">
        <v>74643.37</v>
      </c>
      <c r="N498" s="871"/>
      <c r="O498" s="896">
        <v>31142.23</v>
      </c>
      <c r="P498" s="871"/>
      <c r="Q498" s="871">
        <v>41.7</v>
      </c>
      <c r="R498" s="871" t="s">
        <v>329</v>
      </c>
    </row>
    <row r="499" spans="1:18">
      <c r="A499" s="871"/>
      <c r="B499" s="871"/>
      <c r="C499" s="871" t="s">
        <v>594</v>
      </c>
      <c r="D499" s="871" t="s">
        <v>302</v>
      </c>
      <c r="E499" s="871">
        <v>131400</v>
      </c>
      <c r="F499" s="871"/>
      <c r="G499" s="871"/>
      <c r="H499" s="871" t="s">
        <v>699</v>
      </c>
      <c r="I499" s="871"/>
      <c r="J499" s="871"/>
      <c r="K499" s="871">
        <v>0</v>
      </c>
      <c r="L499" s="871"/>
      <c r="M499" s="871">
        <v>0</v>
      </c>
      <c r="N499" s="871"/>
      <c r="O499" s="871">
        <v>0</v>
      </c>
      <c r="P499" s="871"/>
      <c r="Q499" s="871"/>
      <c r="R499" s="871"/>
    </row>
    <row r="500" spans="1:18">
      <c r="A500" s="871"/>
      <c r="B500" s="871"/>
      <c r="C500" s="871" t="s">
        <v>594</v>
      </c>
      <c r="D500" s="871" t="s">
        <v>302</v>
      </c>
      <c r="E500" s="871">
        <v>131401</v>
      </c>
      <c r="F500" s="871"/>
      <c r="G500" s="871"/>
      <c r="H500" s="871" t="s">
        <v>700</v>
      </c>
      <c r="I500" s="871"/>
      <c r="J500" s="871"/>
      <c r="K500" s="871">
        <v>0</v>
      </c>
      <c r="L500" s="871"/>
      <c r="M500" s="871">
        <v>0</v>
      </c>
      <c r="N500" s="871"/>
      <c r="O500" s="871">
        <v>0</v>
      </c>
      <c r="P500" s="871"/>
      <c r="Q500" s="871"/>
      <c r="R500" s="871"/>
    </row>
    <row r="501" spans="1:18">
      <c r="A501" s="871"/>
      <c r="B501" s="871"/>
      <c r="C501" s="871" t="s">
        <v>594</v>
      </c>
      <c r="D501" s="871" t="s">
        <v>302</v>
      </c>
      <c r="E501" s="871">
        <v>131402</v>
      </c>
      <c r="F501" s="871"/>
      <c r="G501" s="871"/>
      <c r="H501" s="871" t="s">
        <v>701</v>
      </c>
      <c r="I501" s="871"/>
      <c r="J501" s="871"/>
      <c r="K501" s="871">
        <v>0</v>
      </c>
      <c r="L501" s="871"/>
      <c r="M501" s="871">
        <v>0</v>
      </c>
      <c r="N501" s="871"/>
      <c r="O501" s="871">
        <v>0</v>
      </c>
      <c r="P501" s="871"/>
      <c r="Q501" s="871"/>
      <c r="R501" s="871"/>
    </row>
    <row r="502" spans="1:18">
      <c r="A502" s="871"/>
      <c r="B502" s="871"/>
      <c r="C502" s="871" t="s">
        <v>594</v>
      </c>
      <c r="D502" s="871" t="s">
        <v>302</v>
      </c>
      <c r="E502" s="871">
        <v>131404</v>
      </c>
      <c r="F502" s="871"/>
      <c r="G502" s="871"/>
      <c r="H502" s="871" t="s">
        <v>702</v>
      </c>
      <c r="I502" s="871"/>
      <c r="J502" s="871"/>
      <c r="K502" s="871">
        <v>0</v>
      </c>
      <c r="L502" s="871"/>
      <c r="M502" s="871">
        <v>0</v>
      </c>
      <c r="N502" s="871"/>
      <c r="O502" s="871">
        <v>0</v>
      </c>
      <c r="P502" s="871"/>
      <c r="Q502" s="871"/>
      <c r="R502" s="871"/>
    </row>
    <row r="503" spans="1:18">
      <c r="A503" s="871"/>
      <c r="B503" s="871"/>
      <c r="C503" s="871" t="s">
        <v>594</v>
      </c>
      <c r="D503" s="871" t="s">
        <v>302</v>
      </c>
      <c r="E503" s="871">
        <v>131410</v>
      </c>
      <c r="F503" s="871"/>
      <c r="G503" s="871"/>
      <c r="H503" s="871" t="s">
        <v>699</v>
      </c>
      <c r="I503" s="871"/>
      <c r="J503" s="871"/>
      <c r="K503" s="871">
        <v>0</v>
      </c>
      <c r="L503" s="871"/>
      <c r="M503" s="871">
        <v>0</v>
      </c>
      <c r="N503" s="871"/>
      <c r="O503" s="871">
        <v>0</v>
      </c>
      <c r="P503" s="871"/>
      <c r="Q503" s="871"/>
      <c r="R503" s="871"/>
    </row>
    <row r="504" spans="1:18">
      <c r="A504" s="871"/>
      <c r="B504" s="871"/>
      <c r="C504" s="871" t="s">
        <v>594</v>
      </c>
      <c r="D504" s="871" t="s">
        <v>302</v>
      </c>
      <c r="E504" s="871">
        <v>131411</v>
      </c>
      <c r="F504" s="871"/>
      <c r="G504" s="871"/>
      <c r="H504" s="871" t="s">
        <v>700</v>
      </c>
      <c r="I504" s="871"/>
      <c r="J504" s="871"/>
      <c r="K504" s="871">
        <v>0</v>
      </c>
      <c r="L504" s="871"/>
      <c r="M504" s="871">
        <v>0</v>
      </c>
      <c r="N504" s="871"/>
      <c r="O504" s="871">
        <v>0</v>
      </c>
      <c r="P504" s="871"/>
      <c r="Q504" s="871"/>
      <c r="R504" s="871"/>
    </row>
    <row r="505" spans="1:18">
      <c r="A505" s="871"/>
      <c r="B505" s="871"/>
      <c r="C505" s="871" t="s">
        <v>594</v>
      </c>
      <c r="D505" s="871" t="s">
        <v>302</v>
      </c>
      <c r="E505" s="871">
        <v>131412</v>
      </c>
      <c r="F505" s="871"/>
      <c r="G505" s="871"/>
      <c r="H505" s="871" t="s">
        <v>701</v>
      </c>
      <c r="I505" s="871"/>
      <c r="J505" s="871"/>
      <c r="K505" s="871">
        <v>0</v>
      </c>
      <c r="L505" s="871"/>
      <c r="M505" s="871">
        <v>0</v>
      </c>
      <c r="N505" s="871"/>
      <c r="O505" s="871">
        <v>0</v>
      </c>
      <c r="P505" s="871"/>
      <c r="Q505" s="871"/>
      <c r="R505" s="871"/>
    </row>
    <row r="506" spans="1:18">
      <c r="A506" s="871"/>
      <c r="B506" s="871"/>
      <c r="C506" s="871" t="s">
        <v>594</v>
      </c>
      <c r="D506" s="871" t="s">
        <v>302</v>
      </c>
      <c r="E506" s="871">
        <v>131413</v>
      </c>
      <c r="F506" s="871"/>
      <c r="G506" s="871"/>
      <c r="H506" s="871" t="s">
        <v>703</v>
      </c>
      <c r="I506" s="871"/>
      <c r="J506" s="871"/>
      <c r="K506" s="871">
        <v>0</v>
      </c>
      <c r="L506" s="871"/>
      <c r="M506" s="871">
        <v>0</v>
      </c>
      <c r="N506" s="871"/>
      <c r="O506" s="871">
        <v>0</v>
      </c>
      <c r="P506" s="871"/>
      <c r="Q506" s="871"/>
      <c r="R506" s="871"/>
    </row>
    <row r="507" spans="1:18">
      <c r="A507" s="871"/>
      <c r="B507" s="871"/>
      <c r="C507" s="871" t="s">
        <v>594</v>
      </c>
      <c r="D507" s="871" t="s">
        <v>302</v>
      </c>
      <c r="E507" s="871">
        <v>131414</v>
      </c>
      <c r="F507" s="871"/>
      <c r="G507" s="871"/>
      <c r="H507" s="871" t="s">
        <v>702</v>
      </c>
      <c r="I507" s="871"/>
      <c r="J507" s="871"/>
      <c r="K507" s="871">
        <v>0</v>
      </c>
      <c r="L507" s="871"/>
      <c r="M507" s="871">
        <v>0</v>
      </c>
      <c r="N507" s="871"/>
      <c r="O507" s="871">
        <v>0</v>
      </c>
      <c r="P507" s="871"/>
      <c r="Q507" s="871"/>
      <c r="R507" s="871"/>
    </row>
    <row r="508" spans="1:18">
      <c r="A508" s="871"/>
      <c r="B508" s="871"/>
      <c r="C508" s="871" t="s">
        <v>594</v>
      </c>
      <c r="D508" s="871" t="s">
        <v>302</v>
      </c>
      <c r="E508" s="871">
        <v>131600</v>
      </c>
      <c r="F508" s="871"/>
      <c r="G508" s="871"/>
      <c r="H508" s="871" t="s">
        <v>678</v>
      </c>
      <c r="I508" s="871"/>
      <c r="J508" s="871"/>
      <c r="K508" s="871">
        <v>0</v>
      </c>
      <c r="L508" s="871"/>
      <c r="M508" s="871">
        <v>0</v>
      </c>
      <c r="N508" s="871"/>
      <c r="O508" s="871">
        <v>0</v>
      </c>
      <c r="P508" s="871"/>
      <c r="Q508" s="871"/>
      <c r="R508" s="871"/>
    </row>
    <row r="509" spans="1:18">
      <c r="A509" s="871"/>
      <c r="B509" s="871"/>
      <c r="C509" s="871" t="s">
        <v>594</v>
      </c>
      <c r="D509" s="871" t="s">
        <v>302</v>
      </c>
      <c r="E509" s="871">
        <v>131601</v>
      </c>
      <c r="F509" s="871"/>
      <c r="G509" s="871"/>
      <c r="H509" s="871" t="s">
        <v>704</v>
      </c>
      <c r="I509" s="871"/>
      <c r="J509" s="871"/>
      <c r="K509" s="871">
        <v>0</v>
      </c>
      <c r="L509" s="871"/>
      <c r="M509" s="871">
        <v>0</v>
      </c>
      <c r="N509" s="871"/>
      <c r="O509" s="871">
        <v>0</v>
      </c>
      <c r="P509" s="871"/>
      <c r="Q509" s="871"/>
      <c r="R509" s="871"/>
    </row>
    <row r="510" spans="1:18">
      <c r="A510" s="871"/>
      <c r="B510" s="871"/>
      <c r="C510" s="871" t="s">
        <v>594</v>
      </c>
      <c r="D510" s="871" t="s">
        <v>302</v>
      </c>
      <c r="E510" s="871">
        <v>131602</v>
      </c>
      <c r="F510" s="871"/>
      <c r="G510" s="871"/>
      <c r="H510" s="871" t="s">
        <v>705</v>
      </c>
      <c r="I510" s="871"/>
      <c r="J510" s="871"/>
      <c r="K510" s="871">
        <v>0</v>
      </c>
      <c r="L510" s="871"/>
      <c r="M510" s="871">
        <v>0</v>
      </c>
      <c r="N510" s="871"/>
      <c r="O510" s="871">
        <v>0</v>
      </c>
      <c r="P510" s="871"/>
      <c r="Q510" s="871"/>
      <c r="R510" s="871"/>
    </row>
    <row r="511" spans="1:18">
      <c r="A511" s="871"/>
      <c r="B511" s="871"/>
      <c r="C511" s="871" t="s">
        <v>594</v>
      </c>
      <c r="D511" s="871" t="s">
        <v>302</v>
      </c>
      <c r="E511" s="871">
        <v>131603</v>
      </c>
      <c r="F511" s="871"/>
      <c r="G511" s="871"/>
      <c r="H511" s="871" t="s">
        <v>706</v>
      </c>
      <c r="I511" s="871"/>
      <c r="J511" s="871"/>
      <c r="K511" s="871">
        <v>0</v>
      </c>
      <c r="L511" s="871"/>
      <c r="M511" s="871">
        <v>0</v>
      </c>
      <c r="N511" s="871"/>
      <c r="O511" s="871">
        <v>0</v>
      </c>
      <c r="P511" s="871"/>
      <c r="Q511" s="871"/>
      <c r="R511" s="871"/>
    </row>
    <row r="512" spans="1:18">
      <c r="A512" s="871"/>
      <c r="B512" s="871"/>
      <c r="C512" s="871" t="s">
        <v>594</v>
      </c>
      <c r="D512" s="871" t="s">
        <v>302</v>
      </c>
      <c r="E512" s="871">
        <v>131604</v>
      </c>
      <c r="F512" s="871"/>
      <c r="G512" s="871"/>
      <c r="H512" s="871" t="s">
        <v>707</v>
      </c>
      <c r="I512" s="871"/>
      <c r="J512" s="871"/>
      <c r="K512" s="871">
        <v>0</v>
      </c>
      <c r="L512" s="871"/>
      <c r="M512" s="871">
        <v>0</v>
      </c>
      <c r="N512" s="871"/>
      <c r="O512" s="871">
        <v>0</v>
      </c>
      <c r="P512" s="871"/>
      <c r="Q512" s="871"/>
      <c r="R512" s="871"/>
    </row>
    <row r="513" spans="1:18">
      <c r="A513" s="871"/>
      <c r="B513" s="871"/>
      <c r="C513" s="871" t="s">
        <v>594</v>
      </c>
      <c r="D513" s="871" t="s">
        <v>302</v>
      </c>
      <c r="E513" s="871">
        <v>131610</v>
      </c>
      <c r="F513" s="871"/>
      <c r="G513" s="871"/>
      <c r="H513" s="871" t="s">
        <v>678</v>
      </c>
      <c r="I513" s="871"/>
      <c r="J513" s="871"/>
      <c r="K513" s="871">
        <v>0</v>
      </c>
      <c r="L513" s="871"/>
      <c r="M513" s="871">
        <v>0</v>
      </c>
      <c r="N513" s="871"/>
      <c r="O513" s="871">
        <v>0</v>
      </c>
      <c r="P513" s="871"/>
      <c r="Q513" s="871"/>
      <c r="R513" s="871"/>
    </row>
    <row r="514" spans="1:18">
      <c r="A514" s="871"/>
      <c r="B514" s="871"/>
      <c r="C514" s="871" t="s">
        <v>594</v>
      </c>
      <c r="D514" s="871" t="s">
        <v>302</v>
      </c>
      <c r="E514" s="871">
        <v>131611</v>
      </c>
      <c r="F514" s="871"/>
      <c r="G514" s="871"/>
      <c r="H514" s="871" t="s">
        <v>678</v>
      </c>
      <c r="I514" s="871"/>
      <c r="J514" s="871"/>
      <c r="K514" s="871">
        <v>0</v>
      </c>
      <c r="L514" s="871"/>
      <c r="M514" s="871">
        <v>0</v>
      </c>
      <c r="N514" s="871"/>
      <c r="O514" s="871">
        <v>0</v>
      </c>
      <c r="P514" s="871"/>
      <c r="Q514" s="871"/>
      <c r="R514" s="871"/>
    </row>
    <row r="515" spans="1:18">
      <c r="A515" s="871"/>
      <c r="B515" s="871"/>
      <c r="C515" s="871" t="s">
        <v>594</v>
      </c>
      <c r="D515" s="871" t="s">
        <v>302</v>
      </c>
      <c r="E515" s="871">
        <v>131612</v>
      </c>
      <c r="F515" s="871"/>
      <c r="G515" s="871"/>
      <c r="H515" s="871" t="s">
        <v>708</v>
      </c>
      <c r="I515" s="871"/>
      <c r="J515" s="871"/>
      <c r="K515" s="871">
        <v>0</v>
      </c>
      <c r="L515" s="871"/>
      <c r="M515" s="871">
        <v>0</v>
      </c>
      <c r="N515" s="871"/>
      <c r="O515" s="871">
        <v>0</v>
      </c>
      <c r="P515" s="871"/>
      <c r="Q515" s="871"/>
      <c r="R515" s="871"/>
    </row>
    <row r="516" spans="1:18">
      <c r="A516" s="871"/>
      <c r="B516" s="871"/>
      <c r="C516" s="871" t="s">
        <v>594</v>
      </c>
      <c r="D516" s="871" t="s">
        <v>302</v>
      </c>
      <c r="E516" s="871">
        <v>131613</v>
      </c>
      <c r="F516" s="871"/>
      <c r="G516" s="871"/>
      <c r="H516" s="871" t="s">
        <v>709</v>
      </c>
      <c r="I516" s="871"/>
      <c r="J516" s="871"/>
      <c r="K516" s="871">
        <v>0</v>
      </c>
      <c r="L516" s="871"/>
      <c r="M516" s="871">
        <v>0</v>
      </c>
      <c r="N516" s="871"/>
      <c r="O516" s="871">
        <v>0</v>
      </c>
      <c r="P516" s="871"/>
      <c r="Q516" s="871"/>
      <c r="R516" s="871"/>
    </row>
    <row r="517" spans="1:18">
      <c r="A517" s="871"/>
      <c r="B517" s="871"/>
      <c r="C517" s="871" t="s">
        <v>594</v>
      </c>
      <c r="D517" s="871" t="s">
        <v>302</v>
      </c>
      <c r="E517" s="871">
        <v>131614</v>
      </c>
      <c r="F517" s="871"/>
      <c r="G517" s="871"/>
      <c r="H517" s="871" t="s">
        <v>710</v>
      </c>
      <c r="I517" s="871"/>
      <c r="J517" s="871"/>
      <c r="K517" s="871">
        <v>0</v>
      </c>
      <c r="L517" s="871"/>
      <c r="M517" s="871">
        <v>0</v>
      </c>
      <c r="N517" s="871"/>
      <c r="O517" s="871">
        <v>0</v>
      </c>
      <c r="P517" s="871"/>
      <c r="Q517" s="871"/>
      <c r="R517" s="871"/>
    </row>
    <row r="518" spans="1:18">
      <c r="A518" s="871"/>
      <c r="B518" s="871"/>
      <c r="C518" s="871" t="s">
        <v>594</v>
      </c>
      <c r="D518" s="871" t="s">
        <v>302</v>
      </c>
      <c r="E518" s="871">
        <v>131615</v>
      </c>
      <c r="F518" s="871"/>
      <c r="G518" s="871"/>
      <c r="H518" s="871" t="s">
        <v>711</v>
      </c>
      <c r="I518" s="871"/>
      <c r="J518" s="871"/>
      <c r="K518" s="871">
        <v>0</v>
      </c>
      <c r="L518" s="871"/>
      <c r="M518" s="871">
        <v>0</v>
      </c>
      <c r="N518" s="871"/>
      <c r="O518" s="871">
        <v>0</v>
      </c>
      <c r="P518" s="871"/>
      <c r="Q518" s="871"/>
      <c r="R518" s="871"/>
    </row>
    <row r="519" spans="1:18">
      <c r="A519" s="871"/>
      <c r="B519" s="871"/>
      <c r="C519" s="871" t="s">
        <v>594</v>
      </c>
      <c r="D519" s="871" t="s">
        <v>302</v>
      </c>
      <c r="E519" s="871">
        <v>131760</v>
      </c>
      <c r="F519" s="871"/>
      <c r="G519" s="871"/>
      <c r="H519" s="871" t="s">
        <v>712</v>
      </c>
      <c r="I519" s="871"/>
      <c r="J519" s="871"/>
      <c r="K519" s="896">
        <v>1430445.2</v>
      </c>
      <c r="L519" s="871"/>
      <c r="M519" s="896">
        <v>1433137.8</v>
      </c>
      <c r="N519" s="871"/>
      <c r="O519" s="896">
        <v>-2692.6</v>
      </c>
      <c r="P519" s="871"/>
      <c r="Q519" s="871">
        <v>-0.2</v>
      </c>
      <c r="R519" s="871"/>
    </row>
    <row r="520" spans="1:18">
      <c r="A520" s="871"/>
      <c r="B520" s="871"/>
      <c r="C520" s="871" t="s">
        <v>594</v>
      </c>
      <c r="D520" s="871" t="s">
        <v>302</v>
      </c>
      <c r="E520" s="871">
        <v>131761</v>
      </c>
      <c r="F520" s="871"/>
      <c r="G520" s="871"/>
      <c r="H520" s="871" t="s">
        <v>713</v>
      </c>
      <c r="I520" s="871"/>
      <c r="J520" s="871"/>
      <c r="K520" s="871">
        <v>0</v>
      </c>
      <c r="L520" s="871"/>
      <c r="M520" s="871">
        <v>0</v>
      </c>
      <c r="N520" s="871"/>
      <c r="O520" s="871">
        <v>0</v>
      </c>
      <c r="P520" s="871"/>
      <c r="Q520" s="871"/>
      <c r="R520" s="871"/>
    </row>
    <row r="521" spans="1:18">
      <c r="A521" s="871"/>
      <c r="B521" s="871"/>
      <c r="C521" s="871" t="s">
        <v>594</v>
      </c>
      <c r="D521" s="871" t="s">
        <v>302</v>
      </c>
      <c r="E521" s="871">
        <v>131762</v>
      </c>
      <c r="F521" s="871"/>
      <c r="G521" s="871"/>
      <c r="H521" s="871" t="s">
        <v>714</v>
      </c>
      <c r="I521" s="871"/>
      <c r="J521" s="871"/>
      <c r="K521" s="871">
        <v>0</v>
      </c>
      <c r="L521" s="871"/>
      <c r="M521" s="871">
        <v>0</v>
      </c>
      <c r="N521" s="871"/>
      <c r="O521" s="871">
        <v>0</v>
      </c>
      <c r="P521" s="871"/>
      <c r="Q521" s="871"/>
      <c r="R521" s="871"/>
    </row>
    <row r="522" spans="1:18">
      <c r="A522" s="871"/>
      <c r="B522" s="871"/>
      <c r="C522" s="871" t="s">
        <v>594</v>
      </c>
      <c r="D522" s="871" t="s">
        <v>302</v>
      </c>
      <c r="E522" s="871">
        <v>131763</v>
      </c>
      <c r="F522" s="871"/>
      <c r="G522" s="871"/>
      <c r="H522" s="871" t="s">
        <v>715</v>
      </c>
      <c r="I522" s="871"/>
      <c r="J522" s="871"/>
      <c r="K522" s="871">
        <v>0</v>
      </c>
      <c r="L522" s="871"/>
      <c r="M522" s="871">
        <v>0</v>
      </c>
      <c r="N522" s="871"/>
      <c r="O522" s="871">
        <v>0</v>
      </c>
      <c r="P522" s="871"/>
      <c r="Q522" s="871"/>
      <c r="R522" s="871"/>
    </row>
    <row r="523" spans="1:18">
      <c r="A523" s="871"/>
      <c r="B523" s="871"/>
      <c r="C523" s="871" t="s">
        <v>594</v>
      </c>
      <c r="D523" s="871" t="s">
        <v>302</v>
      </c>
      <c r="E523" s="871">
        <v>131764</v>
      </c>
      <c r="F523" s="871"/>
      <c r="G523" s="871"/>
      <c r="H523" s="871" t="s">
        <v>716</v>
      </c>
      <c r="I523" s="871"/>
      <c r="J523" s="871"/>
      <c r="K523" s="871">
        <v>0</v>
      </c>
      <c r="L523" s="871"/>
      <c r="M523" s="871">
        <v>0</v>
      </c>
      <c r="N523" s="871"/>
      <c r="O523" s="871">
        <v>0</v>
      </c>
      <c r="P523" s="871"/>
      <c r="Q523" s="871"/>
      <c r="R523" s="871"/>
    </row>
    <row r="524" spans="1:18">
      <c r="A524" s="871"/>
      <c r="B524" s="871"/>
      <c r="C524" s="871" t="s">
        <v>594</v>
      </c>
      <c r="D524" s="871" t="s">
        <v>302</v>
      </c>
      <c r="E524" s="871">
        <v>131820</v>
      </c>
      <c r="F524" s="871"/>
      <c r="G524" s="871"/>
      <c r="H524" s="871" t="s">
        <v>2071</v>
      </c>
      <c r="I524" s="871"/>
      <c r="J524" s="871"/>
      <c r="K524" s="896">
        <v>1729753.69</v>
      </c>
      <c r="L524" s="871"/>
      <c r="M524" s="896">
        <v>1740418.62</v>
      </c>
      <c r="N524" s="871"/>
      <c r="O524" s="896">
        <v>-10664.93</v>
      </c>
      <c r="P524" s="871"/>
      <c r="Q524" s="871">
        <v>-0.6</v>
      </c>
      <c r="R524" s="871"/>
    </row>
    <row r="525" spans="1:18">
      <c r="A525" s="871"/>
      <c r="B525" s="871"/>
      <c r="C525" s="871" t="s">
        <v>594</v>
      </c>
      <c r="D525" s="871" t="s">
        <v>302</v>
      </c>
      <c r="E525" s="871">
        <v>131821</v>
      </c>
      <c r="F525" s="871"/>
      <c r="G525" s="871"/>
      <c r="H525" s="871" t="s">
        <v>2072</v>
      </c>
      <c r="I525" s="871"/>
      <c r="J525" s="871"/>
      <c r="K525" s="871">
        <v>0</v>
      </c>
      <c r="L525" s="871"/>
      <c r="M525" s="871">
        <v>0</v>
      </c>
      <c r="N525" s="871"/>
      <c r="O525" s="871">
        <v>0</v>
      </c>
      <c r="P525" s="871"/>
      <c r="Q525" s="871"/>
      <c r="R525" s="871"/>
    </row>
    <row r="526" spans="1:18">
      <c r="A526" s="871"/>
      <c r="B526" s="871"/>
      <c r="C526" s="871" t="s">
        <v>594</v>
      </c>
      <c r="D526" s="871" t="s">
        <v>302</v>
      </c>
      <c r="E526" s="871">
        <v>131822</v>
      </c>
      <c r="F526" s="871"/>
      <c r="G526" s="871"/>
      <c r="H526" s="871" t="s">
        <v>2069</v>
      </c>
      <c r="I526" s="871"/>
      <c r="J526" s="871"/>
      <c r="K526" s="871">
        <v>0.13</v>
      </c>
      <c r="L526" s="871"/>
      <c r="M526" s="871">
        <v>0</v>
      </c>
      <c r="N526" s="871"/>
      <c r="O526" s="871">
        <v>0.13</v>
      </c>
      <c r="P526" s="871"/>
      <c r="Q526" s="871"/>
      <c r="R526" s="871"/>
    </row>
    <row r="527" spans="1:18">
      <c r="A527" s="871"/>
      <c r="B527" s="871"/>
      <c r="C527" s="871" t="s">
        <v>594</v>
      </c>
      <c r="D527" s="871" t="s">
        <v>302</v>
      </c>
      <c r="E527" s="871">
        <v>131823</v>
      </c>
      <c r="F527" s="871"/>
      <c r="G527" s="871"/>
      <c r="H527" s="871" t="s">
        <v>691</v>
      </c>
      <c r="I527" s="871"/>
      <c r="J527" s="871"/>
      <c r="K527" s="871">
        <v>0</v>
      </c>
      <c r="L527" s="871"/>
      <c r="M527" s="871">
        <v>0</v>
      </c>
      <c r="N527" s="871"/>
      <c r="O527" s="871">
        <v>0</v>
      </c>
      <c r="P527" s="871"/>
      <c r="Q527" s="871"/>
      <c r="R527" s="871"/>
    </row>
    <row r="528" spans="1:18">
      <c r="A528" s="871"/>
      <c r="B528" s="871"/>
      <c r="C528" s="871" t="s">
        <v>594</v>
      </c>
      <c r="D528" s="871" t="s">
        <v>302</v>
      </c>
      <c r="E528" s="871">
        <v>131824</v>
      </c>
      <c r="F528" s="871"/>
      <c r="G528" s="871"/>
      <c r="H528" s="871" t="s">
        <v>2073</v>
      </c>
      <c r="I528" s="871"/>
      <c r="J528" s="871"/>
      <c r="K528" s="871">
        <v>0</v>
      </c>
      <c r="L528" s="871"/>
      <c r="M528" s="871">
        <v>0</v>
      </c>
      <c r="N528" s="871"/>
      <c r="O528" s="871">
        <v>0</v>
      </c>
      <c r="P528" s="871"/>
      <c r="Q528" s="871"/>
      <c r="R528" s="871"/>
    </row>
    <row r="529" spans="1:18">
      <c r="A529" s="871"/>
      <c r="B529" s="871"/>
      <c r="C529" s="871"/>
      <c r="D529" s="871"/>
      <c r="E529" s="871" t="s">
        <v>717</v>
      </c>
      <c r="F529" s="871"/>
      <c r="G529" s="871"/>
      <c r="H529" s="871"/>
      <c r="I529" s="871"/>
      <c r="J529" s="871"/>
      <c r="K529" s="896">
        <v>3160199.02</v>
      </c>
      <c r="L529" s="871"/>
      <c r="M529" s="896">
        <v>3173556.42</v>
      </c>
      <c r="N529" s="871"/>
      <c r="O529" s="896">
        <v>-13357.4</v>
      </c>
      <c r="P529" s="871"/>
      <c r="Q529" s="871">
        <v>-0.4</v>
      </c>
      <c r="R529" s="871" t="s">
        <v>329</v>
      </c>
    </row>
    <row r="530" spans="1:18">
      <c r="A530" s="871"/>
      <c r="B530" s="871"/>
      <c r="C530" s="871" t="s">
        <v>594</v>
      </c>
      <c r="D530" s="871" t="s">
        <v>302</v>
      </c>
      <c r="E530" s="871">
        <v>131620</v>
      </c>
      <c r="F530" s="871"/>
      <c r="G530" s="871"/>
      <c r="H530" s="871" t="s">
        <v>678</v>
      </c>
      <c r="I530" s="871"/>
      <c r="J530" s="871"/>
      <c r="K530" s="871">
        <v>0</v>
      </c>
      <c r="L530" s="871"/>
      <c r="M530" s="871">
        <v>0</v>
      </c>
      <c r="N530" s="871"/>
      <c r="O530" s="871">
        <v>0</v>
      </c>
      <c r="P530" s="871"/>
      <c r="Q530" s="871"/>
      <c r="R530" s="871"/>
    </row>
    <row r="531" spans="1:18">
      <c r="A531" s="871"/>
      <c r="B531" s="871"/>
      <c r="C531" s="871" t="s">
        <v>594</v>
      </c>
      <c r="D531" s="871" t="s">
        <v>302</v>
      </c>
      <c r="E531" s="871">
        <v>131630</v>
      </c>
      <c r="F531" s="871"/>
      <c r="G531" s="871"/>
      <c r="H531" s="871" t="s">
        <v>678</v>
      </c>
      <c r="I531" s="871"/>
      <c r="J531" s="871"/>
      <c r="K531" s="871">
        <v>0</v>
      </c>
      <c r="L531" s="871"/>
      <c r="M531" s="871">
        <v>0</v>
      </c>
      <c r="N531" s="871"/>
      <c r="O531" s="871">
        <v>0</v>
      </c>
      <c r="P531" s="871"/>
      <c r="Q531" s="871"/>
      <c r="R531" s="871"/>
    </row>
    <row r="532" spans="1:18">
      <c r="A532" s="871"/>
      <c r="B532" s="871"/>
      <c r="C532" s="871" t="s">
        <v>594</v>
      </c>
      <c r="D532" s="871" t="s">
        <v>302</v>
      </c>
      <c r="E532" s="871">
        <v>131631</v>
      </c>
      <c r="F532" s="871"/>
      <c r="G532" s="871"/>
      <c r="H532" s="871" t="s">
        <v>718</v>
      </c>
      <c r="I532" s="871"/>
      <c r="J532" s="871"/>
      <c r="K532" s="871">
        <v>0</v>
      </c>
      <c r="L532" s="871"/>
      <c r="M532" s="871">
        <v>0</v>
      </c>
      <c r="N532" s="871"/>
      <c r="O532" s="871">
        <v>0</v>
      </c>
      <c r="P532" s="871"/>
      <c r="Q532" s="871"/>
      <c r="R532" s="871"/>
    </row>
    <row r="533" spans="1:18">
      <c r="A533" s="871"/>
      <c r="B533" s="871"/>
      <c r="C533" s="871" t="s">
        <v>594</v>
      </c>
      <c r="D533" s="871" t="s">
        <v>302</v>
      </c>
      <c r="E533" s="871">
        <v>131632</v>
      </c>
      <c r="F533" s="871"/>
      <c r="G533" s="871"/>
      <c r="H533" s="871" t="s">
        <v>719</v>
      </c>
      <c r="I533" s="871"/>
      <c r="J533" s="871"/>
      <c r="K533" s="871">
        <v>0</v>
      </c>
      <c r="L533" s="871"/>
      <c r="M533" s="871">
        <v>0</v>
      </c>
      <c r="N533" s="871"/>
      <c r="O533" s="871">
        <v>0</v>
      </c>
      <c r="P533" s="871"/>
      <c r="Q533" s="871"/>
      <c r="R533" s="871"/>
    </row>
    <row r="534" spans="1:18">
      <c r="A534" s="871"/>
      <c r="B534" s="871"/>
      <c r="C534" s="871" t="s">
        <v>594</v>
      </c>
      <c r="D534" s="871" t="s">
        <v>302</v>
      </c>
      <c r="E534" s="871">
        <v>131633</v>
      </c>
      <c r="F534" s="871"/>
      <c r="G534" s="871"/>
      <c r="H534" s="871" t="s">
        <v>720</v>
      </c>
      <c r="I534" s="871"/>
      <c r="J534" s="871"/>
      <c r="K534" s="871">
        <v>0</v>
      </c>
      <c r="L534" s="871"/>
      <c r="M534" s="871">
        <v>0</v>
      </c>
      <c r="N534" s="871"/>
      <c r="O534" s="871">
        <v>0</v>
      </c>
      <c r="P534" s="871"/>
      <c r="Q534" s="871"/>
      <c r="R534" s="871"/>
    </row>
    <row r="535" spans="1:18">
      <c r="A535" s="871"/>
      <c r="B535" s="871"/>
      <c r="C535" s="871" t="s">
        <v>594</v>
      </c>
      <c r="D535" s="871" t="s">
        <v>302</v>
      </c>
      <c r="E535" s="871">
        <v>131634</v>
      </c>
      <c r="F535" s="871"/>
      <c r="G535" s="871"/>
      <c r="H535" s="871" t="s">
        <v>721</v>
      </c>
      <c r="I535" s="871"/>
      <c r="J535" s="871"/>
      <c r="K535" s="871">
        <v>0</v>
      </c>
      <c r="L535" s="871"/>
      <c r="M535" s="871">
        <v>0</v>
      </c>
      <c r="N535" s="871"/>
      <c r="O535" s="871">
        <v>0</v>
      </c>
      <c r="P535" s="871"/>
      <c r="Q535" s="871"/>
      <c r="R535" s="871"/>
    </row>
    <row r="536" spans="1:18">
      <c r="A536" s="871"/>
      <c r="B536" s="871"/>
      <c r="C536" s="871" t="s">
        <v>594</v>
      </c>
      <c r="D536" s="871" t="s">
        <v>302</v>
      </c>
      <c r="E536" s="871">
        <v>131720</v>
      </c>
      <c r="F536" s="871"/>
      <c r="G536" s="871"/>
      <c r="H536" s="871" t="s">
        <v>722</v>
      </c>
      <c r="I536" s="871"/>
      <c r="J536" s="871"/>
      <c r="K536" s="871">
        <v>0</v>
      </c>
      <c r="L536" s="871"/>
      <c r="M536" s="871">
        <v>0</v>
      </c>
      <c r="N536" s="871"/>
      <c r="O536" s="871">
        <v>0</v>
      </c>
      <c r="P536" s="871"/>
      <c r="Q536" s="871"/>
      <c r="R536" s="871"/>
    </row>
    <row r="537" spans="1:18">
      <c r="A537" s="871"/>
      <c r="B537" s="871"/>
      <c r="C537" s="871" t="s">
        <v>594</v>
      </c>
      <c r="D537" s="871" t="s">
        <v>302</v>
      </c>
      <c r="E537" s="871">
        <v>131721</v>
      </c>
      <c r="F537" s="871"/>
      <c r="G537" s="871"/>
      <c r="H537" s="871" t="s">
        <v>723</v>
      </c>
      <c r="I537" s="871"/>
      <c r="J537" s="871"/>
      <c r="K537" s="871">
        <v>0</v>
      </c>
      <c r="L537" s="871"/>
      <c r="M537" s="871">
        <v>0</v>
      </c>
      <c r="N537" s="871"/>
      <c r="O537" s="871">
        <v>0</v>
      </c>
      <c r="P537" s="871"/>
      <c r="Q537" s="871"/>
      <c r="R537" s="871"/>
    </row>
    <row r="538" spans="1:18">
      <c r="A538" s="871"/>
      <c r="B538" s="871"/>
      <c r="C538" s="871" t="s">
        <v>594</v>
      </c>
      <c r="D538" s="871" t="s">
        <v>302</v>
      </c>
      <c r="E538" s="871">
        <v>131722</v>
      </c>
      <c r="F538" s="871"/>
      <c r="G538" s="871"/>
      <c r="H538" s="871" t="s">
        <v>724</v>
      </c>
      <c r="I538" s="871"/>
      <c r="J538" s="871"/>
      <c r="K538" s="871">
        <v>0</v>
      </c>
      <c r="L538" s="871"/>
      <c r="M538" s="871">
        <v>0</v>
      </c>
      <c r="N538" s="871"/>
      <c r="O538" s="871">
        <v>0</v>
      </c>
      <c r="P538" s="871"/>
      <c r="Q538" s="871"/>
      <c r="R538" s="871"/>
    </row>
    <row r="539" spans="1:18">
      <c r="A539" s="871"/>
      <c r="B539" s="871"/>
      <c r="C539" s="871" t="s">
        <v>594</v>
      </c>
      <c r="D539" s="871" t="s">
        <v>302</v>
      </c>
      <c r="E539" s="871">
        <v>131723</v>
      </c>
      <c r="F539" s="871"/>
      <c r="G539" s="871"/>
      <c r="H539" s="871" t="s">
        <v>725</v>
      </c>
      <c r="I539" s="871"/>
      <c r="J539" s="871"/>
      <c r="K539" s="871">
        <v>0</v>
      </c>
      <c r="L539" s="871"/>
      <c r="M539" s="871">
        <v>0</v>
      </c>
      <c r="N539" s="871"/>
      <c r="O539" s="871">
        <v>0</v>
      </c>
      <c r="P539" s="871"/>
      <c r="Q539" s="871"/>
      <c r="R539" s="871"/>
    </row>
    <row r="540" spans="1:18">
      <c r="A540" s="871"/>
      <c r="B540" s="871"/>
      <c r="C540" s="871" t="s">
        <v>594</v>
      </c>
      <c r="D540" s="871" t="s">
        <v>302</v>
      </c>
      <c r="E540" s="871">
        <v>131724</v>
      </c>
      <c r="F540" s="871"/>
      <c r="G540" s="871"/>
      <c r="H540" s="871" t="s">
        <v>726</v>
      </c>
      <c r="I540" s="871"/>
      <c r="J540" s="871"/>
      <c r="K540" s="871">
        <v>0</v>
      </c>
      <c r="L540" s="871"/>
      <c r="M540" s="871">
        <v>0</v>
      </c>
      <c r="N540" s="871"/>
      <c r="O540" s="871">
        <v>0</v>
      </c>
      <c r="P540" s="871"/>
      <c r="Q540" s="871"/>
      <c r="R540" s="871"/>
    </row>
    <row r="541" spans="1:18">
      <c r="A541" s="871"/>
      <c r="B541" s="871"/>
      <c r="C541" s="871"/>
      <c r="D541" s="871"/>
      <c r="E541" s="871" t="s">
        <v>727</v>
      </c>
      <c r="F541" s="871"/>
      <c r="G541" s="871"/>
      <c r="H541" s="871"/>
      <c r="I541" s="871"/>
      <c r="J541" s="871"/>
      <c r="K541" s="871">
        <v>0</v>
      </c>
      <c r="L541" s="871"/>
      <c r="M541" s="871">
        <v>0</v>
      </c>
      <c r="N541" s="871"/>
      <c r="O541" s="871">
        <v>0</v>
      </c>
      <c r="P541" s="871"/>
      <c r="Q541" s="871"/>
      <c r="R541" s="871" t="s">
        <v>329</v>
      </c>
    </row>
    <row r="542" spans="1:18">
      <c r="A542" s="871"/>
      <c r="B542" s="871"/>
      <c r="C542" s="871" t="s">
        <v>594</v>
      </c>
      <c r="D542" s="871" t="s">
        <v>302</v>
      </c>
      <c r="E542" s="871">
        <v>130100</v>
      </c>
      <c r="F542" s="871"/>
      <c r="G542" s="871"/>
      <c r="H542" s="871" t="s">
        <v>728</v>
      </c>
      <c r="I542" s="871"/>
      <c r="J542" s="871"/>
      <c r="K542" s="896">
        <v>1365319.22</v>
      </c>
      <c r="L542" s="871"/>
      <c r="M542" s="896">
        <v>1056349.73</v>
      </c>
      <c r="N542" s="871"/>
      <c r="O542" s="896">
        <v>308969.49</v>
      </c>
      <c r="P542" s="871"/>
      <c r="Q542" s="871">
        <v>29.2</v>
      </c>
      <c r="R542" s="871"/>
    </row>
    <row r="543" spans="1:18">
      <c r="A543" s="871"/>
      <c r="B543" s="871"/>
      <c r="C543" s="871" t="s">
        <v>594</v>
      </c>
      <c r="D543" s="871" t="s">
        <v>302</v>
      </c>
      <c r="E543" s="871">
        <v>130101</v>
      </c>
      <c r="F543" s="871"/>
      <c r="G543" s="871"/>
      <c r="H543" s="871" t="s">
        <v>2810</v>
      </c>
      <c r="I543" s="871"/>
      <c r="J543" s="871"/>
      <c r="K543" s="871">
        <v>0</v>
      </c>
      <c r="L543" s="871"/>
      <c r="M543" s="871">
        <v>0</v>
      </c>
      <c r="N543" s="871"/>
      <c r="O543" s="871">
        <v>0</v>
      </c>
      <c r="P543" s="871"/>
      <c r="Q543" s="871"/>
      <c r="R543" s="871"/>
    </row>
    <row r="544" spans="1:18">
      <c r="A544" s="871"/>
      <c r="B544" s="871"/>
      <c r="C544" s="871" t="s">
        <v>594</v>
      </c>
      <c r="D544" s="871" t="s">
        <v>302</v>
      </c>
      <c r="E544" s="871">
        <v>130102</v>
      </c>
      <c r="F544" s="871"/>
      <c r="G544" s="871"/>
      <c r="H544" s="871" t="s">
        <v>2734</v>
      </c>
      <c r="I544" s="871"/>
      <c r="J544" s="871"/>
      <c r="K544" s="871">
        <v>0</v>
      </c>
      <c r="L544" s="871"/>
      <c r="M544" s="871">
        <v>0</v>
      </c>
      <c r="N544" s="871"/>
      <c r="O544" s="871">
        <v>0</v>
      </c>
      <c r="P544" s="871"/>
      <c r="Q544" s="871"/>
      <c r="R544" s="871"/>
    </row>
    <row r="545" spans="1:18">
      <c r="A545" s="871"/>
      <c r="B545" s="871"/>
      <c r="C545" s="871" t="s">
        <v>594</v>
      </c>
      <c r="D545" s="871" t="s">
        <v>302</v>
      </c>
      <c r="E545" s="871">
        <v>130103</v>
      </c>
      <c r="F545" s="871"/>
      <c r="G545" s="871"/>
      <c r="H545" s="871" t="s">
        <v>731</v>
      </c>
      <c r="I545" s="871"/>
      <c r="J545" s="871"/>
      <c r="K545" s="871">
        <v>0</v>
      </c>
      <c r="L545" s="871"/>
      <c r="M545" s="871">
        <v>0</v>
      </c>
      <c r="N545" s="871"/>
      <c r="O545" s="871">
        <v>0</v>
      </c>
      <c r="P545" s="871"/>
      <c r="Q545" s="871"/>
      <c r="R545" s="871"/>
    </row>
    <row r="546" spans="1:18">
      <c r="A546" s="871"/>
      <c r="B546" s="871"/>
      <c r="C546" s="871" t="s">
        <v>594</v>
      </c>
      <c r="D546" s="871" t="s">
        <v>302</v>
      </c>
      <c r="E546" s="871">
        <v>130104</v>
      </c>
      <c r="F546" s="871"/>
      <c r="G546" s="871"/>
      <c r="H546" s="871" t="s">
        <v>732</v>
      </c>
      <c r="I546" s="871"/>
      <c r="J546" s="871"/>
      <c r="K546" s="871">
        <v>0</v>
      </c>
      <c r="L546" s="871"/>
      <c r="M546" s="871">
        <v>0</v>
      </c>
      <c r="N546" s="871"/>
      <c r="O546" s="871">
        <v>0</v>
      </c>
      <c r="P546" s="871"/>
      <c r="Q546" s="871"/>
      <c r="R546" s="871"/>
    </row>
    <row r="547" spans="1:18">
      <c r="A547" s="871"/>
      <c r="B547" s="871"/>
      <c r="C547" s="871" t="s">
        <v>594</v>
      </c>
      <c r="D547" s="871" t="s">
        <v>302</v>
      </c>
      <c r="E547" s="871">
        <v>130110</v>
      </c>
      <c r="F547" s="871"/>
      <c r="G547" s="871"/>
      <c r="H547" s="871" t="s">
        <v>733</v>
      </c>
      <c r="I547" s="871"/>
      <c r="J547" s="871"/>
      <c r="K547" s="896">
        <v>1082404.33</v>
      </c>
      <c r="L547" s="871"/>
      <c r="M547" s="896">
        <v>1118887.3500000001</v>
      </c>
      <c r="N547" s="871"/>
      <c r="O547" s="896">
        <v>-36483.019999999997</v>
      </c>
      <c r="P547" s="871"/>
      <c r="Q547" s="871">
        <v>-3.3</v>
      </c>
      <c r="R547" s="871"/>
    </row>
    <row r="548" spans="1:18">
      <c r="A548" s="871"/>
      <c r="B548" s="871"/>
      <c r="C548" s="871" t="s">
        <v>594</v>
      </c>
      <c r="D548" s="871" t="s">
        <v>302</v>
      </c>
      <c r="E548" s="871">
        <v>130111</v>
      </c>
      <c r="F548" s="871"/>
      <c r="G548" s="871"/>
      <c r="H548" s="871" t="s">
        <v>2735</v>
      </c>
      <c r="I548" s="871"/>
      <c r="J548" s="871"/>
      <c r="K548" s="871">
        <v>0</v>
      </c>
      <c r="L548" s="871"/>
      <c r="M548" s="871">
        <v>0</v>
      </c>
      <c r="N548" s="871"/>
      <c r="O548" s="871">
        <v>0</v>
      </c>
      <c r="P548" s="871"/>
      <c r="Q548" s="871"/>
      <c r="R548" s="871"/>
    </row>
    <row r="549" spans="1:18">
      <c r="A549" s="871"/>
      <c r="B549" s="871"/>
      <c r="C549" s="871" t="s">
        <v>594</v>
      </c>
      <c r="D549" s="871" t="s">
        <v>302</v>
      </c>
      <c r="E549" s="871">
        <v>130112</v>
      </c>
      <c r="F549" s="871"/>
      <c r="G549" s="871"/>
      <c r="H549" s="871" t="s">
        <v>2736</v>
      </c>
      <c r="I549" s="871"/>
      <c r="J549" s="871"/>
      <c r="K549" s="871">
        <v>0</v>
      </c>
      <c r="L549" s="871"/>
      <c r="M549" s="871">
        <v>0</v>
      </c>
      <c r="N549" s="871"/>
      <c r="O549" s="871">
        <v>0</v>
      </c>
      <c r="P549" s="871"/>
      <c r="Q549" s="871"/>
      <c r="R549" s="871"/>
    </row>
    <row r="550" spans="1:18">
      <c r="A550" s="871"/>
      <c r="B550" s="871"/>
      <c r="C550" s="871" t="s">
        <v>594</v>
      </c>
      <c r="D550" s="871" t="s">
        <v>302</v>
      </c>
      <c r="E550" s="871">
        <v>130113</v>
      </c>
      <c r="F550" s="871"/>
      <c r="G550" s="871"/>
      <c r="H550" s="871" t="s">
        <v>736</v>
      </c>
      <c r="I550" s="871"/>
      <c r="J550" s="871"/>
      <c r="K550" s="871">
        <v>0</v>
      </c>
      <c r="L550" s="871"/>
      <c r="M550" s="871">
        <v>0</v>
      </c>
      <c r="N550" s="871"/>
      <c r="O550" s="871">
        <v>0</v>
      </c>
      <c r="P550" s="871"/>
      <c r="Q550" s="871"/>
      <c r="R550" s="871"/>
    </row>
    <row r="551" spans="1:18">
      <c r="A551" s="871"/>
      <c r="B551" s="871"/>
      <c r="C551" s="871" t="s">
        <v>594</v>
      </c>
      <c r="D551" s="871" t="s">
        <v>302</v>
      </c>
      <c r="E551" s="871">
        <v>130120</v>
      </c>
      <c r="F551" s="871"/>
      <c r="G551" s="871"/>
      <c r="H551" s="871" t="s">
        <v>737</v>
      </c>
      <c r="I551" s="871"/>
      <c r="J551" s="871"/>
      <c r="K551" s="871">
        <v>0</v>
      </c>
      <c r="L551" s="871"/>
      <c r="M551" s="871">
        <v>0</v>
      </c>
      <c r="N551" s="871"/>
      <c r="O551" s="871">
        <v>0</v>
      </c>
      <c r="P551" s="871"/>
      <c r="Q551" s="871"/>
      <c r="R551" s="871"/>
    </row>
    <row r="552" spans="1:18">
      <c r="A552" s="871"/>
      <c r="B552" s="871"/>
      <c r="C552" s="871" t="s">
        <v>594</v>
      </c>
      <c r="D552" s="871" t="s">
        <v>302</v>
      </c>
      <c r="E552" s="871">
        <v>130121</v>
      </c>
      <c r="F552" s="871"/>
      <c r="G552" s="871"/>
      <c r="H552" s="871" t="s">
        <v>738</v>
      </c>
      <c r="I552" s="871"/>
      <c r="J552" s="871"/>
      <c r="K552" s="871">
        <v>0</v>
      </c>
      <c r="L552" s="871"/>
      <c r="M552" s="871">
        <v>0</v>
      </c>
      <c r="N552" s="871"/>
      <c r="O552" s="871">
        <v>0</v>
      </c>
      <c r="P552" s="871"/>
      <c r="Q552" s="871"/>
      <c r="R552" s="871"/>
    </row>
    <row r="553" spans="1:18">
      <c r="A553" s="871"/>
      <c r="B553" s="871"/>
      <c r="C553" s="871" t="s">
        <v>594</v>
      </c>
      <c r="D553" s="871" t="s">
        <v>302</v>
      </c>
      <c r="E553" s="871">
        <v>130122</v>
      </c>
      <c r="F553" s="871"/>
      <c r="G553" s="871"/>
      <c r="H553" s="871" t="s">
        <v>739</v>
      </c>
      <c r="I553" s="871"/>
      <c r="J553" s="871"/>
      <c r="K553" s="871">
        <v>0</v>
      </c>
      <c r="L553" s="871"/>
      <c r="M553" s="871">
        <v>0</v>
      </c>
      <c r="N553" s="871"/>
      <c r="O553" s="871">
        <v>0</v>
      </c>
      <c r="P553" s="871"/>
      <c r="Q553" s="871"/>
      <c r="R553" s="871"/>
    </row>
    <row r="554" spans="1:18">
      <c r="A554" s="871"/>
      <c r="B554" s="871"/>
      <c r="C554" s="871" t="s">
        <v>594</v>
      </c>
      <c r="D554" s="871" t="s">
        <v>302</v>
      </c>
      <c r="E554" s="871">
        <v>130123</v>
      </c>
      <c r="F554" s="871"/>
      <c r="G554" s="871"/>
      <c r="H554" s="871" t="s">
        <v>740</v>
      </c>
      <c r="I554" s="871"/>
      <c r="J554" s="871"/>
      <c r="K554" s="871">
        <v>0</v>
      </c>
      <c r="L554" s="871"/>
      <c r="M554" s="871">
        <v>0</v>
      </c>
      <c r="N554" s="871"/>
      <c r="O554" s="871">
        <v>0</v>
      </c>
      <c r="P554" s="871"/>
      <c r="Q554" s="871"/>
      <c r="R554" s="871"/>
    </row>
    <row r="555" spans="1:18">
      <c r="A555" s="871"/>
      <c r="B555" s="871"/>
      <c r="C555" s="871" t="s">
        <v>594</v>
      </c>
      <c r="D555" s="871" t="s">
        <v>302</v>
      </c>
      <c r="E555" s="871">
        <v>130130</v>
      </c>
      <c r="F555" s="871"/>
      <c r="G555" s="871"/>
      <c r="H555" s="871" t="s">
        <v>741</v>
      </c>
      <c r="I555" s="871"/>
      <c r="J555" s="871"/>
      <c r="K555" s="896">
        <v>74944.78</v>
      </c>
      <c r="L555" s="871"/>
      <c r="M555" s="896">
        <v>81286.789999999994</v>
      </c>
      <c r="N555" s="871"/>
      <c r="O555" s="896">
        <v>-6342.01</v>
      </c>
      <c r="P555" s="871"/>
      <c r="Q555" s="871">
        <v>-7.8</v>
      </c>
      <c r="R555" s="871"/>
    </row>
    <row r="556" spans="1:18">
      <c r="A556" s="871"/>
      <c r="B556" s="871"/>
      <c r="C556" s="871" t="s">
        <v>594</v>
      </c>
      <c r="D556" s="871" t="s">
        <v>302</v>
      </c>
      <c r="E556" s="871">
        <v>130131</v>
      </c>
      <c r="F556" s="871"/>
      <c r="G556" s="871"/>
      <c r="H556" s="871" t="s">
        <v>742</v>
      </c>
      <c r="I556" s="871"/>
      <c r="J556" s="871"/>
      <c r="K556" s="871">
        <v>0</v>
      </c>
      <c r="L556" s="871"/>
      <c r="M556" s="871">
        <v>0</v>
      </c>
      <c r="N556" s="871"/>
      <c r="O556" s="871">
        <v>0</v>
      </c>
      <c r="P556" s="871"/>
      <c r="Q556" s="871"/>
      <c r="R556" s="871"/>
    </row>
    <row r="557" spans="1:18">
      <c r="A557" s="871"/>
      <c r="B557" s="871"/>
      <c r="C557" s="871" t="s">
        <v>594</v>
      </c>
      <c r="D557" s="871" t="s">
        <v>302</v>
      </c>
      <c r="E557" s="871">
        <v>130132</v>
      </c>
      <c r="F557" s="871"/>
      <c r="G557" s="871"/>
      <c r="H557" s="871" t="s">
        <v>743</v>
      </c>
      <c r="I557" s="871"/>
      <c r="J557" s="871"/>
      <c r="K557" s="871">
        <v>0</v>
      </c>
      <c r="L557" s="871"/>
      <c r="M557" s="871">
        <v>0</v>
      </c>
      <c r="N557" s="871"/>
      <c r="O557" s="871">
        <v>0</v>
      </c>
      <c r="P557" s="871"/>
      <c r="Q557" s="871"/>
      <c r="R557" s="871"/>
    </row>
    <row r="558" spans="1:18">
      <c r="A558" s="871"/>
      <c r="B558" s="871"/>
      <c r="C558" s="871" t="s">
        <v>594</v>
      </c>
      <c r="D558" s="871" t="s">
        <v>302</v>
      </c>
      <c r="E558" s="871">
        <v>130133</v>
      </c>
      <c r="F558" s="871"/>
      <c r="G558" s="871"/>
      <c r="H558" s="871" t="s">
        <v>744</v>
      </c>
      <c r="I558" s="871"/>
      <c r="J558" s="871"/>
      <c r="K558" s="871">
        <v>0</v>
      </c>
      <c r="L558" s="871"/>
      <c r="M558" s="871">
        <v>0</v>
      </c>
      <c r="N558" s="871"/>
      <c r="O558" s="871">
        <v>0</v>
      </c>
      <c r="P558" s="871"/>
      <c r="Q558" s="871"/>
      <c r="R558" s="871"/>
    </row>
    <row r="559" spans="1:18">
      <c r="A559" s="871"/>
      <c r="B559" s="871"/>
      <c r="C559" s="871" t="s">
        <v>594</v>
      </c>
      <c r="D559" s="871" t="s">
        <v>302</v>
      </c>
      <c r="E559" s="871">
        <v>130140</v>
      </c>
      <c r="F559" s="871"/>
      <c r="G559" s="871"/>
      <c r="H559" s="871" t="s">
        <v>745</v>
      </c>
      <c r="I559" s="871"/>
      <c r="J559" s="871"/>
      <c r="K559" s="896">
        <v>116834.97</v>
      </c>
      <c r="L559" s="871"/>
      <c r="M559" s="896">
        <v>131785.97</v>
      </c>
      <c r="N559" s="871"/>
      <c r="O559" s="896">
        <v>-14951</v>
      </c>
      <c r="P559" s="871"/>
      <c r="Q559" s="871">
        <v>-11.3</v>
      </c>
      <c r="R559" s="871"/>
    </row>
    <row r="560" spans="1:18">
      <c r="A560" s="871"/>
      <c r="B560" s="871"/>
      <c r="C560" s="871" t="s">
        <v>594</v>
      </c>
      <c r="D560" s="871" t="s">
        <v>302</v>
      </c>
      <c r="E560" s="871">
        <v>130141</v>
      </c>
      <c r="F560" s="871"/>
      <c r="G560" s="871"/>
      <c r="H560" s="871" t="s">
        <v>746</v>
      </c>
      <c r="I560" s="871"/>
      <c r="J560" s="871"/>
      <c r="K560" s="871">
        <v>0</v>
      </c>
      <c r="L560" s="871"/>
      <c r="M560" s="871">
        <v>0</v>
      </c>
      <c r="N560" s="871"/>
      <c r="O560" s="871">
        <v>0</v>
      </c>
      <c r="P560" s="871"/>
      <c r="Q560" s="871"/>
      <c r="R560" s="871"/>
    </row>
    <row r="561" spans="1:18">
      <c r="A561" s="871"/>
      <c r="B561" s="871"/>
      <c r="C561" s="871" t="s">
        <v>594</v>
      </c>
      <c r="D561" s="871" t="s">
        <v>302</v>
      </c>
      <c r="E561" s="871">
        <v>130142</v>
      </c>
      <c r="F561" s="871"/>
      <c r="G561" s="871"/>
      <c r="H561" s="871" t="s">
        <v>743</v>
      </c>
      <c r="I561" s="871"/>
      <c r="J561" s="871"/>
      <c r="K561" s="871">
        <v>0</v>
      </c>
      <c r="L561" s="871"/>
      <c r="M561" s="871">
        <v>0</v>
      </c>
      <c r="N561" s="871"/>
      <c r="O561" s="871">
        <v>0</v>
      </c>
      <c r="P561" s="871"/>
      <c r="Q561" s="871"/>
      <c r="R561" s="871"/>
    </row>
    <row r="562" spans="1:18">
      <c r="A562" s="871"/>
      <c r="B562" s="871"/>
      <c r="C562" s="871" t="s">
        <v>594</v>
      </c>
      <c r="D562" s="871" t="s">
        <v>302</v>
      </c>
      <c r="E562" s="871">
        <v>130143</v>
      </c>
      <c r="F562" s="871"/>
      <c r="G562" s="871"/>
      <c r="H562" s="871" t="s">
        <v>747</v>
      </c>
      <c r="I562" s="871"/>
      <c r="J562" s="871"/>
      <c r="K562" s="871">
        <v>0</v>
      </c>
      <c r="L562" s="871"/>
      <c r="M562" s="871">
        <v>0</v>
      </c>
      <c r="N562" s="871"/>
      <c r="O562" s="871">
        <v>0</v>
      </c>
      <c r="P562" s="871"/>
      <c r="Q562" s="871"/>
      <c r="R562" s="871"/>
    </row>
    <row r="563" spans="1:18">
      <c r="A563" s="871"/>
      <c r="B563" s="871"/>
      <c r="C563" s="871" t="s">
        <v>594</v>
      </c>
      <c r="D563" s="871" t="s">
        <v>302</v>
      </c>
      <c r="E563" s="871">
        <v>130145</v>
      </c>
      <c r="F563" s="871"/>
      <c r="G563" s="871"/>
      <c r="H563" s="871" t="s">
        <v>748</v>
      </c>
      <c r="I563" s="871"/>
      <c r="J563" s="871"/>
      <c r="K563" s="871">
        <v>0</v>
      </c>
      <c r="L563" s="871"/>
      <c r="M563" s="871">
        <v>0</v>
      </c>
      <c r="N563" s="871"/>
      <c r="O563" s="871">
        <v>0</v>
      </c>
      <c r="P563" s="871"/>
      <c r="Q563" s="871"/>
      <c r="R563" s="871"/>
    </row>
    <row r="564" spans="1:18">
      <c r="A564" s="871"/>
      <c r="B564" s="871"/>
      <c r="C564" s="871" t="s">
        <v>594</v>
      </c>
      <c r="D564" s="871" t="s">
        <v>302</v>
      </c>
      <c r="E564" s="871">
        <v>130146</v>
      </c>
      <c r="F564" s="871"/>
      <c r="G564" s="871"/>
      <c r="H564" s="871" t="s">
        <v>749</v>
      </c>
      <c r="I564" s="871"/>
      <c r="J564" s="871"/>
      <c r="K564" s="871">
        <v>0</v>
      </c>
      <c r="L564" s="871"/>
      <c r="M564" s="871">
        <v>0</v>
      </c>
      <c r="N564" s="871"/>
      <c r="O564" s="871">
        <v>0</v>
      </c>
      <c r="P564" s="871"/>
      <c r="Q564" s="871"/>
      <c r="R564" s="871"/>
    </row>
    <row r="565" spans="1:18">
      <c r="A565" s="871"/>
      <c r="B565" s="871"/>
      <c r="C565" s="871" t="s">
        <v>594</v>
      </c>
      <c r="D565" s="871" t="s">
        <v>302</v>
      </c>
      <c r="E565" s="871">
        <v>130147</v>
      </c>
      <c r="F565" s="871"/>
      <c r="G565" s="871"/>
      <c r="H565" s="871" t="s">
        <v>750</v>
      </c>
      <c r="I565" s="871"/>
      <c r="J565" s="871"/>
      <c r="K565" s="871">
        <v>0</v>
      </c>
      <c r="L565" s="871"/>
      <c r="M565" s="871">
        <v>0</v>
      </c>
      <c r="N565" s="871"/>
      <c r="O565" s="871">
        <v>0</v>
      </c>
      <c r="P565" s="871"/>
      <c r="Q565" s="871"/>
      <c r="R565" s="871"/>
    </row>
    <row r="566" spans="1:18">
      <c r="A566" s="871"/>
      <c r="B566" s="871"/>
      <c r="C566" s="871" t="s">
        <v>594</v>
      </c>
      <c r="D566" s="871" t="s">
        <v>302</v>
      </c>
      <c r="E566" s="871">
        <v>130148</v>
      </c>
      <c r="F566" s="871"/>
      <c r="G566" s="871"/>
      <c r="H566" s="871" t="s">
        <v>751</v>
      </c>
      <c r="I566" s="871"/>
      <c r="J566" s="871"/>
      <c r="K566" s="871">
        <v>0</v>
      </c>
      <c r="L566" s="871"/>
      <c r="M566" s="871">
        <v>0</v>
      </c>
      <c r="N566" s="871"/>
      <c r="O566" s="871">
        <v>0</v>
      </c>
      <c r="P566" s="871"/>
      <c r="Q566" s="871"/>
      <c r="R566" s="871"/>
    </row>
    <row r="567" spans="1:18">
      <c r="A567" s="871"/>
      <c r="B567" s="871"/>
      <c r="C567" s="871" t="s">
        <v>594</v>
      </c>
      <c r="D567" s="871" t="s">
        <v>302</v>
      </c>
      <c r="E567" s="871">
        <v>130149</v>
      </c>
      <c r="F567" s="871"/>
      <c r="G567" s="871"/>
      <c r="H567" s="871" t="s">
        <v>2585</v>
      </c>
      <c r="I567" s="871"/>
      <c r="J567" s="871"/>
      <c r="K567" s="871">
        <v>0</v>
      </c>
      <c r="L567" s="871"/>
      <c r="M567" s="871">
        <v>0</v>
      </c>
      <c r="N567" s="871"/>
      <c r="O567" s="871">
        <v>0</v>
      </c>
      <c r="P567" s="871"/>
      <c r="Q567" s="871"/>
      <c r="R567" s="871"/>
    </row>
    <row r="568" spans="1:18">
      <c r="A568" s="871"/>
      <c r="B568" s="871"/>
      <c r="C568" s="871" t="s">
        <v>594</v>
      </c>
      <c r="D568" s="871" t="s">
        <v>302</v>
      </c>
      <c r="E568" s="871">
        <v>130150</v>
      </c>
      <c r="F568" s="871"/>
      <c r="G568" s="871"/>
      <c r="H568" s="871" t="s">
        <v>748</v>
      </c>
      <c r="I568" s="871"/>
      <c r="J568" s="871"/>
      <c r="K568" s="871">
        <v>0</v>
      </c>
      <c r="L568" s="871"/>
      <c r="M568" s="871">
        <v>0</v>
      </c>
      <c r="N568" s="871"/>
      <c r="O568" s="871">
        <v>0</v>
      </c>
      <c r="P568" s="871"/>
      <c r="Q568" s="871"/>
      <c r="R568" s="871"/>
    </row>
    <row r="569" spans="1:18">
      <c r="A569" s="871"/>
      <c r="B569" s="871"/>
      <c r="C569" s="871" t="s">
        <v>594</v>
      </c>
      <c r="D569" s="871" t="s">
        <v>302</v>
      </c>
      <c r="E569" s="871">
        <v>130200</v>
      </c>
      <c r="F569" s="871"/>
      <c r="G569" s="871"/>
      <c r="H569" s="871" t="s">
        <v>753</v>
      </c>
      <c r="I569" s="871"/>
      <c r="J569" s="871"/>
      <c r="K569" s="871">
        <v>0</v>
      </c>
      <c r="L569" s="871"/>
      <c r="M569" s="871">
        <v>0</v>
      </c>
      <c r="N569" s="871"/>
      <c r="O569" s="871">
        <v>0</v>
      </c>
      <c r="P569" s="871"/>
      <c r="Q569" s="871"/>
      <c r="R569" s="871"/>
    </row>
    <row r="570" spans="1:18">
      <c r="A570" s="871"/>
      <c r="B570" s="871"/>
      <c r="C570" s="871" t="s">
        <v>594</v>
      </c>
      <c r="D570" s="871" t="s">
        <v>302</v>
      </c>
      <c r="E570" s="871">
        <v>130201</v>
      </c>
      <c r="F570" s="871"/>
      <c r="G570" s="871"/>
      <c r="H570" s="871" t="s">
        <v>754</v>
      </c>
      <c r="I570" s="871"/>
      <c r="J570" s="871"/>
      <c r="K570" s="871">
        <v>0</v>
      </c>
      <c r="L570" s="871"/>
      <c r="M570" s="871">
        <v>0</v>
      </c>
      <c r="N570" s="871"/>
      <c r="O570" s="871">
        <v>0</v>
      </c>
      <c r="P570" s="871"/>
      <c r="Q570" s="871"/>
      <c r="R570" s="871"/>
    </row>
    <row r="571" spans="1:18">
      <c r="A571" s="871"/>
      <c r="B571" s="871"/>
      <c r="C571" s="871" t="s">
        <v>594</v>
      </c>
      <c r="D571" s="871" t="s">
        <v>302</v>
      </c>
      <c r="E571" s="871">
        <v>130202</v>
      </c>
      <c r="F571" s="871"/>
      <c r="G571" s="871"/>
      <c r="H571" s="871" t="s">
        <v>755</v>
      </c>
      <c r="I571" s="871"/>
      <c r="J571" s="871"/>
      <c r="K571" s="871">
        <v>0</v>
      </c>
      <c r="L571" s="871"/>
      <c r="M571" s="871">
        <v>0</v>
      </c>
      <c r="N571" s="871"/>
      <c r="O571" s="871">
        <v>0</v>
      </c>
      <c r="P571" s="871"/>
      <c r="Q571" s="871"/>
      <c r="R571" s="871"/>
    </row>
    <row r="572" spans="1:18">
      <c r="A572" s="871"/>
      <c r="B572" s="871"/>
      <c r="C572" s="871" t="s">
        <v>594</v>
      </c>
      <c r="D572" s="871" t="s">
        <v>302</v>
      </c>
      <c r="E572" s="871">
        <v>130203</v>
      </c>
      <c r="F572" s="871"/>
      <c r="G572" s="871"/>
      <c r="H572" s="871" t="s">
        <v>756</v>
      </c>
      <c r="I572" s="871"/>
      <c r="J572" s="871"/>
      <c r="K572" s="871">
        <v>0</v>
      </c>
      <c r="L572" s="871"/>
      <c r="M572" s="871">
        <v>0</v>
      </c>
      <c r="N572" s="871"/>
      <c r="O572" s="871">
        <v>0</v>
      </c>
      <c r="P572" s="871"/>
      <c r="Q572" s="871"/>
      <c r="R572" s="871"/>
    </row>
    <row r="573" spans="1:18">
      <c r="A573" s="871"/>
      <c r="B573" s="871"/>
      <c r="C573" s="871" t="s">
        <v>594</v>
      </c>
      <c r="D573" s="871" t="s">
        <v>302</v>
      </c>
      <c r="E573" s="871">
        <v>130204</v>
      </c>
      <c r="F573" s="871"/>
      <c r="G573" s="871"/>
      <c r="H573" s="871" t="s">
        <v>757</v>
      </c>
      <c r="I573" s="871"/>
      <c r="J573" s="871"/>
      <c r="K573" s="871">
        <v>0</v>
      </c>
      <c r="L573" s="871"/>
      <c r="M573" s="871">
        <v>0</v>
      </c>
      <c r="N573" s="871"/>
      <c r="O573" s="871">
        <v>0</v>
      </c>
      <c r="P573" s="871"/>
      <c r="Q573" s="871"/>
      <c r="R573" s="871"/>
    </row>
    <row r="574" spans="1:18">
      <c r="A574" s="871"/>
      <c r="B574" s="871"/>
      <c r="C574" s="871" t="s">
        <v>594</v>
      </c>
      <c r="D574" s="871" t="s">
        <v>302</v>
      </c>
      <c r="E574" s="871">
        <v>130210</v>
      </c>
      <c r="F574" s="871"/>
      <c r="G574" s="871"/>
      <c r="H574" s="871" t="s">
        <v>758</v>
      </c>
      <c r="I574" s="871"/>
      <c r="J574" s="871"/>
      <c r="K574" s="871">
        <v>0</v>
      </c>
      <c r="L574" s="871"/>
      <c r="M574" s="871">
        <v>0</v>
      </c>
      <c r="N574" s="871"/>
      <c r="O574" s="871">
        <v>0</v>
      </c>
      <c r="P574" s="871"/>
      <c r="Q574" s="871"/>
      <c r="R574" s="871"/>
    </row>
    <row r="575" spans="1:18">
      <c r="A575" s="871"/>
      <c r="B575" s="871"/>
      <c r="C575" s="871" t="s">
        <v>594</v>
      </c>
      <c r="D575" s="871" t="s">
        <v>302</v>
      </c>
      <c r="E575" s="871">
        <v>130211</v>
      </c>
      <c r="F575" s="871"/>
      <c r="G575" s="871"/>
      <c r="H575" s="871" t="s">
        <v>759</v>
      </c>
      <c r="I575" s="871"/>
      <c r="J575" s="871"/>
      <c r="K575" s="871">
        <v>0</v>
      </c>
      <c r="L575" s="871"/>
      <c r="M575" s="871">
        <v>0</v>
      </c>
      <c r="N575" s="871"/>
      <c r="O575" s="871">
        <v>0</v>
      </c>
      <c r="P575" s="871"/>
      <c r="Q575" s="871"/>
      <c r="R575" s="871"/>
    </row>
    <row r="576" spans="1:18">
      <c r="A576" s="871"/>
      <c r="B576" s="871"/>
      <c r="C576" s="871" t="s">
        <v>594</v>
      </c>
      <c r="D576" s="871" t="s">
        <v>302</v>
      </c>
      <c r="E576" s="871">
        <v>130212</v>
      </c>
      <c r="F576" s="871"/>
      <c r="G576" s="871"/>
      <c r="H576" s="871" t="s">
        <v>760</v>
      </c>
      <c r="I576" s="871"/>
      <c r="J576" s="871"/>
      <c r="K576" s="871">
        <v>0</v>
      </c>
      <c r="L576" s="871"/>
      <c r="M576" s="871">
        <v>0</v>
      </c>
      <c r="N576" s="871"/>
      <c r="O576" s="871">
        <v>0</v>
      </c>
      <c r="P576" s="871"/>
      <c r="Q576" s="871"/>
      <c r="R576" s="871"/>
    </row>
    <row r="577" spans="1:18">
      <c r="A577" s="871"/>
      <c r="B577" s="871"/>
      <c r="C577" s="871" t="s">
        <v>594</v>
      </c>
      <c r="D577" s="871" t="s">
        <v>302</v>
      </c>
      <c r="E577" s="871">
        <v>130213</v>
      </c>
      <c r="F577" s="871"/>
      <c r="G577" s="871"/>
      <c r="H577" s="871" t="s">
        <v>761</v>
      </c>
      <c r="I577" s="871"/>
      <c r="J577" s="871"/>
      <c r="K577" s="871">
        <v>0</v>
      </c>
      <c r="L577" s="871"/>
      <c r="M577" s="871">
        <v>0</v>
      </c>
      <c r="N577" s="871"/>
      <c r="O577" s="871">
        <v>0</v>
      </c>
      <c r="P577" s="871"/>
      <c r="Q577" s="871"/>
      <c r="R577" s="871"/>
    </row>
    <row r="578" spans="1:18">
      <c r="A578" s="871"/>
      <c r="B578" s="871"/>
      <c r="C578" s="871" t="s">
        <v>594</v>
      </c>
      <c r="D578" s="871" t="s">
        <v>302</v>
      </c>
      <c r="E578" s="871">
        <v>130214</v>
      </c>
      <c r="F578" s="871"/>
      <c r="G578" s="871"/>
      <c r="H578" s="871" t="s">
        <v>762</v>
      </c>
      <c r="I578" s="871"/>
      <c r="J578" s="871"/>
      <c r="K578" s="871">
        <v>0</v>
      </c>
      <c r="L578" s="871"/>
      <c r="M578" s="871">
        <v>0</v>
      </c>
      <c r="N578" s="871"/>
      <c r="O578" s="871">
        <v>0</v>
      </c>
      <c r="P578" s="871"/>
      <c r="Q578" s="871"/>
      <c r="R578" s="871"/>
    </row>
    <row r="579" spans="1:18">
      <c r="A579" s="871"/>
      <c r="B579" s="871"/>
      <c r="C579" s="871" t="s">
        <v>594</v>
      </c>
      <c r="D579" s="871" t="s">
        <v>302</v>
      </c>
      <c r="E579" s="871">
        <v>130220</v>
      </c>
      <c r="F579" s="871"/>
      <c r="G579" s="871"/>
      <c r="H579" s="871" t="s">
        <v>763</v>
      </c>
      <c r="I579" s="871"/>
      <c r="J579" s="871"/>
      <c r="K579" s="896">
        <v>24201.15</v>
      </c>
      <c r="L579" s="871"/>
      <c r="M579" s="896">
        <v>24201.15</v>
      </c>
      <c r="N579" s="871"/>
      <c r="O579" s="871">
        <v>0</v>
      </c>
      <c r="P579" s="871"/>
      <c r="Q579" s="871"/>
      <c r="R579" s="871"/>
    </row>
    <row r="580" spans="1:18">
      <c r="A580" s="871"/>
      <c r="B580" s="871"/>
      <c r="C580" s="871" t="s">
        <v>594</v>
      </c>
      <c r="D580" s="871" t="s">
        <v>302</v>
      </c>
      <c r="E580" s="871">
        <v>130221</v>
      </c>
      <c r="F580" s="871"/>
      <c r="G580" s="871"/>
      <c r="H580" s="871" t="s">
        <v>764</v>
      </c>
      <c r="I580" s="871"/>
      <c r="J580" s="871"/>
      <c r="K580" s="871">
        <v>0</v>
      </c>
      <c r="L580" s="871"/>
      <c r="M580" s="871">
        <v>0</v>
      </c>
      <c r="N580" s="871"/>
      <c r="O580" s="871">
        <v>0</v>
      </c>
      <c r="P580" s="871"/>
      <c r="Q580" s="871"/>
      <c r="R580" s="871"/>
    </row>
    <row r="581" spans="1:18">
      <c r="A581" s="871"/>
      <c r="B581" s="871"/>
      <c r="C581" s="871" t="s">
        <v>594</v>
      </c>
      <c r="D581" s="871" t="s">
        <v>302</v>
      </c>
      <c r="E581" s="871">
        <v>130222</v>
      </c>
      <c r="F581" s="871"/>
      <c r="G581" s="871"/>
      <c r="H581" s="871" t="s">
        <v>765</v>
      </c>
      <c r="I581" s="871"/>
      <c r="J581" s="871"/>
      <c r="K581" s="871">
        <v>0</v>
      </c>
      <c r="L581" s="871"/>
      <c r="M581" s="871">
        <v>0</v>
      </c>
      <c r="N581" s="871"/>
      <c r="O581" s="871">
        <v>0</v>
      </c>
      <c r="P581" s="871"/>
      <c r="Q581" s="871"/>
      <c r="R581" s="871"/>
    </row>
    <row r="582" spans="1:18">
      <c r="A582" s="871"/>
      <c r="B582" s="871"/>
      <c r="C582" s="871" t="s">
        <v>594</v>
      </c>
      <c r="D582" s="871" t="s">
        <v>302</v>
      </c>
      <c r="E582" s="871">
        <v>130223</v>
      </c>
      <c r="F582" s="871"/>
      <c r="G582" s="871"/>
      <c r="H582" s="871" t="s">
        <v>766</v>
      </c>
      <c r="I582" s="871"/>
      <c r="J582" s="871"/>
      <c r="K582" s="871">
        <v>0</v>
      </c>
      <c r="L582" s="871"/>
      <c r="M582" s="871">
        <v>0</v>
      </c>
      <c r="N582" s="871"/>
      <c r="O582" s="871">
        <v>0</v>
      </c>
      <c r="P582" s="871"/>
      <c r="Q582" s="871"/>
      <c r="R582" s="871"/>
    </row>
    <row r="583" spans="1:18">
      <c r="A583" s="871"/>
      <c r="B583" s="871"/>
      <c r="C583" s="871" t="s">
        <v>594</v>
      </c>
      <c r="D583" s="871" t="s">
        <v>302</v>
      </c>
      <c r="E583" s="871">
        <v>130224</v>
      </c>
      <c r="F583" s="871"/>
      <c r="G583" s="871"/>
      <c r="H583" s="871" t="s">
        <v>767</v>
      </c>
      <c r="I583" s="871"/>
      <c r="J583" s="871"/>
      <c r="K583" s="871">
        <v>0</v>
      </c>
      <c r="L583" s="871"/>
      <c r="M583" s="871">
        <v>0</v>
      </c>
      <c r="N583" s="871"/>
      <c r="O583" s="871">
        <v>0</v>
      </c>
      <c r="P583" s="871"/>
      <c r="Q583" s="871"/>
      <c r="R583" s="871"/>
    </row>
    <row r="584" spans="1:18">
      <c r="A584" s="871"/>
      <c r="B584" s="871"/>
      <c r="C584" s="871" t="s">
        <v>594</v>
      </c>
      <c r="D584" s="871" t="s">
        <v>302</v>
      </c>
      <c r="E584" s="871">
        <v>130230</v>
      </c>
      <c r="F584" s="871"/>
      <c r="G584" s="871"/>
      <c r="H584" s="871" t="s">
        <v>768</v>
      </c>
      <c r="I584" s="871"/>
      <c r="J584" s="871"/>
      <c r="K584" s="871">
        <v>0</v>
      </c>
      <c r="L584" s="871"/>
      <c r="M584" s="871">
        <v>0</v>
      </c>
      <c r="N584" s="871"/>
      <c r="O584" s="871">
        <v>0</v>
      </c>
      <c r="P584" s="871"/>
      <c r="Q584" s="871"/>
      <c r="R584" s="871"/>
    </row>
    <row r="585" spans="1:18">
      <c r="A585" s="871"/>
      <c r="B585" s="871"/>
      <c r="C585" s="871" t="s">
        <v>594</v>
      </c>
      <c r="D585" s="871" t="s">
        <v>302</v>
      </c>
      <c r="E585" s="871">
        <v>130231</v>
      </c>
      <c r="F585" s="871"/>
      <c r="G585" s="871"/>
      <c r="H585" s="871" t="s">
        <v>769</v>
      </c>
      <c r="I585" s="871"/>
      <c r="J585" s="871"/>
      <c r="K585" s="871">
        <v>0</v>
      </c>
      <c r="L585" s="871"/>
      <c r="M585" s="871">
        <v>0</v>
      </c>
      <c r="N585" s="871"/>
      <c r="O585" s="871">
        <v>0</v>
      </c>
      <c r="P585" s="871"/>
      <c r="Q585" s="871"/>
      <c r="R585" s="871"/>
    </row>
    <row r="586" spans="1:18">
      <c r="A586" s="871"/>
      <c r="B586" s="871"/>
      <c r="C586" s="871" t="s">
        <v>594</v>
      </c>
      <c r="D586" s="871" t="s">
        <v>302</v>
      </c>
      <c r="E586" s="871">
        <v>130232</v>
      </c>
      <c r="F586" s="871"/>
      <c r="G586" s="871"/>
      <c r="H586" s="871" t="s">
        <v>770</v>
      </c>
      <c r="I586" s="871"/>
      <c r="J586" s="871"/>
      <c r="K586" s="871">
        <v>0</v>
      </c>
      <c r="L586" s="871"/>
      <c r="M586" s="871">
        <v>0</v>
      </c>
      <c r="N586" s="871"/>
      <c r="O586" s="871">
        <v>0</v>
      </c>
      <c r="P586" s="871"/>
      <c r="Q586" s="871"/>
      <c r="R586" s="871"/>
    </row>
    <row r="587" spans="1:18">
      <c r="A587" s="871"/>
      <c r="B587" s="871"/>
      <c r="C587" s="871" t="s">
        <v>594</v>
      </c>
      <c r="D587" s="871" t="s">
        <v>302</v>
      </c>
      <c r="E587" s="871">
        <v>130233</v>
      </c>
      <c r="F587" s="871"/>
      <c r="G587" s="871"/>
      <c r="H587" s="871" t="s">
        <v>771</v>
      </c>
      <c r="I587" s="871"/>
      <c r="J587" s="871"/>
      <c r="K587" s="871">
        <v>0</v>
      </c>
      <c r="L587" s="871"/>
      <c r="M587" s="871">
        <v>0</v>
      </c>
      <c r="N587" s="871"/>
      <c r="O587" s="871">
        <v>0</v>
      </c>
      <c r="P587" s="871"/>
      <c r="Q587" s="871"/>
      <c r="R587" s="871"/>
    </row>
    <row r="588" spans="1:18">
      <c r="A588" s="871"/>
      <c r="B588" s="871"/>
      <c r="C588" s="871" t="s">
        <v>594</v>
      </c>
      <c r="D588" s="871" t="s">
        <v>302</v>
      </c>
      <c r="E588" s="871">
        <v>130234</v>
      </c>
      <c r="F588" s="871"/>
      <c r="G588" s="871"/>
      <c r="H588" s="871" t="s">
        <v>772</v>
      </c>
      <c r="I588" s="871"/>
      <c r="J588" s="871"/>
      <c r="K588" s="871">
        <v>0</v>
      </c>
      <c r="L588" s="871"/>
      <c r="M588" s="871">
        <v>0</v>
      </c>
      <c r="N588" s="871"/>
      <c r="O588" s="871">
        <v>0</v>
      </c>
      <c r="P588" s="871"/>
      <c r="Q588" s="871"/>
      <c r="R588" s="871"/>
    </row>
    <row r="589" spans="1:18">
      <c r="A589" s="871"/>
      <c r="B589" s="871"/>
      <c r="C589" s="871" t="s">
        <v>594</v>
      </c>
      <c r="D589" s="871" t="s">
        <v>302</v>
      </c>
      <c r="E589" s="871">
        <v>130300</v>
      </c>
      <c r="F589" s="871"/>
      <c r="G589" s="871"/>
      <c r="H589" s="871" t="s">
        <v>773</v>
      </c>
      <c r="I589" s="871"/>
      <c r="J589" s="871"/>
      <c r="K589" s="871">
        <v>0</v>
      </c>
      <c r="L589" s="871"/>
      <c r="M589" s="871">
        <v>0</v>
      </c>
      <c r="N589" s="871"/>
      <c r="O589" s="871">
        <v>0</v>
      </c>
      <c r="P589" s="871"/>
      <c r="Q589" s="871"/>
      <c r="R589" s="871"/>
    </row>
    <row r="590" spans="1:18">
      <c r="A590" s="871"/>
      <c r="B590" s="871"/>
      <c r="C590" s="871" t="s">
        <v>594</v>
      </c>
      <c r="D590" s="871" t="s">
        <v>302</v>
      </c>
      <c r="E590" s="871">
        <v>130301</v>
      </c>
      <c r="F590" s="871"/>
      <c r="G590" s="871"/>
      <c r="H590" s="871" t="s">
        <v>774</v>
      </c>
      <c r="I590" s="871"/>
      <c r="J590" s="871"/>
      <c r="K590" s="871">
        <v>0</v>
      </c>
      <c r="L590" s="871"/>
      <c r="M590" s="871">
        <v>0</v>
      </c>
      <c r="N590" s="871"/>
      <c r="O590" s="871">
        <v>0</v>
      </c>
      <c r="P590" s="871"/>
      <c r="Q590" s="871"/>
      <c r="R590" s="871"/>
    </row>
    <row r="591" spans="1:18">
      <c r="A591" s="871"/>
      <c r="B591" s="871"/>
      <c r="C591" s="871" t="s">
        <v>594</v>
      </c>
      <c r="D591" s="871" t="s">
        <v>302</v>
      </c>
      <c r="E591" s="871">
        <v>130302</v>
      </c>
      <c r="F591" s="871"/>
      <c r="G591" s="871"/>
      <c r="H591" s="871" t="s">
        <v>775</v>
      </c>
      <c r="I591" s="871"/>
      <c r="J591" s="871"/>
      <c r="K591" s="871">
        <v>0</v>
      </c>
      <c r="L591" s="871"/>
      <c r="M591" s="871">
        <v>0</v>
      </c>
      <c r="N591" s="871"/>
      <c r="O591" s="871">
        <v>0</v>
      </c>
      <c r="P591" s="871"/>
      <c r="Q591" s="871"/>
      <c r="R591" s="871"/>
    </row>
    <row r="592" spans="1:18">
      <c r="A592" s="871"/>
      <c r="B592" s="871"/>
      <c r="C592" s="871" t="s">
        <v>594</v>
      </c>
      <c r="D592" s="871" t="s">
        <v>302</v>
      </c>
      <c r="E592" s="871">
        <v>130303</v>
      </c>
      <c r="F592" s="871"/>
      <c r="G592" s="871"/>
      <c r="H592" s="871" t="s">
        <v>776</v>
      </c>
      <c r="I592" s="871"/>
      <c r="J592" s="871"/>
      <c r="K592" s="871">
        <v>0</v>
      </c>
      <c r="L592" s="871"/>
      <c r="M592" s="871">
        <v>0</v>
      </c>
      <c r="N592" s="871"/>
      <c r="O592" s="871">
        <v>0</v>
      </c>
      <c r="P592" s="871"/>
      <c r="Q592" s="871"/>
      <c r="R592" s="871"/>
    </row>
    <row r="593" spans="1:18">
      <c r="A593" s="871"/>
      <c r="B593" s="871"/>
      <c r="C593" s="871" t="s">
        <v>594</v>
      </c>
      <c r="D593" s="871" t="s">
        <v>302</v>
      </c>
      <c r="E593" s="871">
        <v>130304</v>
      </c>
      <c r="F593" s="871"/>
      <c r="G593" s="871"/>
      <c r="H593" s="871" t="s">
        <v>777</v>
      </c>
      <c r="I593" s="871"/>
      <c r="J593" s="871"/>
      <c r="K593" s="871">
        <v>0</v>
      </c>
      <c r="L593" s="871"/>
      <c r="M593" s="871">
        <v>0</v>
      </c>
      <c r="N593" s="871"/>
      <c r="O593" s="871">
        <v>0</v>
      </c>
      <c r="P593" s="871"/>
      <c r="Q593" s="871"/>
      <c r="R593" s="871"/>
    </row>
    <row r="594" spans="1:18">
      <c r="A594" s="871"/>
      <c r="B594" s="871"/>
      <c r="C594" s="871" t="s">
        <v>594</v>
      </c>
      <c r="D594" s="871" t="s">
        <v>302</v>
      </c>
      <c r="E594" s="871">
        <v>130400</v>
      </c>
      <c r="F594" s="871"/>
      <c r="G594" s="871"/>
      <c r="H594" s="871" t="s">
        <v>778</v>
      </c>
      <c r="I594" s="871"/>
      <c r="J594" s="871"/>
      <c r="K594" s="871">
        <v>0</v>
      </c>
      <c r="L594" s="871"/>
      <c r="M594" s="871">
        <v>0</v>
      </c>
      <c r="N594" s="871"/>
      <c r="O594" s="871">
        <v>0</v>
      </c>
      <c r="P594" s="871"/>
      <c r="Q594" s="871"/>
      <c r="R594" s="871"/>
    </row>
    <row r="595" spans="1:18">
      <c r="A595" s="871"/>
      <c r="B595" s="871"/>
      <c r="C595" s="871" t="s">
        <v>594</v>
      </c>
      <c r="D595" s="871" t="s">
        <v>302</v>
      </c>
      <c r="E595" s="871">
        <v>130401</v>
      </c>
      <c r="F595" s="871"/>
      <c r="G595" s="871"/>
      <c r="H595" s="871" t="s">
        <v>779</v>
      </c>
      <c r="I595" s="871"/>
      <c r="J595" s="871"/>
      <c r="K595" s="871">
        <v>0</v>
      </c>
      <c r="L595" s="871"/>
      <c r="M595" s="871">
        <v>0</v>
      </c>
      <c r="N595" s="871"/>
      <c r="O595" s="871">
        <v>0</v>
      </c>
      <c r="P595" s="871"/>
      <c r="Q595" s="871"/>
      <c r="R595" s="871"/>
    </row>
    <row r="596" spans="1:18">
      <c r="A596" s="871"/>
      <c r="B596" s="871"/>
      <c r="C596" s="871" t="s">
        <v>594</v>
      </c>
      <c r="D596" s="871" t="s">
        <v>302</v>
      </c>
      <c r="E596" s="871">
        <v>130402</v>
      </c>
      <c r="F596" s="871"/>
      <c r="G596" s="871"/>
      <c r="H596" s="871" t="s">
        <v>780</v>
      </c>
      <c r="I596" s="871"/>
      <c r="J596" s="871"/>
      <c r="K596" s="871">
        <v>0</v>
      </c>
      <c r="L596" s="871"/>
      <c r="M596" s="871">
        <v>0</v>
      </c>
      <c r="N596" s="871"/>
      <c r="O596" s="871">
        <v>0</v>
      </c>
      <c r="P596" s="871"/>
      <c r="Q596" s="871"/>
      <c r="R596" s="871"/>
    </row>
    <row r="597" spans="1:18">
      <c r="A597" s="871"/>
      <c r="B597" s="871"/>
      <c r="C597" s="871" t="s">
        <v>594</v>
      </c>
      <c r="D597" s="871" t="s">
        <v>302</v>
      </c>
      <c r="E597" s="871">
        <v>130403</v>
      </c>
      <c r="F597" s="871"/>
      <c r="G597" s="871"/>
      <c r="H597" s="871" t="s">
        <v>781</v>
      </c>
      <c r="I597" s="871"/>
      <c r="J597" s="871"/>
      <c r="K597" s="871">
        <v>0</v>
      </c>
      <c r="L597" s="871"/>
      <c r="M597" s="871">
        <v>0</v>
      </c>
      <c r="N597" s="871"/>
      <c r="O597" s="871">
        <v>0</v>
      </c>
      <c r="P597" s="871"/>
      <c r="Q597" s="871"/>
      <c r="R597" s="871"/>
    </row>
    <row r="598" spans="1:18">
      <c r="A598" s="871"/>
      <c r="B598" s="871"/>
      <c r="C598" s="871" t="s">
        <v>594</v>
      </c>
      <c r="D598" s="871" t="s">
        <v>302</v>
      </c>
      <c r="E598" s="871">
        <v>130500</v>
      </c>
      <c r="F598" s="871"/>
      <c r="G598" s="871"/>
      <c r="H598" s="871" t="s">
        <v>340</v>
      </c>
      <c r="I598" s="871"/>
      <c r="J598" s="871"/>
      <c r="K598" s="871">
        <v>0</v>
      </c>
      <c r="L598" s="871"/>
      <c r="M598" s="871">
        <v>0</v>
      </c>
      <c r="N598" s="871"/>
      <c r="O598" s="871">
        <v>0</v>
      </c>
      <c r="P598" s="871"/>
      <c r="Q598" s="871"/>
      <c r="R598" s="871"/>
    </row>
    <row r="599" spans="1:18">
      <c r="A599" s="871"/>
      <c r="B599" s="871"/>
      <c r="C599" s="871" t="s">
        <v>594</v>
      </c>
      <c r="D599" s="871" t="s">
        <v>302</v>
      </c>
      <c r="E599" s="871">
        <v>130501</v>
      </c>
      <c r="F599" s="871"/>
      <c r="G599" s="871"/>
      <c r="H599" s="871" t="s">
        <v>341</v>
      </c>
      <c r="I599" s="871"/>
      <c r="J599" s="871"/>
      <c r="K599" s="871">
        <v>0</v>
      </c>
      <c r="L599" s="871"/>
      <c r="M599" s="871">
        <v>0</v>
      </c>
      <c r="N599" s="871"/>
      <c r="O599" s="871">
        <v>0</v>
      </c>
      <c r="P599" s="871"/>
      <c r="Q599" s="871"/>
      <c r="R599" s="871"/>
    </row>
    <row r="600" spans="1:18">
      <c r="A600" s="871"/>
      <c r="B600" s="871"/>
      <c r="C600" s="871" t="s">
        <v>594</v>
      </c>
      <c r="D600" s="871" t="s">
        <v>302</v>
      </c>
      <c r="E600" s="871">
        <v>130502</v>
      </c>
      <c r="F600" s="871"/>
      <c r="G600" s="871"/>
      <c r="H600" s="871" t="s">
        <v>342</v>
      </c>
      <c r="I600" s="871"/>
      <c r="J600" s="871"/>
      <c r="K600" s="871">
        <v>0</v>
      </c>
      <c r="L600" s="871"/>
      <c r="M600" s="871">
        <v>0</v>
      </c>
      <c r="N600" s="871"/>
      <c r="O600" s="871">
        <v>0</v>
      </c>
      <c r="P600" s="871"/>
      <c r="Q600" s="871"/>
      <c r="R600" s="871"/>
    </row>
    <row r="601" spans="1:18">
      <c r="A601" s="871"/>
      <c r="B601" s="871"/>
      <c r="C601" s="871" t="s">
        <v>594</v>
      </c>
      <c r="D601" s="871" t="s">
        <v>302</v>
      </c>
      <c r="E601" s="871">
        <v>130503</v>
      </c>
      <c r="F601" s="871"/>
      <c r="G601" s="871"/>
      <c r="H601" s="871" t="s">
        <v>782</v>
      </c>
      <c r="I601" s="871"/>
      <c r="J601" s="871"/>
      <c r="K601" s="871">
        <v>0</v>
      </c>
      <c r="L601" s="871"/>
      <c r="M601" s="871">
        <v>0</v>
      </c>
      <c r="N601" s="871"/>
      <c r="O601" s="871">
        <v>0</v>
      </c>
      <c r="P601" s="871"/>
      <c r="Q601" s="871"/>
      <c r="R601" s="871"/>
    </row>
    <row r="602" spans="1:18">
      <c r="A602" s="871"/>
      <c r="B602" s="871"/>
      <c r="C602" s="871" t="s">
        <v>594</v>
      </c>
      <c r="D602" s="871" t="s">
        <v>302</v>
      </c>
      <c r="E602" s="871">
        <v>130600</v>
      </c>
      <c r="F602" s="871"/>
      <c r="G602" s="871"/>
      <c r="H602" s="871" t="s">
        <v>783</v>
      </c>
      <c r="I602" s="871"/>
      <c r="J602" s="871"/>
      <c r="K602" s="871">
        <v>0</v>
      </c>
      <c r="L602" s="871"/>
      <c r="M602" s="871">
        <v>0</v>
      </c>
      <c r="N602" s="871"/>
      <c r="O602" s="871">
        <v>0</v>
      </c>
      <c r="P602" s="871"/>
      <c r="Q602" s="871"/>
      <c r="R602" s="871"/>
    </row>
    <row r="603" spans="1:18">
      <c r="A603" s="871"/>
      <c r="B603" s="871"/>
      <c r="C603" s="871" t="s">
        <v>594</v>
      </c>
      <c r="D603" s="871" t="s">
        <v>302</v>
      </c>
      <c r="E603" s="871">
        <v>130601</v>
      </c>
      <c r="F603" s="871"/>
      <c r="G603" s="871"/>
      <c r="H603" s="871" t="s">
        <v>784</v>
      </c>
      <c r="I603" s="871"/>
      <c r="J603" s="871"/>
      <c r="K603" s="871">
        <v>0</v>
      </c>
      <c r="L603" s="871"/>
      <c r="M603" s="871">
        <v>0</v>
      </c>
      <c r="N603" s="871"/>
      <c r="O603" s="871">
        <v>0</v>
      </c>
      <c r="P603" s="871"/>
      <c r="Q603" s="871"/>
      <c r="R603" s="871"/>
    </row>
    <row r="604" spans="1:18">
      <c r="A604" s="871"/>
      <c r="B604" s="871"/>
      <c r="C604" s="871" t="s">
        <v>594</v>
      </c>
      <c r="D604" s="871" t="s">
        <v>302</v>
      </c>
      <c r="E604" s="871">
        <v>130602</v>
      </c>
      <c r="F604" s="871"/>
      <c r="G604" s="871"/>
      <c r="H604" s="871" t="s">
        <v>785</v>
      </c>
      <c r="I604" s="871"/>
      <c r="J604" s="871"/>
      <c r="K604" s="871">
        <v>0</v>
      </c>
      <c r="L604" s="871"/>
      <c r="M604" s="871">
        <v>0</v>
      </c>
      <c r="N604" s="871"/>
      <c r="O604" s="871">
        <v>0</v>
      </c>
      <c r="P604" s="871"/>
      <c r="Q604" s="871"/>
      <c r="R604" s="871"/>
    </row>
    <row r="605" spans="1:18">
      <c r="A605" s="871"/>
      <c r="B605" s="871"/>
      <c r="C605" s="871" t="s">
        <v>594</v>
      </c>
      <c r="D605" s="871" t="s">
        <v>302</v>
      </c>
      <c r="E605" s="871">
        <v>130603</v>
      </c>
      <c r="F605" s="871"/>
      <c r="G605" s="871"/>
      <c r="H605" s="871" t="s">
        <v>786</v>
      </c>
      <c r="I605" s="871"/>
      <c r="J605" s="871"/>
      <c r="K605" s="871">
        <v>0</v>
      </c>
      <c r="L605" s="871"/>
      <c r="M605" s="871">
        <v>0</v>
      </c>
      <c r="N605" s="871"/>
      <c r="O605" s="871">
        <v>0</v>
      </c>
      <c r="P605" s="871"/>
      <c r="Q605" s="871"/>
      <c r="R605" s="871"/>
    </row>
    <row r="606" spans="1:18">
      <c r="A606" s="871"/>
      <c r="B606" s="871"/>
      <c r="C606" s="871" t="s">
        <v>594</v>
      </c>
      <c r="D606" s="871" t="s">
        <v>302</v>
      </c>
      <c r="E606" s="871">
        <v>130604</v>
      </c>
      <c r="F606" s="871"/>
      <c r="G606" s="871"/>
      <c r="H606" s="871" t="s">
        <v>787</v>
      </c>
      <c r="I606" s="871"/>
      <c r="J606" s="871"/>
      <c r="K606" s="871">
        <v>0</v>
      </c>
      <c r="L606" s="871"/>
      <c r="M606" s="871">
        <v>0</v>
      </c>
      <c r="N606" s="871"/>
      <c r="O606" s="871">
        <v>0</v>
      </c>
      <c r="P606" s="871"/>
      <c r="Q606" s="871"/>
      <c r="R606" s="871"/>
    </row>
    <row r="607" spans="1:18">
      <c r="A607" s="871"/>
      <c r="B607" s="871"/>
      <c r="C607" s="871" t="s">
        <v>594</v>
      </c>
      <c r="D607" s="871" t="s">
        <v>302</v>
      </c>
      <c r="E607" s="871">
        <v>131740</v>
      </c>
      <c r="F607" s="871"/>
      <c r="G607" s="871"/>
      <c r="H607" s="871" t="s">
        <v>343</v>
      </c>
      <c r="I607" s="871"/>
      <c r="J607" s="871"/>
      <c r="K607" s="896">
        <v>520556.35</v>
      </c>
      <c r="L607" s="871"/>
      <c r="M607" s="896">
        <v>459927.7</v>
      </c>
      <c r="N607" s="871"/>
      <c r="O607" s="896">
        <v>60628.65</v>
      </c>
      <c r="P607" s="871"/>
      <c r="Q607" s="871">
        <v>13.2</v>
      </c>
      <c r="R607" s="871"/>
    </row>
    <row r="608" spans="1:18">
      <c r="A608" s="871"/>
      <c r="B608" s="871"/>
      <c r="C608" s="871" t="s">
        <v>594</v>
      </c>
      <c r="D608" s="871" t="s">
        <v>302</v>
      </c>
      <c r="E608" s="871">
        <v>131741</v>
      </c>
      <c r="F608" s="871"/>
      <c r="G608" s="871"/>
      <c r="H608" s="871" t="s">
        <v>344</v>
      </c>
      <c r="I608" s="871"/>
      <c r="J608" s="871"/>
      <c r="K608" s="871">
        <v>0</v>
      </c>
      <c r="L608" s="871"/>
      <c r="M608" s="871">
        <v>0</v>
      </c>
      <c r="N608" s="871"/>
      <c r="O608" s="871">
        <v>0</v>
      </c>
      <c r="P608" s="871"/>
      <c r="Q608" s="871"/>
      <c r="R608" s="871"/>
    </row>
    <row r="609" spans="1:18">
      <c r="A609" s="871"/>
      <c r="B609" s="871"/>
      <c r="C609" s="871" t="s">
        <v>594</v>
      </c>
      <c r="D609" s="871" t="s">
        <v>302</v>
      </c>
      <c r="E609" s="871">
        <v>131742</v>
      </c>
      <c r="F609" s="871"/>
      <c r="G609" s="871"/>
      <c r="H609" s="871" t="s">
        <v>788</v>
      </c>
      <c r="I609" s="871"/>
      <c r="J609" s="871"/>
      <c r="K609" s="871">
        <v>0</v>
      </c>
      <c r="L609" s="871"/>
      <c r="M609" s="871">
        <v>0</v>
      </c>
      <c r="N609" s="871"/>
      <c r="O609" s="871">
        <v>0</v>
      </c>
      <c r="P609" s="871"/>
      <c r="Q609" s="871"/>
      <c r="R609" s="871"/>
    </row>
    <row r="610" spans="1:18">
      <c r="A610" s="871"/>
      <c r="B610" s="871"/>
      <c r="C610" s="871" t="s">
        <v>594</v>
      </c>
      <c r="D610" s="871" t="s">
        <v>302</v>
      </c>
      <c r="E610" s="871">
        <v>131743</v>
      </c>
      <c r="F610" s="871"/>
      <c r="G610" s="871"/>
      <c r="H610" s="871" t="s">
        <v>789</v>
      </c>
      <c r="I610" s="871"/>
      <c r="J610" s="871"/>
      <c r="K610" s="871">
        <v>0</v>
      </c>
      <c r="L610" s="871"/>
      <c r="M610" s="871">
        <v>0</v>
      </c>
      <c r="N610" s="871"/>
      <c r="O610" s="871">
        <v>0</v>
      </c>
      <c r="P610" s="871"/>
      <c r="Q610" s="871"/>
      <c r="R610" s="871"/>
    </row>
    <row r="611" spans="1:18">
      <c r="A611" s="871"/>
      <c r="B611" s="871"/>
      <c r="C611" s="871" t="s">
        <v>594</v>
      </c>
      <c r="D611" s="871" t="s">
        <v>302</v>
      </c>
      <c r="E611" s="871">
        <v>131744</v>
      </c>
      <c r="F611" s="871"/>
      <c r="G611" s="871"/>
      <c r="H611" s="871" t="s">
        <v>790</v>
      </c>
      <c r="I611" s="871"/>
      <c r="J611" s="871"/>
      <c r="K611" s="871">
        <v>0</v>
      </c>
      <c r="L611" s="871"/>
      <c r="M611" s="871">
        <v>0</v>
      </c>
      <c r="N611" s="871"/>
      <c r="O611" s="871">
        <v>0</v>
      </c>
      <c r="P611" s="871"/>
      <c r="Q611" s="871"/>
      <c r="R611" s="871"/>
    </row>
    <row r="612" spans="1:18">
      <c r="A612" s="871"/>
      <c r="B612" s="871"/>
      <c r="C612" s="871" t="s">
        <v>594</v>
      </c>
      <c r="D612" s="871" t="s">
        <v>302</v>
      </c>
      <c r="E612" s="871">
        <v>132000</v>
      </c>
      <c r="F612" s="871"/>
      <c r="G612" s="871"/>
      <c r="H612" s="871" t="s">
        <v>2737</v>
      </c>
      <c r="I612" s="871"/>
      <c r="J612" s="871"/>
      <c r="K612" s="896">
        <v>2000</v>
      </c>
      <c r="L612" s="871"/>
      <c r="M612" s="896">
        <v>1699</v>
      </c>
      <c r="N612" s="871"/>
      <c r="O612" s="871">
        <v>301</v>
      </c>
      <c r="P612" s="871"/>
      <c r="Q612" s="871">
        <v>17.7</v>
      </c>
      <c r="R612" s="871"/>
    </row>
    <row r="613" spans="1:18">
      <c r="A613" s="871"/>
      <c r="B613" s="871"/>
      <c r="C613" s="871" t="s">
        <v>594</v>
      </c>
      <c r="D613" s="871" t="s">
        <v>302</v>
      </c>
      <c r="E613" s="871">
        <v>132001</v>
      </c>
      <c r="F613" s="871"/>
      <c r="G613" s="871"/>
      <c r="H613" s="871" t="s">
        <v>792</v>
      </c>
      <c r="I613" s="871"/>
      <c r="J613" s="871"/>
      <c r="K613" s="871">
        <v>0</v>
      </c>
      <c r="L613" s="871"/>
      <c r="M613" s="871">
        <v>0</v>
      </c>
      <c r="N613" s="871"/>
      <c r="O613" s="871">
        <v>0</v>
      </c>
      <c r="P613" s="871"/>
      <c r="Q613" s="871"/>
      <c r="R613" s="871"/>
    </row>
    <row r="614" spans="1:18">
      <c r="A614" s="871"/>
      <c r="B614" s="871"/>
      <c r="C614" s="871" t="s">
        <v>594</v>
      </c>
      <c r="D614" s="871" t="s">
        <v>302</v>
      </c>
      <c r="E614" s="871">
        <v>132002</v>
      </c>
      <c r="F614" s="871"/>
      <c r="G614" s="871"/>
      <c r="H614" s="871" t="s">
        <v>793</v>
      </c>
      <c r="I614" s="871"/>
      <c r="J614" s="871"/>
      <c r="K614" s="871">
        <v>0</v>
      </c>
      <c r="L614" s="871"/>
      <c r="M614" s="871">
        <v>0</v>
      </c>
      <c r="N614" s="871"/>
      <c r="O614" s="871">
        <v>0</v>
      </c>
      <c r="P614" s="871"/>
      <c r="Q614" s="871"/>
      <c r="R614" s="871"/>
    </row>
    <row r="615" spans="1:18">
      <c r="A615" s="871"/>
      <c r="B615" s="871"/>
      <c r="C615" s="871" t="s">
        <v>594</v>
      </c>
      <c r="D615" s="871" t="s">
        <v>302</v>
      </c>
      <c r="E615" s="871">
        <v>132003</v>
      </c>
      <c r="F615" s="871"/>
      <c r="G615" s="871"/>
      <c r="H615" s="871" t="s">
        <v>794</v>
      </c>
      <c r="I615" s="871"/>
      <c r="J615" s="871"/>
      <c r="K615" s="871">
        <v>0</v>
      </c>
      <c r="L615" s="871"/>
      <c r="M615" s="871">
        <v>0</v>
      </c>
      <c r="N615" s="871"/>
      <c r="O615" s="871">
        <v>0</v>
      </c>
      <c r="P615" s="871"/>
      <c r="Q615" s="871"/>
      <c r="R615" s="871"/>
    </row>
    <row r="616" spans="1:18">
      <c r="A616" s="871"/>
      <c r="B616" s="871"/>
      <c r="C616" s="871" t="s">
        <v>594</v>
      </c>
      <c r="D616" s="871" t="s">
        <v>302</v>
      </c>
      <c r="E616" s="871">
        <v>132004</v>
      </c>
      <c r="F616" s="871"/>
      <c r="G616" s="871"/>
      <c r="H616" s="871" t="s">
        <v>795</v>
      </c>
      <c r="I616" s="871"/>
      <c r="J616" s="871"/>
      <c r="K616" s="871">
        <v>0</v>
      </c>
      <c r="L616" s="871"/>
      <c r="M616" s="871">
        <v>0</v>
      </c>
      <c r="N616" s="871"/>
      <c r="O616" s="871">
        <v>0</v>
      </c>
      <c r="P616" s="871"/>
      <c r="Q616" s="871"/>
      <c r="R616" s="871"/>
    </row>
    <row r="617" spans="1:18">
      <c r="A617" s="871"/>
      <c r="B617" s="871"/>
      <c r="C617" s="871" t="s">
        <v>594</v>
      </c>
      <c r="D617" s="871" t="s">
        <v>302</v>
      </c>
      <c r="E617" s="871">
        <v>132005</v>
      </c>
      <c r="F617" s="871"/>
      <c r="G617" s="871"/>
      <c r="H617" s="871" t="s">
        <v>796</v>
      </c>
      <c r="I617" s="871"/>
      <c r="J617" s="871"/>
      <c r="K617" s="871">
        <v>0</v>
      </c>
      <c r="L617" s="871"/>
      <c r="M617" s="871">
        <v>0</v>
      </c>
      <c r="N617" s="871"/>
      <c r="O617" s="871">
        <v>0</v>
      </c>
      <c r="P617" s="871"/>
      <c r="Q617" s="871"/>
      <c r="R617" s="871"/>
    </row>
    <row r="618" spans="1:18">
      <c r="A618" s="871"/>
      <c r="B618" s="871"/>
      <c r="C618" s="871" t="s">
        <v>594</v>
      </c>
      <c r="D618" s="871" t="s">
        <v>302</v>
      </c>
      <c r="E618" s="871">
        <v>132007</v>
      </c>
      <c r="F618" s="871"/>
      <c r="G618" s="871"/>
      <c r="H618" s="871" t="s">
        <v>797</v>
      </c>
      <c r="I618" s="871"/>
      <c r="J618" s="871"/>
      <c r="K618" s="896">
        <v>2130.6999999999998</v>
      </c>
      <c r="L618" s="871"/>
      <c r="M618" s="896">
        <v>2130.6999999999998</v>
      </c>
      <c r="N618" s="871"/>
      <c r="O618" s="871">
        <v>0</v>
      </c>
      <c r="P618" s="871"/>
      <c r="Q618" s="871"/>
      <c r="R618" s="871"/>
    </row>
    <row r="619" spans="1:18">
      <c r="A619" s="871"/>
      <c r="B619" s="871"/>
      <c r="C619" s="871" t="s">
        <v>594</v>
      </c>
      <c r="D619" s="871" t="s">
        <v>302</v>
      </c>
      <c r="E619" s="871">
        <v>132008</v>
      </c>
      <c r="F619" s="871"/>
      <c r="G619" s="871"/>
      <c r="H619" s="871" t="s">
        <v>798</v>
      </c>
      <c r="I619" s="871"/>
      <c r="J619" s="871"/>
      <c r="K619" s="871">
        <v>0</v>
      </c>
      <c r="L619" s="871"/>
      <c r="M619" s="871">
        <v>0</v>
      </c>
      <c r="N619" s="871"/>
      <c r="O619" s="871">
        <v>0</v>
      </c>
      <c r="P619" s="871"/>
      <c r="Q619" s="871"/>
      <c r="R619" s="871"/>
    </row>
    <row r="620" spans="1:18">
      <c r="A620" s="871"/>
      <c r="B620" s="871"/>
      <c r="C620" s="871"/>
      <c r="D620" s="871"/>
      <c r="E620" s="871" t="s">
        <v>346</v>
      </c>
      <c r="F620" s="871"/>
      <c r="G620" s="871"/>
      <c r="H620" s="871"/>
      <c r="I620" s="871"/>
      <c r="J620" s="871"/>
      <c r="K620" s="896">
        <v>3188391.5</v>
      </c>
      <c r="L620" s="871"/>
      <c r="M620" s="896">
        <v>2876268.39</v>
      </c>
      <c r="N620" s="871"/>
      <c r="O620" s="896">
        <v>312123.11</v>
      </c>
      <c r="P620" s="871"/>
      <c r="Q620" s="871">
        <v>10.9</v>
      </c>
      <c r="R620" s="871" t="s">
        <v>329</v>
      </c>
    </row>
    <row r="621" spans="1:18">
      <c r="A621" s="871"/>
      <c r="B621" s="871"/>
      <c r="C621" s="871" t="s">
        <v>594</v>
      </c>
      <c r="D621" s="871" t="s">
        <v>302</v>
      </c>
      <c r="E621" s="871">
        <v>131100</v>
      </c>
      <c r="F621" s="871"/>
      <c r="G621" s="871"/>
      <c r="H621" s="871" t="s">
        <v>799</v>
      </c>
      <c r="I621" s="871"/>
      <c r="J621" s="871"/>
      <c r="K621" s="871">
        <v>0</v>
      </c>
      <c r="L621" s="871"/>
      <c r="M621" s="871">
        <v>0</v>
      </c>
      <c r="N621" s="871"/>
      <c r="O621" s="871">
        <v>0</v>
      </c>
      <c r="P621" s="871"/>
      <c r="Q621" s="871"/>
      <c r="R621" s="871"/>
    </row>
    <row r="622" spans="1:18">
      <c r="A622" s="871"/>
      <c r="B622" s="871"/>
      <c r="C622" s="871" t="s">
        <v>594</v>
      </c>
      <c r="D622" s="871" t="s">
        <v>302</v>
      </c>
      <c r="E622" s="871">
        <v>131101</v>
      </c>
      <c r="F622" s="871"/>
      <c r="G622" s="871"/>
      <c r="H622" s="871" t="s">
        <v>800</v>
      </c>
      <c r="I622" s="871"/>
      <c r="J622" s="871"/>
      <c r="K622" s="871">
        <v>0</v>
      </c>
      <c r="L622" s="871"/>
      <c r="M622" s="871">
        <v>0</v>
      </c>
      <c r="N622" s="871"/>
      <c r="O622" s="871">
        <v>0</v>
      </c>
      <c r="P622" s="871"/>
      <c r="Q622" s="871"/>
      <c r="R622" s="871"/>
    </row>
    <row r="623" spans="1:18">
      <c r="A623" s="871"/>
      <c r="B623" s="871"/>
      <c r="C623" s="871" t="s">
        <v>594</v>
      </c>
      <c r="D623" s="871" t="s">
        <v>302</v>
      </c>
      <c r="E623" s="871">
        <v>131102</v>
      </c>
      <c r="F623" s="871"/>
      <c r="G623" s="871"/>
      <c r="H623" s="871" t="s">
        <v>801</v>
      </c>
      <c r="I623" s="871"/>
      <c r="J623" s="871"/>
      <c r="K623" s="871">
        <v>0</v>
      </c>
      <c r="L623" s="871"/>
      <c r="M623" s="871">
        <v>0</v>
      </c>
      <c r="N623" s="871"/>
      <c r="O623" s="871">
        <v>0</v>
      </c>
      <c r="P623" s="871"/>
      <c r="Q623" s="871"/>
      <c r="R623" s="871"/>
    </row>
    <row r="624" spans="1:18">
      <c r="A624" s="871"/>
      <c r="B624" s="871"/>
      <c r="C624" s="871" t="s">
        <v>594</v>
      </c>
      <c r="D624" s="871" t="s">
        <v>302</v>
      </c>
      <c r="E624" s="871">
        <v>131103</v>
      </c>
      <c r="F624" s="871"/>
      <c r="G624" s="871"/>
      <c r="H624" s="871" t="s">
        <v>802</v>
      </c>
      <c r="I624" s="871"/>
      <c r="J624" s="871"/>
      <c r="K624" s="871">
        <v>0</v>
      </c>
      <c r="L624" s="871"/>
      <c r="M624" s="871">
        <v>0</v>
      </c>
      <c r="N624" s="871"/>
      <c r="O624" s="871">
        <v>0</v>
      </c>
      <c r="P624" s="871"/>
      <c r="Q624" s="871"/>
      <c r="R624" s="871"/>
    </row>
    <row r="625" spans="1:18">
      <c r="A625" s="871"/>
      <c r="B625" s="871"/>
      <c r="C625" s="871" t="s">
        <v>594</v>
      </c>
      <c r="D625" s="871" t="s">
        <v>302</v>
      </c>
      <c r="E625" s="871">
        <v>131110</v>
      </c>
      <c r="F625" s="871"/>
      <c r="G625" s="871"/>
      <c r="H625" s="871" t="s">
        <v>803</v>
      </c>
      <c r="I625" s="871"/>
      <c r="J625" s="871"/>
      <c r="K625" s="871">
        <v>0</v>
      </c>
      <c r="L625" s="871"/>
      <c r="M625" s="871">
        <v>0</v>
      </c>
      <c r="N625" s="871"/>
      <c r="O625" s="871">
        <v>0</v>
      </c>
      <c r="P625" s="871"/>
      <c r="Q625" s="871"/>
      <c r="R625" s="871"/>
    </row>
    <row r="626" spans="1:18">
      <c r="A626" s="871"/>
      <c r="B626" s="871"/>
      <c r="C626" s="871" t="s">
        <v>594</v>
      </c>
      <c r="D626" s="871" t="s">
        <v>302</v>
      </c>
      <c r="E626" s="871">
        <v>131111</v>
      </c>
      <c r="F626" s="871"/>
      <c r="G626" s="871"/>
      <c r="H626" s="871" t="s">
        <v>804</v>
      </c>
      <c r="I626" s="871"/>
      <c r="J626" s="871"/>
      <c r="K626" s="871">
        <v>0</v>
      </c>
      <c r="L626" s="871"/>
      <c r="M626" s="871">
        <v>0</v>
      </c>
      <c r="N626" s="871"/>
      <c r="O626" s="871">
        <v>0</v>
      </c>
      <c r="P626" s="871"/>
      <c r="Q626" s="871"/>
      <c r="R626" s="871"/>
    </row>
    <row r="627" spans="1:18">
      <c r="A627" s="871"/>
      <c r="B627" s="871"/>
      <c r="C627" s="871" t="s">
        <v>594</v>
      </c>
      <c r="D627" s="871" t="s">
        <v>302</v>
      </c>
      <c r="E627" s="871">
        <v>131112</v>
      </c>
      <c r="F627" s="871"/>
      <c r="G627" s="871"/>
      <c r="H627" s="871" t="s">
        <v>805</v>
      </c>
      <c r="I627" s="871"/>
      <c r="J627" s="871"/>
      <c r="K627" s="871">
        <v>0</v>
      </c>
      <c r="L627" s="871"/>
      <c r="M627" s="871">
        <v>0</v>
      </c>
      <c r="N627" s="871"/>
      <c r="O627" s="871">
        <v>0</v>
      </c>
      <c r="P627" s="871"/>
      <c r="Q627" s="871"/>
      <c r="R627" s="871"/>
    </row>
    <row r="628" spans="1:18">
      <c r="A628" s="871"/>
      <c r="B628" s="871"/>
      <c r="C628" s="871" t="s">
        <v>594</v>
      </c>
      <c r="D628" s="871" t="s">
        <v>302</v>
      </c>
      <c r="E628" s="871">
        <v>131113</v>
      </c>
      <c r="F628" s="871"/>
      <c r="G628" s="871"/>
      <c r="H628" s="871" t="s">
        <v>806</v>
      </c>
      <c r="I628" s="871"/>
      <c r="J628" s="871"/>
      <c r="K628" s="871">
        <v>0</v>
      </c>
      <c r="L628" s="871"/>
      <c r="M628" s="871">
        <v>0</v>
      </c>
      <c r="N628" s="871"/>
      <c r="O628" s="871">
        <v>0</v>
      </c>
      <c r="P628" s="871"/>
      <c r="Q628" s="871"/>
      <c r="R628" s="871"/>
    </row>
    <row r="629" spans="1:18">
      <c r="A629" s="871"/>
      <c r="B629" s="871"/>
      <c r="C629" s="871" t="s">
        <v>594</v>
      </c>
      <c r="D629" s="871" t="s">
        <v>302</v>
      </c>
      <c r="E629" s="871">
        <v>131114</v>
      </c>
      <c r="F629" s="871"/>
      <c r="G629" s="871"/>
      <c r="H629" s="871" t="s">
        <v>807</v>
      </c>
      <c r="I629" s="871"/>
      <c r="J629" s="871"/>
      <c r="K629" s="871">
        <v>0</v>
      </c>
      <c r="L629" s="871"/>
      <c r="M629" s="871">
        <v>0</v>
      </c>
      <c r="N629" s="871"/>
      <c r="O629" s="871">
        <v>0</v>
      </c>
      <c r="P629" s="871"/>
      <c r="Q629" s="871"/>
      <c r="R629" s="871"/>
    </row>
    <row r="630" spans="1:18">
      <c r="A630" s="871"/>
      <c r="B630" s="871"/>
      <c r="C630" s="871" t="s">
        <v>594</v>
      </c>
      <c r="D630" s="871" t="s">
        <v>302</v>
      </c>
      <c r="E630" s="871">
        <v>131120</v>
      </c>
      <c r="F630" s="871"/>
      <c r="G630" s="871"/>
      <c r="H630" s="871" t="s">
        <v>808</v>
      </c>
      <c r="I630" s="871"/>
      <c r="J630" s="871"/>
      <c r="K630" s="871">
        <v>0</v>
      </c>
      <c r="L630" s="871"/>
      <c r="M630" s="871">
        <v>0</v>
      </c>
      <c r="N630" s="871"/>
      <c r="O630" s="871">
        <v>0</v>
      </c>
      <c r="P630" s="871"/>
      <c r="Q630" s="871"/>
      <c r="R630" s="871"/>
    </row>
    <row r="631" spans="1:18">
      <c r="A631" s="871"/>
      <c r="B631" s="871"/>
      <c r="C631" s="871" t="s">
        <v>594</v>
      </c>
      <c r="D631" s="871" t="s">
        <v>302</v>
      </c>
      <c r="E631" s="871">
        <v>131121</v>
      </c>
      <c r="F631" s="871"/>
      <c r="G631" s="871"/>
      <c r="H631" s="871" t="s">
        <v>809</v>
      </c>
      <c r="I631" s="871"/>
      <c r="J631" s="871"/>
      <c r="K631" s="871">
        <v>0</v>
      </c>
      <c r="L631" s="871"/>
      <c r="M631" s="871">
        <v>0</v>
      </c>
      <c r="N631" s="871"/>
      <c r="O631" s="871">
        <v>0</v>
      </c>
      <c r="P631" s="871"/>
      <c r="Q631" s="871"/>
      <c r="R631" s="871"/>
    </row>
    <row r="632" spans="1:18">
      <c r="A632" s="871"/>
      <c r="B632" s="871"/>
      <c r="C632" s="871" t="s">
        <v>594</v>
      </c>
      <c r="D632" s="871" t="s">
        <v>302</v>
      </c>
      <c r="E632" s="871">
        <v>131122</v>
      </c>
      <c r="F632" s="871"/>
      <c r="G632" s="871"/>
      <c r="H632" s="871" t="s">
        <v>805</v>
      </c>
      <c r="I632" s="871"/>
      <c r="J632" s="871"/>
      <c r="K632" s="871">
        <v>0</v>
      </c>
      <c r="L632" s="871"/>
      <c r="M632" s="871">
        <v>0</v>
      </c>
      <c r="N632" s="871"/>
      <c r="O632" s="871">
        <v>0</v>
      </c>
      <c r="P632" s="871"/>
      <c r="Q632" s="871"/>
      <c r="R632" s="871"/>
    </row>
    <row r="633" spans="1:18">
      <c r="A633" s="871"/>
      <c r="B633" s="871"/>
      <c r="C633" s="871" t="s">
        <v>594</v>
      </c>
      <c r="D633" s="871" t="s">
        <v>302</v>
      </c>
      <c r="E633" s="871">
        <v>131123</v>
      </c>
      <c r="F633" s="871"/>
      <c r="G633" s="871"/>
      <c r="H633" s="871" t="s">
        <v>810</v>
      </c>
      <c r="I633" s="871"/>
      <c r="J633" s="871"/>
      <c r="K633" s="871">
        <v>0</v>
      </c>
      <c r="L633" s="871"/>
      <c r="M633" s="871">
        <v>0</v>
      </c>
      <c r="N633" s="871"/>
      <c r="O633" s="871">
        <v>0</v>
      </c>
      <c r="P633" s="871"/>
      <c r="Q633" s="871"/>
      <c r="R633" s="871"/>
    </row>
    <row r="634" spans="1:18">
      <c r="A634" s="871"/>
      <c r="B634" s="871"/>
      <c r="C634" s="871" t="s">
        <v>594</v>
      </c>
      <c r="D634" s="871" t="s">
        <v>302</v>
      </c>
      <c r="E634" s="871">
        <v>131124</v>
      </c>
      <c r="F634" s="871"/>
      <c r="G634" s="871"/>
      <c r="H634" s="871" t="s">
        <v>811</v>
      </c>
      <c r="I634" s="871"/>
      <c r="J634" s="871"/>
      <c r="K634" s="871">
        <v>0</v>
      </c>
      <c r="L634" s="871"/>
      <c r="M634" s="871">
        <v>0</v>
      </c>
      <c r="N634" s="871"/>
      <c r="O634" s="871">
        <v>0</v>
      </c>
      <c r="P634" s="871"/>
      <c r="Q634" s="871"/>
      <c r="R634" s="871"/>
    </row>
    <row r="635" spans="1:18">
      <c r="A635" s="871"/>
      <c r="B635" s="871"/>
      <c r="C635" s="871" t="s">
        <v>594</v>
      </c>
      <c r="D635" s="871" t="s">
        <v>302</v>
      </c>
      <c r="E635" s="871">
        <v>131200</v>
      </c>
      <c r="F635" s="871"/>
      <c r="G635" s="871"/>
      <c r="H635" s="871" t="s">
        <v>812</v>
      </c>
      <c r="I635" s="871"/>
      <c r="J635" s="871"/>
      <c r="K635" s="871">
        <v>0</v>
      </c>
      <c r="L635" s="871"/>
      <c r="M635" s="871">
        <v>0</v>
      </c>
      <c r="N635" s="871"/>
      <c r="O635" s="871">
        <v>0</v>
      </c>
      <c r="P635" s="871"/>
      <c r="Q635" s="871"/>
      <c r="R635" s="871"/>
    </row>
    <row r="636" spans="1:18">
      <c r="A636" s="871"/>
      <c r="B636" s="871"/>
      <c r="C636" s="871" t="s">
        <v>594</v>
      </c>
      <c r="D636" s="871" t="s">
        <v>302</v>
      </c>
      <c r="E636" s="871">
        <v>131201</v>
      </c>
      <c r="F636" s="871"/>
      <c r="G636" s="871"/>
      <c r="H636" s="871" t="s">
        <v>813</v>
      </c>
      <c r="I636" s="871"/>
      <c r="J636" s="871"/>
      <c r="K636" s="871">
        <v>0</v>
      </c>
      <c r="L636" s="871"/>
      <c r="M636" s="871">
        <v>0</v>
      </c>
      <c r="N636" s="871"/>
      <c r="O636" s="871">
        <v>0</v>
      </c>
      <c r="P636" s="871"/>
      <c r="Q636" s="871"/>
      <c r="R636" s="871"/>
    </row>
    <row r="637" spans="1:18">
      <c r="A637" s="871"/>
      <c r="B637" s="871"/>
      <c r="C637" s="871" t="s">
        <v>594</v>
      </c>
      <c r="D637" s="871" t="s">
        <v>302</v>
      </c>
      <c r="E637" s="871">
        <v>131202</v>
      </c>
      <c r="F637" s="871"/>
      <c r="G637" s="871"/>
      <c r="H637" s="871" t="s">
        <v>814</v>
      </c>
      <c r="I637" s="871"/>
      <c r="J637" s="871"/>
      <c r="K637" s="871">
        <v>0</v>
      </c>
      <c r="L637" s="871"/>
      <c r="M637" s="871">
        <v>0</v>
      </c>
      <c r="N637" s="871"/>
      <c r="O637" s="871">
        <v>0</v>
      </c>
      <c r="P637" s="871"/>
      <c r="Q637" s="871"/>
      <c r="R637" s="871"/>
    </row>
    <row r="638" spans="1:18">
      <c r="A638" s="871"/>
      <c r="B638" s="871"/>
      <c r="C638" s="871" t="s">
        <v>594</v>
      </c>
      <c r="D638" s="871" t="s">
        <v>302</v>
      </c>
      <c r="E638" s="871">
        <v>131203</v>
      </c>
      <c r="F638" s="871"/>
      <c r="G638" s="871"/>
      <c r="H638" s="871" t="s">
        <v>815</v>
      </c>
      <c r="I638" s="871"/>
      <c r="J638" s="871"/>
      <c r="K638" s="871">
        <v>0</v>
      </c>
      <c r="L638" s="871"/>
      <c r="M638" s="871">
        <v>0</v>
      </c>
      <c r="N638" s="871"/>
      <c r="O638" s="871">
        <v>0</v>
      </c>
      <c r="P638" s="871"/>
      <c r="Q638" s="871"/>
      <c r="R638" s="871"/>
    </row>
    <row r="639" spans="1:18">
      <c r="A639" s="871"/>
      <c r="B639" s="871"/>
      <c r="C639" s="871" t="s">
        <v>594</v>
      </c>
      <c r="D639" s="871" t="s">
        <v>302</v>
      </c>
      <c r="E639" s="871">
        <v>131300</v>
      </c>
      <c r="F639" s="871"/>
      <c r="G639" s="871"/>
      <c r="H639" s="871" t="s">
        <v>816</v>
      </c>
      <c r="I639" s="871"/>
      <c r="J639" s="871"/>
      <c r="K639" s="871">
        <v>0</v>
      </c>
      <c r="L639" s="871"/>
      <c r="M639" s="871">
        <v>0</v>
      </c>
      <c r="N639" s="871"/>
      <c r="O639" s="871">
        <v>0</v>
      </c>
      <c r="P639" s="871"/>
      <c r="Q639" s="871"/>
      <c r="R639" s="871"/>
    </row>
    <row r="640" spans="1:18">
      <c r="A640" s="871"/>
      <c r="B640" s="871"/>
      <c r="C640" s="871" t="s">
        <v>594</v>
      </c>
      <c r="D640" s="871" t="s">
        <v>302</v>
      </c>
      <c r="E640" s="871">
        <v>131301</v>
      </c>
      <c r="F640" s="871"/>
      <c r="G640" s="871"/>
      <c r="H640" s="871" t="s">
        <v>817</v>
      </c>
      <c r="I640" s="871"/>
      <c r="J640" s="871"/>
      <c r="K640" s="871">
        <v>0</v>
      </c>
      <c r="L640" s="871"/>
      <c r="M640" s="871">
        <v>0</v>
      </c>
      <c r="N640" s="871"/>
      <c r="O640" s="871">
        <v>0</v>
      </c>
      <c r="P640" s="871"/>
      <c r="Q640" s="871"/>
      <c r="R640" s="871"/>
    </row>
    <row r="641" spans="1:18">
      <c r="A641" s="871"/>
      <c r="B641" s="871"/>
      <c r="C641" s="871" t="s">
        <v>594</v>
      </c>
      <c r="D641" s="871" t="s">
        <v>302</v>
      </c>
      <c r="E641" s="871">
        <v>131302</v>
      </c>
      <c r="F641" s="871"/>
      <c r="G641" s="871"/>
      <c r="H641" s="871" t="s">
        <v>818</v>
      </c>
      <c r="I641" s="871"/>
      <c r="J641" s="871"/>
      <c r="K641" s="871">
        <v>0</v>
      </c>
      <c r="L641" s="871"/>
      <c r="M641" s="871">
        <v>0</v>
      </c>
      <c r="N641" s="871"/>
      <c r="O641" s="871">
        <v>0</v>
      </c>
      <c r="P641" s="871"/>
      <c r="Q641" s="871"/>
      <c r="R641" s="871"/>
    </row>
    <row r="642" spans="1:18">
      <c r="A642" s="871"/>
      <c r="B642" s="871"/>
      <c r="C642" s="871" t="s">
        <v>594</v>
      </c>
      <c r="D642" s="871" t="s">
        <v>302</v>
      </c>
      <c r="E642" s="871">
        <v>131303</v>
      </c>
      <c r="F642" s="871"/>
      <c r="G642" s="871"/>
      <c r="H642" s="871" t="s">
        <v>819</v>
      </c>
      <c r="I642" s="871"/>
      <c r="J642" s="871"/>
      <c r="K642" s="871">
        <v>0</v>
      </c>
      <c r="L642" s="871"/>
      <c r="M642" s="871">
        <v>0</v>
      </c>
      <c r="N642" s="871"/>
      <c r="O642" s="871">
        <v>0</v>
      </c>
      <c r="P642" s="871"/>
      <c r="Q642" s="871"/>
      <c r="R642" s="871"/>
    </row>
    <row r="643" spans="1:18">
      <c r="A643" s="871"/>
      <c r="B643" s="871"/>
      <c r="C643" s="871" t="s">
        <v>594</v>
      </c>
      <c r="D643" s="871" t="s">
        <v>302</v>
      </c>
      <c r="E643" s="871">
        <v>131304</v>
      </c>
      <c r="F643" s="871"/>
      <c r="G643" s="871"/>
      <c r="H643" s="871" t="s">
        <v>820</v>
      </c>
      <c r="I643" s="871"/>
      <c r="J643" s="871"/>
      <c r="K643" s="871">
        <v>0</v>
      </c>
      <c r="L643" s="871"/>
      <c r="M643" s="871">
        <v>0</v>
      </c>
      <c r="N643" s="871"/>
      <c r="O643" s="871">
        <v>0</v>
      </c>
      <c r="P643" s="871"/>
      <c r="Q643" s="871"/>
      <c r="R643" s="871"/>
    </row>
    <row r="644" spans="1:18">
      <c r="A644" s="871"/>
      <c r="B644" s="871"/>
      <c r="C644" s="871" t="s">
        <v>594</v>
      </c>
      <c r="D644" s="871" t="s">
        <v>302</v>
      </c>
      <c r="E644" s="871">
        <v>131500</v>
      </c>
      <c r="F644" s="871"/>
      <c r="G644" s="871"/>
      <c r="H644" s="871" t="s">
        <v>821</v>
      </c>
      <c r="I644" s="871"/>
      <c r="J644" s="871"/>
      <c r="K644" s="896">
        <v>1654450.96</v>
      </c>
      <c r="L644" s="871"/>
      <c r="M644" s="896">
        <v>23093182.640000001</v>
      </c>
      <c r="N644" s="871"/>
      <c r="O644" s="896">
        <v>-21438731.68</v>
      </c>
      <c r="P644" s="871"/>
      <c r="Q644" s="871">
        <v>-92.8</v>
      </c>
      <c r="R644" s="871"/>
    </row>
    <row r="645" spans="1:18">
      <c r="A645" s="871"/>
      <c r="B645" s="871"/>
      <c r="C645" s="871" t="s">
        <v>594</v>
      </c>
      <c r="D645" s="871" t="s">
        <v>302</v>
      </c>
      <c r="E645" s="871">
        <v>131501</v>
      </c>
      <c r="F645" s="871"/>
      <c r="G645" s="871"/>
      <c r="H645" s="871" t="s">
        <v>822</v>
      </c>
      <c r="I645" s="871"/>
      <c r="J645" s="871"/>
      <c r="K645" s="871">
        <v>0</v>
      </c>
      <c r="L645" s="871"/>
      <c r="M645" s="871">
        <v>0</v>
      </c>
      <c r="N645" s="871"/>
      <c r="O645" s="871">
        <v>0</v>
      </c>
      <c r="P645" s="871"/>
      <c r="Q645" s="871"/>
      <c r="R645" s="871"/>
    </row>
    <row r="646" spans="1:18">
      <c r="A646" s="871"/>
      <c r="B646" s="871"/>
      <c r="C646" s="871" t="s">
        <v>594</v>
      </c>
      <c r="D646" s="871" t="s">
        <v>302</v>
      </c>
      <c r="E646" s="871">
        <v>131502</v>
      </c>
      <c r="F646" s="871"/>
      <c r="G646" s="871"/>
      <c r="H646" s="871" t="s">
        <v>823</v>
      </c>
      <c r="I646" s="871"/>
      <c r="J646" s="871"/>
      <c r="K646" s="871">
        <v>0</v>
      </c>
      <c r="L646" s="871"/>
      <c r="M646" s="871">
        <v>0</v>
      </c>
      <c r="N646" s="871"/>
      <c r="O646" s="871">
        <v>0</v>
      </c>
      <c r="P646" s="871"/>
      <c r="Q646" s="871"/>
      <c r="R646" s="871"/>
    </row>
    <row r="647" spans="1:18">
      <c r="A647" s="871"/>
      <c r="B647" s="871"/>
      <c r="C647" s="871" t="s">
        <v>594</v>
      </c>
      <c r="D647" s="871" t="s">
        <v>302</v>
      </c>
      <c r="E647" s="871">
        <v>131503</v>
      </c>
      <c r="F647" s="871"/>
      <c r="G647" s="871"/>
      <c r="H647" s="871" t="s">
        <v>824</v>
      </c>
      <c r="I647" s="871"/>
      <c r="J647" s="871"/>
      <c r="K647" s="871">
        <v>0</v>
      </c>
      <c r="L647" s="871"/>
      <c r="M647" s="871">
        <v>0</v>
      </c>
      <c r="N647" s="871"/>
      <c r="O647" s="871">
        <v>0</v>
      </c>
      <c r="P647" s="871"/>
      <c r="Q647" s="871"/>
      <c r="R647" s="871"/>
    </row>
    <row r="648" spans="1:18">
      <c r="A648" s="871"/>
      <c r="B648" s="871"/>
      <c r="C648" s="871" t="s">
        <v>594</v>
      </c>
      <c r="D648" s="871" t="s">
        <v>302</v>
      </c>
      <c r="E648" s="871">
        <v>131504</v>
      </c>
      <c r="F648" s="871"/>
      <c r="G648" s="871"/>
      <c r="H648" s="871" t="s">
        <v>825</v>
      </c>
      <c r="I648" s="871"/>
      <c r="J648" s="871"/>
      <c r="K648" s="871">
        <v>0</v>
      </c>
      <c r="L648" s="871"/>
      <c r="M648" s="871">
        <v>0</v>
      </c>
      <c r="N648" s="871"/>
      <c r="O648" s="871">
        <v>0</v>
      </c>
      <c r="P648" s="871"/>
      <c r="Q648" s="871"/>
      <c r="R648" s="871"/>
    </row>
    <row r="649" spans="1:18">
      <c r="A649" s="871"/>
      <c r="B649" s="871"/>
      <c r="C649" s="871" t="s">
        <v>594</v>
      </c>
      <c r="D649" s="871" t="s">
        <v>302</v>
      </c>
      <c r="E649" s="871">
        <v>131700</v>
      </c>
      <c r="F649" s="871"/>
      <c r="G649" s="871"/>
      <c r="H649" s="871" t="s">
        <v>826</v>
      </c>
      <c r="I649" s="871"/>
      <c r="J649" s="871"/>
      <c r="K649" s="871">
        <v>0</v>
      </c>
      <c r="L649" s="871"/>
      <c r="M649" s="871">
        <v>0</v>
      </c>
      <c r="N649" s="871"/>
      <c r="O649" s="871">
        <v>0</v>
      </c>
      <c r="P649" s="871"/>
      <c r="Q649" s="871"/>
      <c r="R649" s="871"/>
    </row>
    <row r="650" spans="1:18">
      <c r="A650" s="871"/>
      <c r="B650" s="871"/>
      <c r="C650" s="871" t="s">
        <v>594</v>
      </c>
      <c r="D650" s="871" t="s">
        <v>302</v>
      </c>
      <c r="E650" s="871">
        <v>131701</v>
      </c>
      <c r="F650" s="871"/>
      <c r="G650" s="871"/>
      <c r="H650" s="871" t="s">
        <v>827</v>
      </c>
      <c r="I650" s="871"/>
      <c r="J650" s="871"/>
      <c r="K650" s="871">
        <v>0</v>
      </c>
      <c r="L650" s="871"/>
      <c r="M650" s="871">
        <v>0</v>
      </c>
      <c r="N650" s="871"/>
      <c r="O650" s="871">
        <v>0</v>
      </c>
      <c r="P650" s="871"/>
      <c r="Q650" s="871"/>
      <c r="R650" s="871"/>
    </row>
    <row r="651" spans="1:18">
      <c r="A651" s="871"/>
      <c r="B651" s="871"/>
      <c r="C651" s="871" t="s">
        <v>594</v>
      </c>
      <c r="D651" s="871" t="s">
        <v>302</v>
      </c>
      <c r="E651" s="871">
        <v>131702</v>
      </c>
      <c r="F651" s="871"/>
      <c r="G651" s="871"/>
      <c r="H651" s="871" t="s">
        <v>828</v>
      </c>
      <c r="I651" s="871"/>
      <c r="J651" s="871"/>
      <c r="K651" s="871">
        <v>0</v>
      </c>
      <c r="L651" s="871"/>
      <c r="M651" s="871">
        <v>0</v>
      </c>
      <c r="N651" s="871"/>
      <c r="O651" s="871">
        <v>0</v>
      </c>
      <c r="P651" s="871"/>
      <c r="Q651" s="871"/>
      <c r="R651" s="871"/>
    </row>
    <row r="652" spans="1:18">
      <c r="A652" s="871"/>
      <c r="B652" s="871"/>
      <c r="C652" s="871" t="s">
        <v>594</v>
      </c>
      <c r="D652" s="871" t="s">
        <v>302</v>
      </c>
      <c r="E652" s="871">
        <v>131704</v>
      </c>
      <c r="F652" s="871"/>
      <c r="G652" s="871"/>
      <c r="H652" s="871" t="s">
        <v>829</v>
      </c>
      <c r="I652" s="871"/>
      <c r="J652" s="871"/>
      <c r="K652" s="871">
        <v>0</v>
      </c>
      <c r="L652" s="871"/>
      <c r="M652" s="871">
        <v>0</v>
      </c>
      <c r="N652" s="871"/>
      <c r="O652" s="871">
        <v>0</v>
      </c>
      <c r="P652" s="871"/>
      <c r="Q652" s="871"/>
      <c r="R652" s="871"/>
    </row>
    <row r="653" spans="1:18">
      <c r="A653" s="871"/>
      <c r="B653" s="871"/>
      <c r="C653" s="871" t="s">
        <v>594</v>
      </c>
      <c r="D653" s="871" t="s">
        <v>302</v>
      </c>
      <c r="E653" s="871">
        <v>131780</v>
      </c>
      <c r="F653" s="871"/>
      <c r="G653" s="871"/>
      <c r="H653" s="871" t="s">
        <v>693</v>
      </c>
      <c r="I653" s="871"/>
      <c r="J653" s="871"/>
      <c r="K653" s="871">
        <v>0</v>
      </c>
      <c r="L653" s="871"/>
      <c r="M653" s="871">
        <v>0</v>
      </c>
      <c r="N653" s="871"/>
      <c r="O653" s="871">
        <v>0</v>
      </c>
      <c r="P653" s="871"/>
      <c r="Q653" s="871"/>
      <c r="R653" s="871"/>
    </row>
    <row r="654" spans="1:18">
      <c r="A654" s="871"/>
      <c r="B654" s="871"/>
      <c r="C654" s="871" t="s">
        <v>594</v>
      </c>
      <c r="D654" s="871" t="s">
        <v>302</v>
      </c>
      <c r="E654" s="871">
        <v>131781</v>
      </c>
      <c r="F654" s="871"/>
      <c r="G654" s="871"/>
      <c r="H654" s="871" t="s">
        <v>694</v>
      </c>
      <c r="I654" s="871"/>
      <c r="J654" s="871"/>
      <c r="K654" s="871">
        <v>0</v>
      </c>
      <c r="L654" s="871"/>
      <c r="M654" s="871">
        <v>0</v>
      </c>
      <c r="N654" s="871"/>
      <c r="O654" s="871">
        <v>0</v>
      </c>
      <c r="P654" s="871"/>
      <c r="Q654" s="871"/>
      <c r="R654" s="871"/>
    </row>
    <row r="655" spans="1:18">
      <c r="A655" s="871"/>
      <c r="B655" s="871"/>
      <c r="C655" s="871" t="s">
        <v>594</v>
      </c>
      <c r="D655" s="871" t="s">
        <v>302</v>
      </c>
      <c r="E655" s="871">
        <v>131782</v>
      </c>
      <c r="F655" s="871"/>
      <c r="G655" s="871"/>
      <c r="H655" s="871" t="s">
        <v>695</v>
      </c>
      <c r="I655" s="871"/>
      <c r="J655" s="871"/>
      <c r="K655" s="871">
        <v>0</v>
      </c>
      <c r="L655" s="871"/>
      <c r="M655" s="871">
        <v>0</v>
      </c>
      <c r="N655" s="871"/>
      <c r="O655" s="871">
        <v>0</v>
      </c>
      <c r="P655" s="871"/>
      <c r="Q655" s="871"/>
      <c r="R655" s="871"/>
    </row>
    <row r="656" spans="1:18">
      <c r="A656" s="871"/>
      <c r="B656" s="871"/>
      <c r="C656" s="871" t="s">
        <v>594</v>
      </c>
      <c r="D656" s="871" t="s">
        <v>302</v>
      </c>
      <c r="E656" s="871">
        <v>131783</v>
      </c>
      <c r="F656" s="871"/>
      <c r="G656" s="871"/>
      <c r="H656" s="871" t="s">
        <v>696</v>
      </c>
      <c r="I656" s="871"/>
      <c r="J656" s="871"/>
      <c r="K656" s="871">
        <v>0</v>
      </c>
      <c r="L656" s="871"/>
      <c r="M656" s="871">
        <v>0</v>
      </c>
      <c r="N656" s="871"/>
      <c r="O656" s="871">
        <v>0</v>
      </c>
      <c r="P656" s="871"/>
      <c r="Q656" s="871"/>
      <c r="R656" s="871"/>
    </row>
    <row r="657" spans="1:18">
      <c r="A657" s="871"/>
      <c r="B657" s="871"/>
      <c r="C657" s="871" t="s">
        <v>594</v>
      </c>
      <c r="D657" s="871" t="s">
        <v>302</v>
      </c>
      <c r="E657" s="871">
        <v>131784</v>
      </c>
      <c r="F657" s="871"/>
      <c r="G657" s="871"/>
      <c r="H657" s="871" t="s">
        <v>697</v>
      </c>
      <c r="I657" s="871"/>
      <c r="J657" s="871"/>
      <c r="K657" s="871">
        <v>0</v>
      </c>
      <c r="L657" s="871"/>
      <c r="M657" s="871">
        <v>0</v>
      </c>
      <c r="N657" s="871"/>
      <c r="O657" s="871">
        <v>0</v>
      </c>
      <c r="P657" s="871"/>
      <c r="Q657" s="871"/>
      <c r="R657" s="871"/>
    </row>
    <row r="658" spans="1:18">
      <c r="A658" s="871"/>
      <c r="B658" s="871"/>
      <c r="C658" s="871"/>
      <c r="D658" s="871"/>
      <c r="E658" s="871" t="s">
        <v>348</v>
      </c>
      <c r="F658" s="871"/>
      <c r="G658" s="871"/>
      <c r="H658" s="871"/>
      <c r="I658" s="871"/>
      <c r="J658" s="871"/>
      <c r="K658" s="896">
        <v>1654450.96</v>
      </c>
      <c r="L658" s="871"/>
      <c r="M658" s="896">
        <v>23093182.640000001</v>
      </c>
      <c r="N658" s="871"/>
      <c r="O658" s="896">
        <v>-21438731.68</v>
      </c>
      <c r="P658" s="871"/>
      <c r="Q658" s="871">
        <v>-92.8</v>
      </c>
      <c r="R658" s="871" t="s">
        <v>329</v>
      </c>
    </row>
    <row r="659" spans="1:18">
      <c r="A659" s="871"/>
      <c r="B659" s="871"/>
      <c r="C659" s="871" t="s">
        <v>594</v>
      </c>
      <c r="D659" s="871" t="s">
        <v>302</v>
      </c>
      <c r="E659" s="871">
        <v>133000</v>
      </c>
      <c r="F659" s="871"/>
      <c r="G659" s="871"/>
      <c r="H659" s="871" t="s">
        <v>830</v>
      </c>
      <c r="I659" s="871"/>
      <c r="J659" s="871"/>
      <c r="K659" s="896">
        <v>329575417.19999999</v>
      </c>
      <c r="L659" s="871"/>
      <c r="M659" s="896">
        <v>361291387.88</v>
      </c>
      <c r="N659" s="871"/>
      <c r="O659" s="896">
        <v>-31715970.68</v>
      </c>
      <c r="P659" s="871"/>
      <c r="Q659" s="871">
        <v>-8.8000000000000007</v>
      </c>
      <c r="R659" s="871"/>
    </row>
    <row r="660" spans="1:18">
      <c r="A660" s="871"/>
      <c r="B660" s="871"/>
      <c r="C660" s="871" t="s">
        <v>594</v>
      </c>
      <c r="D660" s="871" t="s">
        <v>302</v>
      </c>
      <c r="E660" s="871">
        <v>133001</v>
      </c>
      <c r="F660" s="871"/>
      <c r="G660" s="871"/>
      <c r="H660" s="871" t="s">
        <v>831</v>
      </c>
      <c r="I660" s="871"/>
      <c r="J660" s="871"/>
      <c r="K660" s="871">
        <v>0</v>
      </c>
      <c r="L660" s="871"/>
      <c r="M660" s="871">
        <v>0</v>
      </c>
      <c r="N660" s="871"/>
      <c r="O660" s="871">
        <v>0</v>
      </c>
      <c r="P660" s="871"/>
      <c r="Q660" s="871"/>
      <c r="R660" s="871"/>
    </row>
    <row r="661" spans="1:18">
      <c r="A661" s="871"/>
      <c r="B661" s="871"/>
      <c r="C661" s="871" t="s">
        <v>594</v>
      </c>
      <c r="D661" s="871" t="s">
        <v>302</v>
      </c>
      <c r="E661" s="871">
        <v>133002</v>
      </c>
      <c r="F661" s="871"/>
      <c r="G661" s="871"/>
      <c r="H661" s="871" t="s">
        <v>832</v>
      </c>
      <c r="I661" s="871"/>
      <c r="J661" s="871"/>
      <c r="K661" s="871">
        <v>0</v>
      </c>
      <c r="L661" s="871"/>
      <c r="M661" s="871">
        <v>0</v>
      </c>
      <c r="N661" s="871"/>
      <c r="O661" s="871">
        <v>0</v>
      </c>
      <c r="P661" s="871"/>
      <c r="Q661" s="871"/>
      <c r="R661" s="871"/>
    </row>
    <row r="662" spans="1:18">
      <c r="A662" s="871"/>
      <c r="B662" s="871"/>
      <c r="C662" s="871" t="s">
        <v>594</v>
      </c>
      <c r="D662" s="871" t="s">
        <v>302</v>
      </c>
      <c r="E662" s="871">
        <v>133003</v>
      </c>
      <c r="F662" s="871"/>
      <c r="G662" s="871"/>
      <c r="H662" s="871" t="s">
        <v>833</v>
      </c>
      <c r="I662" s="871"/>
      <c r="J662" s="871"/>
      <c r="K662" s="871">
        <v>0</v>
      </c>
      <c r="L662" s="871"/>
      <c r="M662" s="871">
        <v>0</v>
      </c>
      <c r="N662" s="871"/>
      <c r="O662" s="871">
        <v>0</v>
      </c>
      <c r="P662" s="871"/>
      <c r="Q662" s="871"/>
      <c r="R662" s="871"/>
    </row>
    <row r="663" spans="1:18">
      <c r="A663" s="871"/>
      <c r="B663" s="871"/>
      <c r="C663" s="871" t="s">
        <v>594</v>
      </c>
      <c r="D663" s="871" t="s">
        <v>302</v>
      </c>
      <c r="E663" s="871">
        <v>133004</v>
      </c>
      <c r="F663" s="871"/>
      <c r="G663" s="871"/>
      <c r="H663" s="871" t="s">
        <v>834</v>
      </c>
      <c r="I663" s="871"/>
      <c r="J663" s="871"/>
      <c r="K663" s="871">
        <v>0</v>
      </c>
      <c r="L663" s="871"/>
      <c r="M663" s="871">
        <v>0</v>
      </c>
      <c r="N663" s="871"/>
      <c r="O663" s="871">
        <v>0</v>
      </c>
      <c r="P663" s="871"/>
      <c r="Q663" s="871"/>
      <c r="R663" s="871"/>
    </row>
    <row r="664" spans="1:18">
      <c r="A664" s="871"/>
      <c r="B664" s="871"/>
      <c r="C664" s="871" t="s">
        <v>594</v>
      </c>
      <c r="D664" s="871" t="s">
        <v>302</v>
      </c>
      <c r="E664" s="871">
        <v>133005</v>
      </c>
      <c r="F664" s="871"/>
      <c r="G664" s="871"/>
      <c r="H664" s="871" t="s">
        <v>835</v>
      </c>
      <c r="I664" s="871"/>
      <c r="J664" s="871"/>
      <c r="K664" s="871">
        <v>0</v>
      </c>
      <c r="L664" s="871"/>
      <c r="M664" s="871">
        <v>0</v>
      </c>
      <c r="N664" s="871"/>
      <c r="O664" s="871">
        <v>0</v>
      </c>
      <c r="P664" s="871"/>
      <c r="Q664" s="871"/>
      <c r="R664" s="871"/>
    </row>
    <row r="665" spans="1:18">
      <c r="A665" s="871"/>
      <c r="B665" s="871"/>
      <c r="C665" s="871" t="s">
        <v>594</v>
      </c>
      <c r="D665" s="871" t="s">
        <v>302</v>
      </c>
      <c r="E665" s="871">
        <v>133006</v>
      </c>
      <c r="F665" s="871"/>
      <c r="G665" s="871"/>
      <c r="H665" s="871" t="s">
        <v>836</v>
      </c>
      <c r="I665" s="871"/>
      <c r="J665" s="871"/>
      <c r="K665" s="896">
        <v>7886917.6399999997</v>
      </c>
      <c r="L665" s="871"/>
      <c r="M665" s="896">
        <v>7786251.0099999998</v>
      </c>
      <c r="N665" s="871"/>
      <c r="O665" s="896">
        <v>100666.63</v>
      </c>
      <c r="P665" s="871"/>
      <c r="Q665" s="871">
        <v>1.3</v>
      </c>
      <c r="R665" s="871"/>
    </row>
    <row r="666" spans="1:18">
      <c r="A666" s="871"/>
      <c r="B666" s="871"/>
      <c r="C666" s="871" t="s">
        <v>594</v>
      </c>
      <c r="D666" s="871" t="s">
        <v>302</v>
      </c>
      <c r="E666" s="871">
        <v>133007</v>
      </c>
      <c r="F666" s="871"/>
      <c r="G666" s="871"/>
      <c r="H666" s="871" t="s">
        <v>837</v>
      </c>
      <c r="I666" s="871"/>
      <c r="J666" s="871"/>
      <c r="K666" s="871">
        <v>0</v>
      </c>
      <c r="L666" s="871"/>
      <c r="M666" s="871">
        <v>0</v>
      </c>
      <c r="N666" s="871"/>
      <c r="O666" s="871">
        <v>0</v>
      </c>
      <c r="P666" s="871"/>
      <c r="Q666" s="871"/>
      <c r="R666" s="871"/>
    </row>
    <row r="667" spans="1:18">
      <c r="A667" s="871"/>
      <c r="B667" s="871"/>
      <c r="C667" s="871" t="s">
        <v>594</v>
      </c>
      <c r="D667" s="871" t="s">
        <v>302</v>
      </c>
      <c r="E667" s="871">
        <v>133008</v>
      </c>
      <c r="F667" s="871"/>
      <c r="G667" s="871"/>
      <c r="H667" s="871" t="s">
        <v>838</v>
      </c>
      <c r="I667" s="871"/>
      <c r="J667" s="871"/>
      <c r="K667" s="871">
        <v>0</v>
      </c>
      <c r="L667" s="871"/>
      <c r="M667" s="871">
        <v>0</v>
      </c>
      <c r="N667" s="871"/>
      <c r="O667" s="871">
        <v>0</v>
      </c>
      <c r="P667" s="871"/>
      <c r="Q667" s="871"/>
      <c r="R667" s="871"/>
    </row>
    <row r="668" spans="1:18">
      <c r="A668" s="871"/>
      <c r="B668" s="871"/>
      <c r="C668" s="871" t="s">
        <v>594</v>
      </c>
      <c r="D668" s="871" t="s">
        <v>302</v>
      </c>
      <c r="E668" s="871">
        <v>133009</v>
      </c>
      <c r="F668" s="871"/>
      <c r="G668" s="871"/>
      <c r="H668" s="871" t="s">
        <v>839</v>
      </c>
      <c r="I668" s="871"/>
      <c r="J668" s="871"/>
      <c r="K668" s="871">
        <v>0</v>
      </c>
      <c r="L668" s="871"/>
      <c r="M668" s="871">
        <v>0</v>
      </c>
      <c r="N668" s="871"/>
      <c r="O668" s="871">
        <v>0</v>
      </c>
      <c r="P668" s="871"/>
      <c r="Q668" s="871"/>
      <c r="R668" s="871"/>
    </row>
    <row r="669" spans="1:18">
      <c r="A669" s="871"/>
      <c r="B669" s="871"/>
      <c r="C669" s="871" t="s">
        <v>594</v>
      </c>
      <c r="D669" s="871" t="s">
        <v>302</v>
      </c>
      <c r="E669" s="871">
        <v>133010</v>
      </c>
      <c r="F669" s="871"/>
      <c r="G669" s="871"/>
      <c r="H669" s="871" t="s">
        <v>840</v>
      </c>
      <c r="I669" s="871"/>
      <c r="J669" s="871"/>
      <c r="K669" s="896">
        <v>45371709.549999997</v>
      </c>
      <c r="L669" s="871"/>
      <c r="M669" s="896">
        <v>45371709.549999997</v>
      </c>
      <c r="N669" s="871"/>
      <c r="O669" s="871">
        <v>0</v>
      </c>
      <c r="P669" s="871"/>
      <c r="Q669" s="871"/>
      <c r="R669" s="871"/>
    </row>
    <row r="670" spans="1:18">
      <c r="A670" s="871"/>
      <c r="B670" s="871"/>
      <c r="C670" s="871" t="s">
        <v>594</v>
      </c>
      <c r="D670" s="871" t="s">
        <v>302</v>
      </c>
      <c r="E670" s="871">
        <v>133011</v>
      </c>
      <c r="F670" s="871"/>
      <c r="G670" s="871"/>
      <c r="H670" s="871" t="s">
        <v>841</v>
      </c>
      <c r="I670" s="871"/>
      <c r="J670" s="871"/>
      <c r="K670" s="871">
        <v>0</v>
      </c>
      <c r="L670" s="871"/>
      <c r="M670" s="871">
        <v>0</v>
      </c>
      <c r="N670" s="871"/>
      <c r="O670" s="871">
        <v>0</v>
      </c>
      <c r="P670" s="871"/>
      <c r="Q670" s="871"/>
      <c r="R670" s="871"/>
    </row>
    <row r="671" spans="1:18">
      <c r="A671" s="871"/>
      <c r="B671" s="871"/>
      <c r="C671" s="871" t="s">
        <v>594</v>
      </c>
      <c r="D671" s="871" t="s">
        <v>302</v>
      </c>
      <c r="E671" s="871">
        <v>133012</v>
      </c>
      <c r="F671" s="871"/>
      <c r="G671" s="871"/>
      <c r="H671" s="871" t="s">
        <v>842</v>
      </c>
      <c r="I671" s="871"/>
      <c r="J671" s="871"/>
      <c r="K671" s="871">
        <v>0</v>
      </c>
      <c r="L671" s="871"/>
      <c r="M671" s="871">
        <v>0</v>
      </c>
      <c r="N671" s="871"/>
      <c r="O671" s="871">
        <v>0</v>
      </c>
      <c r="P671" s="871"/>
      <c r="Q671" s="871"/>
      <c r="R671" s="871"/>
    </row>
    <row r="672" spans="1:18">
      <c r="A672" s="871"/>
      <c r="B672" s="871"/>
      <c r="C672" s="871" t="s">
        <v>594</v>
      </c>
      <c r="D672" s="871" t="s">
        <v>302</v>
      </c>
      <c r="E672" s="871">
        <v>133013</v>
      </c>
      <c r="F672" s="871"/>
      <c r="G672" s="871"/>
      <c r="H672" s="871" t="s">
        <v>843</v>
      </c>
      <c r="I672" s="871"/>
      <c r="J672" s="871"/>
      <c r="K672" s="871">
        <v>0</v>
      </c>
      <c r="L672" s="871"/>
      <c r="M672" s="871">
        <v>0</v>
      </c>
      <c r="N672" s="871"/>
      <c r="O672" s="871">
        <v>0</v>
      </c>
      <c r="P672" s="871"/>
      <c r="Q672" s="871"/>
      <c r="R672" s="871"/>
    </row>
    <row r="673" spans="1:18">
      <c r="A673" s="871"/>
      <c r="B673" s="871"/>
      <c r="C673" s="871" t="s">
        <v>594</v>
      </c>
      <c r="D673" s="871" t="s">
        <v>302</v>
      </c>
      <c r="E673" s="871">
        <v>133014</v>
      </c>
      <c r="F673" s="871"/>
      <c r="G673" s="871"/>
      <c r="H673" s="871" t="s">
        <v>844</v>
      </c>
      <c r="I673" s="871"/>
      <c r="J673" s="871"/>
      <c r="K673" s="871">
        <v>0</v>
      </c>
      <c r="L673" s="871"/>
      <c r="M673" s="871">
        <v>0</v>
      </c>
      <c r="N673" s="871"/>
      <c r="O673" s="871">
        <v>0</v>
      </c>
      <c r="P673" s="871"/>
      <c r="Q673" s="871"/>
      <c r="R673" s="871"/>
    </row>
    <row r="674" spans="1:18">
      <c r="A674" s="871"/>
      <c r="B674" s="871"/>
      <c r="C674" s="871" t="s">
        <v>594</v>
      </c>
      <c r="D674" s="871" t="s">
        <v>302</v>
      </c>
      <c r="E674" s="871">
        <v>133015</v>
      </c>
      <c r="F674" s="871"/>
      <c r="G674" s="871"/>
      <c r="H674" s="871" t="s">
        <v>845</v>
      </c>
      <c r="I674" s="871"/>
      <c r="J674" s="871"/>
      <c r="K674" s="871">
        <v>0</v>
      </c>
      <c r="L674" s="871"/>
      <c r="M674" s="871">
        <v>0</v>
      </c>
      <c r="N674" s="871"/>
      <c r="O674" s="871">
        <v>0</v>
      </c>
      <c r="P674" s="871"/>
      <c r="Q674" s="871"/>
      <c r="R674" s="871"/>
    </row>
    <row r="675" spans="1:18">
      <c r="A675" s="871"/>
      <c r="B675" s="871"/>
      <c r="C675" s="871" t="s">
        <v>594</v>
      </c>
      <c r="D675" s="871" t="s">
        <v>302</v>
      </c>
      <c r="E675" s="871">
        <v>133016</v>
      </c>
      <c r="F675" s="871"/>
      <c r="G675" s="871"/>
      <c r="H675" s="871" t="s">
        <v>846</v>
      </c>
      <c r="I675" s="871"/>
      <c r="J675" s="871"/>
      <c r="K675" s="871">
        <v>0</v>
      </c>
      <c r="L675" s="871"/>
      <c r="M675" s="871">
        <v>0</v>
      </c>
      <c r="N675" s="871"/>
      <c r="O675" s="871">
        <v>0</v>
      </c>
      <c r="P675" s="871"/>
      <c r="Q675" s="871"/>
      <c r="R675" s="871"/>
    </row>
    <row r="676" spans="1:18">
      <c r="A676" s="871"/>
      <c r="B676" s="871"/>
      <c r="C676" s="871" t="s">
        <v>594</v>
      </c>
      <c r="D676" s="871" t="s">
        <v>302</v>
      </c>
      <c r="E676" s="871">
        <v>133017</v>
      </c>
      <c r="F676" s="871"/>
      <c r="G676" s="871"/>
      <c r="H676" s="871" t="s">
        <v>847</v>
      </c>
      <c r="I676" s="871"/>
      <c r="J676" s="871"/>
      <c r="K676" s="871">
        <v>0</v>
      </c>
      <c r="L676" s="871"/>
      <c r="M676" s="871">
        <v>0</v>
      </c>
      <c r="N676" s="871"/>
      <c r="O676" s="871">
        <v>0</v>
      </c>
      <c r="P676" s="871"/>
      <c r="Q676" s="871"/>
      <c r="R676" s="871"/>
    </row>
    <row r="677" spans="1:18">
      <c r="A677" s="871"/>
      <c r="B677" s="871"/>
      <c r="C677" s="871" t="s">
        <v>594</v>
      </c>
      <c r="D677" s="871" t="s">
        <v>302</v>
      </c>
      <c r="E677" s="871">
        <v>133019</v>
      </c>
      <c r="F677" s="871"/>
      <c r="G677" s="871"/>
      <c r="H677" s="871" t="s">
        <v>848</v>
      </c>
      <c r="I677" s="871"/>
      <c r="J677" s="871"/>
      <c r="K677" s="871">
        <v>0</v>
      </c>
      <c r="L677" s="871"/>
      <c r="M677" s="871">
        <v>0</v>
      </c>
      <c r="N677" s="871"/>
      <c r="O677" s="871">
        <v>0</v>
      </c>
      <c r="P677" s="871"/>
      <c r="Q677" s="871"/>
      <c r="R677" s="871"/>
    </row>
    <row r="678" spans="1:18">
      <c r="A678" s="871"/>
      <c r="B678" s="871"/>
      <c r="C678" s="871" t="s">
        <v>594</v>
      </c>
      <c r="D678" s="871" t="s">
        <v>302</v>
      </c>
      <c r="E678" s="871">
        <v>133020</v>
      </c>
      <c r="F678" s="871"/>
      <c r="G678" s="871"/>
      <c r="H678" s="871" t="s">
        <v>849</v>
      </c>
      <c r="I678" s="871"/>
      <c r="J678" s="871"/>
      <c r="K678" s="871">
        <v>0</v>
      </c>
      <c r="L678" s="871"/>
      <c r="M678" s="871">
        <v>0</v>
      </c>
      <c r="N678" s="871"/>
      <c r="O678" s="871">
        <v>0</v>
      </c>
      <c r="P678" s="871"/>
      <c r="Q678" s="871"/>
      <c r="R678" s="871"/>
    </row>
    <row r="679" spans="1:18">
      <c r="A679" s="871"/>
      <c r="B679" s="871"/>
      <c r="C679" s="871" t="s">
        <v>594</v>
      </c>
      <c r="D679" s="871" t="s">
        <v>302</v>
      </c>
      <c r="E679" s="871">
        <v>133021</v>
      </c>
      <c r="F679" s="871"/>
      <c r="G679" s="871"/>
      <c r="H679" s="871" t="s">
        <v>849</v>
      </c>
      <c r="I679" s="871"/>
      <c r="J679" s="871"/>
      <c r="K679" s="871">
        <v>0</v>
      </c>
      <c r="L679" s="871"/>
      <c r="M679" s="871">
        <v>0</v>
      </c>
      <c r="N679" s="871"/>
      <c r="O679" s="871">
        <v>0</v>
      </c>
      <c r="P679" s="871"/>
      <c r="Q679" s="871"/>
      <c r="R679" s="871"/>
    </row>
    <row r="680" spans="1:18">
      <c r="A680" s="871"/>
      <c r="B680" s="871"/>
      <c r="C680" s="871" t="s">
        <v>594</v>
      </c>
      <c r="D680" s="871" t="s">
        <v>302</v>
      </c>
      <c r="E680" s="871">
        <v>133023</v>
      </c>
      <c r="F680" s="871"/>
      <c r="G680" s="871"/>
      <c r="H680" s="871" t="s">
        <v>850</v>
      </c>
      <c r="I680" s="871"/>
      <c r="J680" s="871"/>
      <c r="K680" s="871">
        <v>0</v>
      </c>
      <c r="L680" s="871"/>
      <c r="M680" s="871">
        <v>0</v>
      </c>
      <c r="N680" s="871"/>
      <c r="O680" s="871">
        <v>0</v>
      </c>
      <c r="P680" s="871"/>
      <c r="Q680" s="871"/>
      <c r="R680" s="871"/>
    </row>
    <row r="681" spans="1:18">
      <c r="A681" s="871"/>
      <c r="B681" s="871"/>
      <c r="C681" s="871" t="s">
        <v>594</v>
      </c>
      <c r="D681" s="871" t="s">
        <v>302</v>
      </c>
      <c r="E681" s="871">
        <v>133024</v>
      </c>
      <c r="F681" s="871"/>
      <c r="G681" s="871"/>
      <c r="H681" s="871" t="s">
        <v>851</v>
      </c>
      <c r="I681" s="871"/>
      <c r="J681" s="871"/>
      <c r="K681" s="871">
        <v>0</v>
      </c>
      <c r="L681" s="871"/>
      <c r="M681" s="871">
        <v>0</v>
      </c>
      <c r="N681" s="871"/>
      <c r="O681" s="871">
        <v>0</v>
      </c>
      <c r="P681" s="871"/>
      <c r="Q681" s="871"/>
      <c r="R681" s="871"/>
    </row>
    <row r="682" spans="1:18">
      <c r="A682" s="871"/>
      <c r="B682" s="871"/>
      <c r="C682" s="871" t="s">
        <v>594</v>
      </c>
      <c r="D682" s="871" t="s">
        <v>302</v>
      </c>
      <c r="E682" s="871">
        <v>133026</v>
      </c>
      <c r="F682" s="871"/>
      <c r="G682" s="871"/>
      <c r="H682" s="871" t="s">
        <v>852</v>
      </c>
      <c r="I682" s="871"/>
      <c r="J682" s="871"/>
      <c r="K682" s="871">
        <v>0</v>
      </c>
      <c r="L682" s="871"/>
      <c r="M682" s="871">
        <v>0</v>
      </c>
      <c r="N682" s="871"/>
      <c r="O682" s="871">
        <v>0</v>
      </c>
      <c r="P682" s="871"/>
      <c r="Q682" s="871"/>
      <c r="R682" s="871"/>
    </row>
    <row r="683" spans="1:18">
      <c r="A683" s="871"/>
      <c r="B683" s="871"/>
      <c r="C683" s="871" t="s">
        <v>594</v>
      </c>
      <c r="D683" s="871" t="s">
        <v>302</v>
      </c>
      <c r="E683" s="871">
        <v>133027</v>
      </c>
      <c r="F683" s="871"/>
      <c r="G683" s="871"/>
      <c r="H683" s="871" t="s">
        <v>853</v>
      </c>
      <c r="I683" s="871"/>
      <c r="J683" s="871"/>
      <c r="K683" s="871">
        <v>0</v>
      </c>
      <c r="L683" s="871"/>
      <c r="M683" s="871">
        <v>0</v>
      </c>
      <c r="N683" s="871"/>
      <c r="O683" s="871">
        <v>0</v>
      </c>
      <c r="P683" s="871"/>
      <c r="Q683" s="871"/>
      <c r="R683" s="871"/>
    </row>
    <row r="684" spans="1:18">
      <c r="A684" s="871"/>
      <c r="B684" s="871"/>
      <c r="C684" s="871" t="s">
        <v>594</v>
      </c>
      <c r="D684" s="871" t="s">
        <v>302</v>
      </c>
      <c r="E684" s="871">
        <v>133029</v>
      </c>
      <c r="F684" s="871"/>
      <c r="G684" s="871"/>
      <c r="H684" s="871" t="s">
        <v>854</v>
      </c>
      <c r="I684" s="871"/>
      <c r="J684" s="871"/>
      <c r="K684" s="871">
        <v>0</v>
      </c>
      <c r="L684" s="871"/>
      <c r="M684" s="871">
        <v>0</v>
      </c>
      <c r="N684" s="871"/>
      <c r="O684" s="871">
        <v>0</v>
      </c>
      <c r="P684" s="871"/>
      <c r="Q684" s="871"/>
      <c r="R684" s="871"/>
    </row>
    <row r="685" spans="1:18">
      <c r="A685" s="871"/>
      <c r="B685" s="871"/>
      <c r="C685" s="871" t="s">
        <v>594</v>
      </c>
      <c r="D685" s="871" t="s">
        <v>302</v>
      </c>
      <c r="E685" s="871">
        <v>133030</v>
      </c>
      <c r="F685" s="871"/>
      <c r="G685" s="871"/>
      <c r="H685" s="871" t="s">
        <v>855</v>
      </c>
      <c r="I685" s="871"/>
      <c r="J685" s="871"/>
      <c r="K685" s="871">
        <v>0</v>
      </c>
      <c r="L685" s="871"/>
      <c r="M685" s="871">
        <v>0</v>
      </c>
      <c r="N685" s="871"/>
      <c r="O685" s="871">
        <v>0</v>
      </c>
      <c r="P685" s="871"/>
      <c r="Q685" s="871"/>
      <c r="R685" s="871"/>
    </row>
    <row r="686" spans="1:18">
      <c r="A686" s="871"/>
      <c r="B686" s="871"/>
      <c r="C686" s="871" t="s">
        <v>594</v>
      </c>
      <c r="D686" s="871" t="s">
        <v>302</v>
      </c>
      <c r="E686" s="871">
        <v>133032</v>
      </c>
      <c r="F686" s="871"/>
      <c r="G686" s="871"/>
      <c r="H686" s="871" t="s">
        <v>856</v>
      </c>
      <c r="I686" s="871"/>
      <c r="J686" s="871"/>
      <c r="K686" s="871">
        <v>0</v>
      </c>
      <c r="L686" s="871"/>
      <c r="M686" s="871">
        <v>0</v>
      </c>
      <c r="N686" s="871"/>
      <c r="O686" s="871">
        <v>0</v>
      </c>
      <c r="P686" s="871"/>
      <c r="Q686" s="871"/>
      <c r="R686" s="871"/>
    </row>
    <row r="687" spans="1:18">
      <c r="A687" s="871"/>
      <c r="B687" s="871"/>
      <c r="C687" s="871" t="s">
        <v>594</v>
      </c>
      <c r="D687" s="871" t="s">
        <v>302</v>
      </c>
      <c r="E687" s="871">
        <v>133033</v>
      </c>
      <c r="F687" s="871"/>
      <c r="G687" s="871"/>
      <c r="H687" s="871" t="s">
        <v>853</v>
      </c>
      <c r="I687" s="871"/>
      <c r="J687" s="871"/>
      <c r="K687" s="871">
        <v>0</v>
      </c>
      <c r="L687" s="871"/>
      <c r="M687" s="871">
        <v>0</v>
      </c>
      <c r="N687" s="871"/>
      <c r="O687" s="871">
        <v>0</v>
      </c>
      <c r="P687" s="871"/>
      <c r="Q687" s="871"/>
      <c r="R687" s="871"/>
    </row>
    <row r="688" spans="1:18">
      <c r="A688" s="871"/>
      <c r="B688" s="871"/>
      <c r="C688" s="871" t="s">
        <v>594</v>
      </c>
      <c r="D688" s="871" t="s">
        <v>302</v>
      </c>
      <c r="E688" s="871">
        <v>133035</v>
      </c>
      <c r="F688" s="871"/>
      <c r="G688" s="871"/>
      <c r="H688" s="871" t="s">
        <v>857</v>
      </c>
      <c r="I688" s="871"/>
      <c r="J688" s="871"/>
      <c r="K688" s="871">
        <v>0</v>
      </c>
      <c r="L688" s="871"/>
      <c r="M688" s="871">
        <v>0</v>
      </c>
      <c r="N688" s="871"/>
      <c r="O688" s="871">
        <v>0</v>
      </c>
      <c r="P688" s="871"/>
      <c r="Q688" s="871"/>
      <c r="R688" s="871"/>
    </row>
    <row r="689" spans="1:18">
      <c r="A689" s="871"/>
      <c r="B689" s="871"/>
      <c r="C689" s="871" t="s">
        <v>594</v>
      </c>
      <c r="D689" s="871" t="s">
        <v>302</v>
      </c>
      <c r="E689" s="871">
        <v>133100</v>
      </c>
      <c r="F689" s="871"/>
      <c r="G689" s="871"/>
      <c r="H689" s="871" t="s">
        <v>858</v>
      </c>
      <c r="I689" s="871"/>
      <c r="J689" s="871"/>
      <c r="K689" s="871">
        <v>0</v>
      </c>
      <c r="L689" s="871"/>
      <c r="M689" s="871">
        <v>0</v>
      </c>
      <c r="N689" s="871"/>
      <c r="O689" s="871">
        <v>0</v>
      </c>
      <c r="P689" s="871"/>
      <c r="Q689" s="871"/>
      <c r="R689" s="871"/>
    </row>
    <row r="690" spans="1:18">
      <c r="A690" s="871"/>
      <c r="B690" s="871"/>
      <c r="C690" s="871" t="s">
        <v>594</v>
      </c>
      <c r="D690" s="871" t="s">
        <v>302</v>
      </c>
      <c r="E690" s="871">
        <v>133101</v>
      </c>
      <c r="F690" s="871"/>
      <c r="G690" s="871"/>
      <c r="H690" s="871" t="s">
        <v>859</v>
      </c>
      <c r="I690" s="871"/>
      <c r="J690" s="871"/>
      <c r="K690" s="871">
        <v>0</v>
      </c>
      <c r="L690" s="871"/>
      <c r="M690" s="871">
        <v>0</v>
      </c>
      <c r="N690" s="871"/>
      <c r="O690" s="871">
        <v>0</v>
      </c>
      <c r="P690" s="871"/>
      <c r="Q690" s="871"/>
      <c r="R690" s="871"/>
    </row>
    <row r="691" spans="1:18">
      <c r="A691" s="871"/>
      <c r="B691" s="871"/>
      <c r="C691" s="871" t="s">
        <v>594</v>
      </c>
      <c r="D691" s="871" t="s">
        <v>302</v>
      </c>
      <c r="E691" s="871">
        <v>133102</v>
      </c>
      <c r="F691" s="871"/>
      <c r="G691" s="871"/>
      <c r="H691" s="871" t="s">
        <v>860</v>
      </c>
      <c r="I691" s="871"/>
      <c r="J691" s="871"/>
      <c r="K691" s="871">
        <v>0</v>
      </c>
      <c r="L691" s="871"/>
      <c r="M691" s="871">
        <v>0</v>
      </c>
      <c r="N691" s="871"/>
      <c r="O691" s="871">
        <v>0</v>
      </c>
      <c r="P691" s="871"/>
      <c r="Q691" s="871"/>
      <c r="R691" s="871"/>
    </row>
    <row r="692" spans="1:18">
      <c r="A692" s="871"/>
      <c r="B692" s="871"/>
      <c r="C692" s="871" t="s">
        <v>594</v>
      </c>
      <c r="D692" s="871" t="s">
        <v>302</v>
      </c>
      <c r="E692" s="871">
        <v>133103</v>
      </c>
      <c r="F692" s="871"/>
      <c r="G692" s="871"/>
      <c r="H692" s="871" t="s">
        <v>861</v>
      </c>
      <c r="I692" s="871"/>
      <c r="J692" s="871"/>
      <c r="K692" s="871">
        <v>0</v>
      </c>
      <c r="L692" s="871"/>
      <c r="M692" s="871">
        <v>0</v>
      </c>
      <c r="N692" s="871"/>
      <c r="O692" s="871">
        <v>0</v>
      </c>
      <c r="P692" s="871"/>
      <c r="Q692" s="871"/>
      <c r="R692" s="871"/>
    </row>
    <row r="693" spans="1:18">
      <c r="A693" s="871"/>
      <c r="B693" s="871"/>
      <c r="C693" s="871" t="s">
        <v>594</v>
      </c>
      <c r="D693" s="871" t="s">
        <v>302</v>
      </c>
      <c r="E693" s="871">
        <v>133241</v>
      </c>
      <c r="F693" s="871"/>
      <c r="G693" s="871"/>
      <c r="H693" s="871" t="s">
        <v>862</v>
      </c>
      <c r="I693" s="871"/>
      <c r="J693" s="871"/>
      <c r="K693" s="871">
        <v>0</v>
      </c>
      <c r="L693" s="871"/>
      <c r="M693" s="871">
        <v>0</v>
      </c>
      <c r="N693" s="871"/>
      <c r="O693" s="871">
        <v>0</v>
      </c>
      <c r="P693" s="871"/>
      <c r="Q693" s="871"/>
      <c r="R693" s="871"/>
    </row>
    <row r="694" spans="1:18">
      <c r="A694" s="871"/>
      <c r="B694" s="871"/>
      <c r="C694" s="871" t="s">
        <v>594</v>
      </c>
      <c r="D694" s="871" t="s">
        <v>302</v>
      </c>
      <c r="E694" s="871">
        <v>133242</v>
      </c>
      <c r="F694" s="871"/>
      <c r="G694" s="871"/>
      <c r="H694" s="871" t="s">
        <v>863</v>
      </c>
      <c r="I694" s="871"/>
      <c r="J694" s="871"/>
      <c r="K694" s="871">
        <v>0</v>
      </c>
      <c r="L694" s="871"/>
      <c r="M694" s="871">
        <v>0</v>
      </c>
      <c r="N694" s="871"/>
      <c r="O694" s="871">
        <v>0</v>
      </c>
      <c r="P694" s="871"/>
      <c r="Q694" s="871"/>
      <c r="R694" s="871"/>
    </row>
    <row r="695" spans="1:18">
      <c r="A695" s="871"/>
      <c r="B695" s="871"/>
      <c r="C695" s="871" t="s">
        <v>594</v>
      </c>
      <c r="D695" s="871" t="s">
        <v>302</v>
      </c>
      <c r="E695" s="871">
        <v>133243</v>
      </c>
      <c r="F695" s="871"/>
      <c r="G695" s="871"/>
      <c r="H695" s="871" t="s">
        <v>864</v>
      </c>
      <c r="I695" s="871"/>
      <c r="J695" s="871"/>
      <c r="K695" s="896">
        <v>21980744.579999998</v>
      </c>
      <c r="L695" s="871"/>
      <c r="M695" s="896">
        <v>21822068.489999998</v>
      </c>
      <c r="N695" s="871"/>
      <c r="O695" s="896">
        <v>158676.09</v>
      </c>
      <c r="P695" s="871"/>
      <c r="Q695" s="871">
        <v>0.7</v>
      </c>
      <c r="R695" s="871"/>
    </row>
    <row r="696" spans="1:18">
      <c r="A696" s="871"/>
      <c r="B696" s="871"/>
      <c r="C696" s="871"/>
      <c r="D696" s="871"/>
      <c r="E696" s="871" t="s">
        <v>351</v>
      </c>
      <c r="F696" s="871"/>
      <c r="G696" s="871"/>
      <c r="H696" s="871"/>
      <c r="I696" s="871"/>
      <c r="J696" s="871"/>
      <c r="K696" s="896">
        <v>404814788.97000003</v>
      </c>
      <c r="L696" s="871"/>
      <c r="M696" s="896">
        <v>436271416.93000001</v>
      </c>
      <c r="N696" s="871"/>
      <c r="O696" s="896">
        <v>-31456627.960000001</v>
      </c>
      <c r="P696" s="871"/>
      <c r="Q696" s="871">
        <v>-7.2</v>
      </c>
      <c r="R696" s="871" t="s">
        <v>329</v>
      </c>
    </row>
    <row r="697" spans="1:18">
      <c r="A697" s="871"/>
      <c r="B697" s="871"/>
      <c r="C697" s="871" t="s">
        <v>594</v>
      </c>
      <c r="D697" s="871" t="s">
        <v>302</v>
      </c>
      <c r="E697" s="871">
        <v>133200</v>
      </c>
      <c r="F697" s="871"/>
      <c r="G697" s="871"/>
      <c r="H697" s="871" t="s">
        <v>865</v>
      </c>
      <c r="I697" s="871"/>
      <c r="J697" s="871"/>
      <c r="K697" s="871">
        <v>0</v>
      </c>
      <c r="L697" s="871"/>
      <c r="M697" s="871">
        <v>0</v>
      </c>
      <c r="N697" s="871"/>
      <c r="O697" s="871">
        <v>0</v>
      </c>
      <c r="P697" s="871"/>
      <c r="Q697" s="871"/>
      <c r="R697" s="871"/>
    </row>
    <row r="698" spans="1:18">
      <c r="A698" s="871"/>
      <c r="B698" s="871"/>
      <c r="C698" s="871" t="s">
        <v>594</v>
      </c>
      <c r="D698" s="871" t="s">
        <v>302</v>
      </c>
      <c r="E698" s="871">
        <v>133201</v>
      </c>
      <c r="F698" s="871"/>
      <c r="G698" s="871"/>
      <c r="H698" s="871" t="s">
        <v>866</v>
      </c>
      <c r="I698" s="871"/>
      <c r="J698" s="871"/>
      <c r="K698" s="871">
        <v>0</v>
      </c>
      <c r="L698" s="871"/>
      <c r="M698" s="871">
        <v>0</v>
      </c>
      <c r="N698" s="871"/>
      <c r="O698" s="871">
        <v>0</v>
      </c>
      <c r="P698" s="871"/>
      <c r="Q698" s="871"/>
      <c r="R698" s="871"/>
    </row>
    <row r="699" spans="1:18">
      <c r="A699" s="871"/>
      <c r="B699" s="871"/>
      <c r="C699" s="871" t="s">
        <v>594</v>
      </c>
      <c r="D699" s="871" t="s">
        <v>302</v>
      </c>
      <c r="E699" s="871">
        <v>133202</v>
      </c>
      <c r="F699" s="871"/>
      <c r="G699" s="871"/>
      <c r="H699" s="871" t="s">
        <v>867</v>
      </c>
      <c r="I699" s="871"/>
      <c r="J699" s="871"/>
      <c r="K699" s="871">
        <v>0</v>
      </c>
      <c r="L699" s="871"/>
      <c r="M699" s="871">
        <v>0</v>
      </c>
      <c r="N699" s="871"/>
      <c r="O699" s="871">
        <v>0</v>
      </c>
      <c r="P699" s="871"/>
      <c r="Q699" s="871"/>
      <c r="R699" s="871"/>
    </row>
    <row r="700" spans="1:18">
      <c r="A700" s="871"/>
      <c r="B700" s="871"/>
      <c r="C700" s="871" t="s">
        <v>594</v>
      </c>
      <c r="D700" s="871" t="s">
        <v>302</v>
      </c>
      <c r="E700" s="871">
        <v>133203</v>
      </c>
      <c r="F700" s="871"/>
      <c r="G700" s="871"/>
      <c r="H700" s="871" t="s">
        <v>868</v>
      </c>
      <c r="I700" s="871"/>
      <c r="J700" s="871"/>
      <c r="K700" s="871">
        <v>0</v>
      </c>
      <c r="L700" s="871"/>
      <c r="M700" s="871">
        <v>0</v>
      </c>
      <c r="N700" s="871"/>
      <c r="O700" s="871">
        <v>0</v>
      </c>
      <c r="P700" s="871"/>
      <c r="Q700" s="871"/>
      <c r="R700" s="871"/>
    </row>
    <row r="701" spans="1:18">
      <c r="A701" s="871"/>
      <c r="B701" s="871"/>
      <c r="C701" s="871" t="s">
        <v>594</v>
      </c>
      <c r="D701" s="871" t="s">
        <v>302</v>
      </c>
      <c r="E701" s="871">
        <v>133204</v>
      </c>
      <c r="F701" s="871"/>
      <c r="G701" s="871"/>
      <c r="H701" s="871" t="s">
        <v>869</v>
      </c>
      <c r="I701" s="871"/>
      <c r="J701" s="871"/>
      <c r="K701" s="871">
        <v>0</v>
      </c>
      <c r="L701" s="871"/>
      <c r="M701" s="871">
        <v>0</v>
      </c>
      <c r="N701" s="871"/>
      <c r="O701" s="871">
        <v>0</v>
      </c>
      <c r="P701" s="871"/>
      <c r="Q701" s="871"/>
      <c r="R701" s="871"/>
    </row>
    <row r="702" spans="1:18">
      <c r="A702" s="871"/>
      <c r="B702" s="871"/>
      <c r="C702" s="871" t="s">
        <v>594</v>
      </c>
      <c r="D702" s="871" t="s">
        <v>302</v>
      </c>
      <c r="E702" s="871">
        <v>133205</v>
      </c>
      <c r="F702" s="871"/>
      <c r="G702" s="871"/>
      <c r="H702" s="871" t="s">
        <v>870</v>
      </c>
      <c r="I702" s="871"/>
      <c r="J702" s="871"/>
      <c r="K702" s="871">
        <v>0</v>
      </c>
      <c r="L702" s="871"/>
      <c r="M702" s="871">
        <v>0</v>
      </c>
      <c r="N702" s="871"/>
      <c r="O702" s="871">
        <v>0</v>
      </c>
      <c r="P702" s="871"/>
      <c r="Q702" s="871"/>
      <c r="R702" s="871"/>
    </row>
    <row r="703" spans="1:18">
      <c r="A703" s="871"/>
      <c r="B703" s="871"/>
      <c r="C703" s="871" t="s">
        <v>594</v>
      </c>
      <c r="D703" s="871" t="s">
        <v>302</v>
      </c>
      <c r="E703" s="871">
        <v>133206</v>
      </c>
      <c r="F703" s="871"/>
      <c r="G703" s="871"/>
      <c r="H703" s="871" t="s">
        <v>871</v>
      </c>
      <c r="I703" s="871"/>
      <c r="J703" s="871"/>
      <c r="K703" s="871">
        <v>0</v>
      </c>
      <c r="L703" s="871"/>
      <c r="M703" s="871">
        <v>0</v>
      </c>
      <c r="N703" s="871"/>
      <c r="O703" s="871">
        <v>0</v>
      </c>
      <c r="P703" s="871"/>
      <c r="Q703" s="871"/>
      <c r="R703" s="871"/>
    </row>
    <row r="704" spans="1:18">
      <c r="A704" s="871"/>
      <c r="B704" s="871"/>
      <c r="C704" s="871" t="s">
        <v>594</v>
      </c>
      <c r="D704" s="871" t="s">
        <v>302</v>
      </c>
      <c r="E704" s="871">
        <v>133207</v>
      </c>
      <c r="F704" s="871"/>
      <c r="G704" s="871"/>
      <c r="H704" s="871" t="s">
        <v>872</v>
      </c>
      <c r="I704" s="871"/>
      <c r="J704" s="871"/>
      <c r="K704" s="871">
        <v>0</v>
      </c>
      <c r="L704" s="871"/>
      <c r="M704" s="871">
        <v>0</v>
      </c>
      <c r="N704" s="871"/>
      <c r="O704" s="871">
        <v>0</v>
      </c>
      <c r="P704" s="871"/>
      <c r="Q704" s="871"/>
      <c r="R704" s="871"/>
    </row>
    <row r="705" spans="1:18">
      <c r="A705" s="871"/>
      <c r="B705" s="871"/>
      <c r="C705" s="871" t="s">
        <v>594</v>
      </c>
      <c r="D705" s="871" t="s">
        <v>302</v>
      </c>
      <c r="E705" s="871">
        <v>133208</v>
      </c>
      <c r="F705" s="871"/>
      <c r="G705" s="871"/>
      <c r="H705" s="871" t="s">
        <v>873</v>
      </c>
      <c r="I705" s="871"/>
      <c r="J705" s="871"/>
      <c r="K705" s="871">
        <v>0</v>
      </c>
      <c r="L705" s="871"/>
      <c r="M705" s="871">
        <v>0</v>
      </c>
      <c r="N705" s="871"/>
      <c r="O705" s="871">
        <v>0</v>
      </c>
      <c r="P705" s="871"/>
      <c r="Q705" s="871"/>
      <c r="R705" s="871"/>
    </row>
    <row r="706" spans="1:18">
      <c r="A706" s="871"/>
      <c r="B706" s="871"/>
      <c r="C706" s="871" t="s">
        <v>594</v>
      </c>
      <c r="D706" s="871" t="s">
        <v>302</v>
      </c>
      <c r="E706" s="871">
        <v>133209</v>
      </c>
      <c r="F706" s="871"/>
      <c r="G706" s="871"/>
      <c r="H706" s="871" t="s">
        <v>874</v>
      </c>
      <c r="I706" s="871"/>
      <c r="J706" s="871"/>
      <c r="K706" s="871">
        <v>0</v>
      </c>
      <c r="L706" s="871"/>
      <c r="M706" s="871">
        <v>0</v>
      </c>
      <c r="N706" s="871"/>
      <c r="O706" s="871">
        <v>0</v>
      </c>
      <c r="P706" s="871"/>
      <c r="Q706" s="871"/>
      <c r="R706" s="871"/>
    </row>
    <row r="707" spans="1:18">
      <c r="A707" s="871"/>
      <c r="B707" s="871"/>
      <c r="C707" s="871" t="s">
        <v>594</v>
      </c>
      <c r="D707" s="871" t="s">
        <v>302</v>
      </c>
      <c r="E707" s="871">
        <v>133210</v>
      </c>
      <c r="F707" s="871"/>
      <c r="G707" s="871"/>
      <c r="H707" s="871" t="s">
        <v>875</v>
      </c>
      <c r="I707" s="871"/>
      <c r="J707" s="871"/>
      <c r="K707" s="871">
        <v>0</v>
      </c>
      <c r="L707" s="871"/>
      <c r="M707" s="871">
        <v>0</v>
      </c>
      <c r="N707" s="871"/>
      <c r="O707" s="871">
        <v>0</v>
      </c>
      <c r="P707" s="871"/>
      <c r="Q707" s="871"/>
      <c r="R707" s="871"/>
    </row>
    <row r="708" spans="1:18">
      <c r="A708" s="871"/>
      <c r="B708" s="871"/>
      <c r="C708" s="871" t="s">
        <v>594</v>
      </c>
      <c r="D708" s="871" t="s">
        <v>302</v>
      </c>
      <c r="E708" s="871">
        <v>133211</v>
      </c>
      <c r="F708" s="871"/>
      <c r="G708" s="871"/>
      <c r="H708" s="871" t="s">
        <v>876</v>
      </c>
      <c r="I708" s="871"/>
      <c r="J708" s="871"/>
      <c r="K708" s="871">
        <v>0</v>
      </c>
      <c r="L708" s="871"/>
      <c r="M708" s="871">
        <v>0</v>
      </c>
      <c r="N708" s="871"/>
      <c r="O708" s="871">
        <v>0</v>
      </c>
      <c r="P708" s="871"/>
      <c r="Q708" s="871"/>
      <c r="R708" s="871"/>
    </row>
    <row r="709" spans="1:18">
      <c r="A709" s="871"/>
      <c r="B709" s="871"/>
      <c r="C709" s="871" t="s">
        <v>594</v>
      </c>
      <c r="D709" s="871" t="s">
        <v>302</v>
      </c>
      <c r="E709" s="871">
        <v>133212</v>
      </c>
      <c r="F709" s="871"/>
      <c r="G709" s="871"/>
      <c r="H709" s="871" t="s">
        <v>877</v>
      </c>
      <c r="I709" s="871"/>
      <c r="J709" s="871"/>
      <c r="K709" s="871">
        <v>0</v>
      </c>
      <c r="L709" s="871"/>
      <c r="M709" s="871">
        <v>0</v>
      </c>
      <c r="N709" s="871"/>
      <c r="O709" s="871">
        <v>0</v>
      </c>
      <c r="P709" s="871"/>
      <c r="Q709" s="871"/>
      <c r="R709" s="871"/>
    </row>
    <row r="710" spans="1:18">
      <c r="A710" s="871"/>
      <c r="B710" s="871"/>
      <c r="C710" s="871" t="s">
        <v>594</v>
      </c>
      <c r="D710" s="871" t="s">
        <v>302</v>
      </c>
      <c r="E710" s="871">
        <v>133213</v>
      </c>
      <c r="F710" s="871"/>
      <c r="G710" s="871"/>
      <c r="H710" s="871" t="s">
        <v>878</v>
      </c>
      <c r="I710" s="871"/>
      <c r="J710" s="871"/>
      <c r="K710" s="871">
        <v>0</v>
      </c>
      <c r="L710" s="871"/>
      <c r="M710" s="871">
        <v>0</v>
      </c>
      <c r="N710" s="871"/>
      <c r="O710" s="871">
        <v>0</v>
      </c>
      <c r="P710" s="871"/>
      <c r="Q710" s="871"/>
      <c r="R710" s="871"/>
    </row>
    <row r="711" spans="1:18">
      <c r="A711" s="871"/>
      <c r="B711" s="871"/>
      <c r="C711" s="871" t="s">
        <v>594</v>
      </c>
      <c r="D711" s="871" t="s">
        <v>302</v>
      </c>
      <c r="E711" s="871">
        <v>133214</v>
      </c>
      <c r="F711" s="871"/>
      <c r="G711" s="871"/>
      <c r="H711" s="871" t="s">
        <v>879</v>
      </c>
      <c r="I711" s="871"/>
      <c r="J711" s="871"/>
      <c r="K711" s="871">
        <v>0</v>
      </c>
      <c r="L711" s="871"/>
      <c r="M711" s="871">
        <v>0</v>
      </c>
      <c r="N711" s="871"/>
      <c r="O711" s="871">
        <v>0</v>
      </c>
      <c r="P711" s="871"/>
      <c r="Q711" s="871"/>
      <c r="R711" s="871"/>
    </row>
    <row r="712" spans="1:18">
      <c r="A712" s="871"/>
      <c r="B712" s="871"/>
      <c r="C712" s="871" t="s">
        <v>594</v>
      </c>
      <c r="D712" s="871" t="s">
        <v>302</v>
      </c>
      <c r="E712" s="871">
        <v>133215</v>
      </c>
      <c r="F712" s="871"/>
      <c r="G712" s="871"/>
      <c r="H712" s="871" t="s">
        <v>880</v>
      </c>
      <c r="I712" s="871"/>
      <c r="J712" s="871"/>
      <c r="K712" s="871">
        <v>0</v>
      </c>
      <c r="L712" s="871"/>
      <c r="M712" s="871">
        <v>0</v>
      </c>
      <c r="N712" s="871"/>
      <c r="O712" s="871">
        <v>0</v>
      </c>
      <c r="P712" s="871"/>
      <c r="Q712" s="871"/>
      <c r="R712" s="871"/>
    </row>
    <row r="713" spans="1:18">
      <c r="A713" s="871"/>
      <c r="B713" s="871"/>
      <c r="C713" s="871" t="s">
        <v>594</v>
      </c>
      <c r="D713" s="871" t="s">
        <v>302</v>
      </c>
      <c r="E713" s="871">
        <v>133216</v>
      </c>
      <c r="F713" s="871"/>
      <c r="G713" s="871"/>
      <c r="H713" s="871" t="s">
        <v>881</v>
      </c>
      <c r="I713" s="871"/>
      <c r="J713" s="871"/>
      <c r="K713" s="871">
        <v>0</v>
      </c>
      <c r="L713" s="871"/>
      <c r="M713" s="871">
        <v>0</v>
      </c>
      <c r="N713" s="871"/>
      <c r="O713" s="871">
        <v>0</v>
      </c>
      <c r="P713" s="871"/>
      <c r="Q713" s="871"/>
      <c r="R713" s="871"/>
    </row>
    <row r="714" spans="1:18">
      <c r="A714" s="871"/>
      <c r="B714" s="871"/>
      <c r="C714" s="871" t="s">
        <v>594</v>
      </c>
      <c r="D714" s="871" t="s">
        <v>302</v>
      </c>
      <c r="E714" s="871">
        <v>133218</v>
      </c>
      <c r="F714" s="871"/>
      <c r="G714" s="871"/>
      <c r="H714" s="871" t="s">
        <v>882</v>
      </c>
      <c r="I714" s="871"/>
      <c r="J714" s="871"/>
      <c r="K714" s="871">
        <v>0</v>
      </c>
      <c r="L714" s="871"/>
      <c r="M714" s="871">
        <v>0</v>
      </c>
      <c r="N714" s="871"/>
      <c r="O714" s="871">
        <v>0</v>
      </c>
      <c r="P714" s="871"/>
      <c r="Q714" s="871"/>
      <c r="R714" s="871"/>
    </row>
    <row r="715" spans="1:18">
      <c r="A715" s="871"/>
      <c r="B715" s="871"/>
      <c r="C715" s="871" t="s">
        <v>594</v>
      </c>
      <c r="D715" s="871" t="s">
        <v>302</v>
      </c>
      <c r="E715" s="871">
        <v>133220</v>
      </c>
      <c r="F715" s="871"/>
      <c r="G715" s="871"/>
      <c r="H715" s="871" t="s">
        <v>865</v>
      </c>
      <c r="I715" s="871"/>
      <c r="J715" s="871"/>
      <c r="K715" s="896">
        <v>498979439.62</v>
      </c>
      <c r="L715" s="871"/>
      <c r="M715" s="896">
        <v>351074035.02999997</v>
      </c>
      <c r="N715" s="871"/>
      <c r="O715" s="896">
        <v>147905404.59</v>
      </c>
      <c r="P715" s="871"/>
      <c r="Q715" s="871">
        <v>42.1</v>
      </c>
      <c r="R715" s="871"/>
    </row>
    <row r="716" spans="1:18">
      <c r="A716" s="871"/>
      <c r="B716" s="871"/>
      <c r="C716" s="871" t="s">
        <v>594</v>
      </c>
      <c r="D716" s="871" t="s">
        <v>302</v>
      </c>
      <c r="E716" s="871">
        <v>133221</v>
      </c>
      <c r="F716" s="871"/>
      <c r="G716" s="871"/>
      <c r="H716" s="871" t="s">
        <v>866</v>
      </c>
      <c r="I716" s="871"/>
      <c r="J716" s="871"/>
      <c r="K716" s="871">
        <v>0</v>
      </c>
      <c r="L716" s="871"/>
      <c r="M716" s="871">
        <v>0</v>
      </c>
      <c r="N716" s="871"/>
      <c r="O716" s="871">
        <v>0</v>
      </c>
      <c r="P716" s="871"/>
      <c r="Q716" s="871"/>
      <c r="R716" s="871"/>
    </row>
    <row r="717" spans="1:18">
      <c r="A717" s="871"/>
      <c r="B717" s="871"/>
      <c r="C717" s="871" t="s">
        <v>594</v>
      </c>
      <c r="D717" s="871" t="s">
        <v>302</v>
      </c>
      <c r="E717" s="871">
        <v>133222</v>
      </c>
      <c r="F717" s="871"/>
      <c r="G717" s="871"/>
      <c r="H717" s="871" t="s">
        <v>867</v>
      </c>
      <c r="I717" s="871"/>
      <c r="J717" s="871"/>
      <c r="K717" s="871">
        <v>0</v>
      </c>
      <c r="L717" s="871"/>
      <c r="M717" s="871">
        <v>0</v>
      </c>
      <c r="N717" s="871"/>
      <c r="O717" s="871">
        <v>0</v>
      </c>
      <c r="P717" s="871"/>
      <c r="Q717" s="871"/>
      <c r="R717" s="871"/>
    </row>
    <row r="718" spans="1:18">
      <c r="A718" s="871"/>
      <c r="B718" s="871"/>
      <c r="C718" s="871" t="s">
        <v>594</v>
      </c>
      <c r="D718" s="871" t="s">
        <v>302</v>
      </c>
      <c r="E718" s="871">
        <v>133223</v>
      </c>
      <c r="F718" s="871"/>
      <c r="G718" s="871"/>
      <c r="H718" s="871" t="s">
        <v>868</v>
      </c>
      <c r="I718" s="871"/>
      <c r="J718" s="871"/>
      <c r="K718" s="871">
        <v>0</v>
      </c>
      <c r="L718" s="871"/>
      <c r="M718" s="871">
        <v>0</v>
      </c>
      <c r="N718" s="871"/>
      <c r="O718" s="871">
        <v>0</v>
      </c>
      <c r="P718" s="871"/>
      <c r="Q718" s="871"/>
      <c r="R718" s="871"/>
    </row>
    <row r="719" spans="1:18">
      <c r="A719" s="871"/>
      <c r="B719" s="871"/>
      <c r="C719" s="871" t="s">
        <v>594</v>
      </c>
      <c r="D719" s="871" t="s">
        <v>302</v>
      </c>
      <c r="E719" s="871">
        <v>133224</v>
      </c>
      <c r="F719" s="871"/>
      <c r="G719" s="871"/>
      <c r="H719" s="871" t="s">
        <v>869</v>
      </c>
      <c r="I719" s="871"/>
      <c r="J719" s="871"/>
      <c r="K719" s="871">
        <v>0</v>
      </c>
      <c r="L719" s="871"/>
      <c r="M719" s="871">
        <v>0</v>
      </c>
      <c r="N719" s="871"/>
      <c r="O719" s="871">
        <v>0</v>
      </c>
      <c r="P719" s="871"/>
      <c r="Q719" s="871"/>
      <c r="R719" s="871"/>
    </row>
    <row r="720" spans="1:18">
      <c r="A720" s="871"/>
      <c r="B720" s="871"/>
      <c r="C720" s="871" t="s">
        <v>594</v>
      </c>
      <c r="D720" s="871" t="s">
        <v>302</v>
      </c>
      <c r="E720" s="871">
        <v>133225</v>
      </c>
      <c r="F720" s="871"/>
      <c r="G720" s="871"/>
      <c r="H720" s="871" t="s">
        <v>870</v>
      </c>
      <c r="I720" s="871"/>
      <c r="J720" s="871"/>
      <c r="K720" s="871">
        <v>0</v>
      </c>
      <c r="L720" s="871"/>
      <c r="M720" s="871">
        <v>0</v>
      </c>
      <c r="N720" s="871"/>
      <c r="O720" s="871">
        <v>0</v>
      </c>
      <c r="P720" s="871"/>
      <c r="Q720" s="871"/>
      <c r="R720" s="871"/>
    </row>
    <row r="721" spans="1:18">
      <c r="A721" s="871"/>
      <c r="B721" s="871"/>
      <c r="C721" s="871" t="s">
        <v>594</v>
      </c>
      <c r="D721" s="871" t="s">
        <v>302</v>
      </c>
      <c r="E721" s="871">
        <v>133226</v>
      </c>
      <c r="F721" s="871"/>
      <c r="G721" s="871"/>
      <c r="H721" s="871" t="s">
        <v>883</v>
      </c>
      <c r="I721" s="871"/>
      <c r="J721" s="871"/>
      <c r="K721" s="871">
        <v>0</v>
      </c>
      <c r="L721" s="871"/>
      <c r="M721" s="871">
        <v>0</v>
      </c>
      <c r="N721" s="871"/>
      <c r="O721" s="871">
        <v>0</v>
      </c>
      <c r="P721" s="871"/>
      <c r="Q721" s="871"/>
      <c r="R721" s="871"/>
    </row>
    <row r="722" spans="1:18">
      <c r="A722" s="871"/>
      <c r="B722" s="871"/>
      <c r="C722" s="871" t="s">
        <v>594</v>
      </c>
      <c r="D722" s="871" t="s">
        <v>302</v>
      </c>
      <c r="E722" s="871">
        <v>133227</v>
      </c>
      <c r="F722" s="871"/>
      <c r="G722" s="871"/>
      <c r="H722" s="871" t="s">
        <v>872</v>
      </c>
      <c r="I722" s="871"/>
      <c r="J722" s="871"/>
      <c r="K722" s="871">
        <v>0</v>
      </c>
      <c r="L722" s="871"/>
      <c r="M722" s="871">
        <v>0</v>
      </c>
      <c r="N722" s="871"/>
      <c r="O722" s="871">
        <v>0</v>
      </c>
      <c r="P722" s="871"/>
      <c r="Q722" s="871"/>
      <c r="R722" s="871"/>
    </row>
    <row r="723" spans="1:18">
      <c r="A723" s="871"/>
      <c r="B723" s="871"/>
      <c r="C723" s="871" t="s">
        <v>594</v>
      </c>
      <c r="D723" s="871" t="s">
        <v>302</v>
      </c>
      <c r="E723" s="871">
        <v>133228</v>
      </c>
      <c r="F723" s="871"/>
      <c r="G723" s="871"/>
      <c r="H723" s="871" t="s">
        <v>873</v>
      </c>
      <c r="I723" s="871"/>
      <c r="J723" s="871"/>
      <c r="K723" s="871">
        <v>0</v>
      </c>
      <c r="L723" s="871"/>
      <c r="M723" s="871">
        <v>0</v>
      </c>
      <c r="N723" s="871"/>
      <c r="O723" s="871">
        <v>0</v>
      </c>
      <c r="P723" s="871"/>
      <c r="Q723" s="871"/>
      <c r="R723" s="871"/>
    </row>
    <row r="724" spans="1:18">
      <c r="A724" s="871"/>
      <c r="B724" s="871"/>
      <c r="C724" s="871" t="s">
        <v>594</v>
      </c>
      <c r="D724" s="871" t="s">
        <v>302</v>
      </c>
      <c r="E724" s="871">
        <v>133229</v>
      </c>
      <c r="F724" s="871"/>
      <c r="G724" s="871"/>
      <c r="H724" s="871" t="s">
        <v>874</v>
      </c>
      <c r="I724" s="871"/>
      <c r="J724" s="871"/>
      <c r="K724" s="871">
        <v>0</v>
      </c>
      <c r="L724" s="871"/>
      <c r="M724" s="871">
        <v>0</v>
      </c>
      <c r="N724" s="871"/>
      <c r="O724" s="871">
        <v>0</v>
      </c>
      <c r="P724" s="871"/>
      <c r="Q724" s="871"/>
      <c r="R724" s="871"/>
    </row>
    <row r="725" spans="1:18">
      <c r="A725" s="871"/>
      <c r="B725" s="871"/>
      <c r="C725" s="871" t="s">
        <v>594</v>
      </c>
      <c r="D725" s="871" t="s">
        <v>302</v>
      </c>
      <c r="E725" s="871">
        <v>133230</v>
      </c>
      <c r="F725" s="871"/>
      <c r="G725" s="871"/>
      <c r="H725" s="871" t="s">
        <v>875</v>
      </c>
      <c r="I725" s="871"/>
      <c r="J725" s="871"/>
      <c r="K725" s="871">
        <v>0</v>
      </c>
      <c r="L725" s="871"/>
      <c r="M725" s="871">
        <v>0</v>
      </c>
      <c r="N725" s="871"/>
      <c r="O725" s="871">
        <v>0</v>
      </c>
      <c r="P725" s="871"/>
      <c r="Q725" s="871"/>
      <c r="R725" s="871"/>
    </row>
    <row r="726" spans="1:18">
      <c r="A726" s="871"/>
      <c r="B726" s="871"/>
      <c r="C726" s="871" t="s">
        <v>594</v>
      </c>
      <c r="D726" s="871" t="s">
        <v>302</v>
      </c>
      <c r="E726" s="871">
        <v>133231</v>
      </c>
      <c r="F726" s="871"/>
      <c r="G726" s="871"/>
      <c r="H726" s="871" t="s">
        <v>876</v>
      </c>
      <c r="I726" s="871"/>
      <c r="J726" s="871"/>
      <c r="K726" s="871">
        <v>0</v>
      </c>
      <c r="L726" s="871"/>
      <c r="M726" s="871">
        <v>0</v>
      </c>
      <c r="N726" s="871"/>
      <c r="O726" s="871">
        <v>0</v>
      </c>
      <c r="P726" s="871"/>
      <c r="Q726" s="871"/>
      <c r="R726" s="871"/>
    </row>
    <row r="727" spans="1:18">
      <c r="A727" s="871"/>
      <c r="B727" s="871"/>
      <c r="C727" s="871" t="s">
        <v>594</v>
      </c>
      <c r="D727" s="871" t="s">
        <v>302</v>
      </c>
      <c r="E727" s="871">
        <v>133232</v>
      </c>
      <c r="F727" s="871"/>
      <c r="G727" s="871"/>
      <c r="H727" s="871" t="s">
        <v>877</v>
      </c>
      <c r="I727" s="871"/>
      <c r="J727" s="871"/>
      <c r="K727" s="871">
        <v>0</v>
      </c>
      <c r="L727" s="871"/>
      <c r="M727" s="871">
        <v>0</v>
      </c>
      <c r="N727" s="871"/>
      <c r="O727" s="871">
        <v>0</v>
      </c>
      <c r="P727" s="871"/>
      <c r="Q727" s="871"/>
      <c r="R727" s="871"/>
    </row>
    <row r="728" spans="1:18">
      <c r="A728" s="871"/>
      <c r="B728" s="871"/>
      <c r="C728" s="871" t="s">
        <v>594</v>
      </c>
      <c r="D728" s="871" t="s">
        <v>302</v>
      </c>
      <c r="E728" s="871">
        <v>133233</v>
      </c>
      <c r="F728" s="871"/>
      <c r="G728" s="871"/>
      <c r="H728" s="871" t="s">
        <v>878</v>
      </c>
      <c r="I728" s="871"/>
      <c r="J728" s="871"/>
      <c r="K728" s="871">
        <v>0</v>
      </c>
      <c r="L728" s="871"/>
      <c r="M728" s="871">
        <v>0</v>
      </c>
      <c r="N728" s="871"/>
      <c r="O728" s="871">
        <v>0</v>
      </c>
      <c r="P728" s="871"/>
      <c r="Q728" s="871"/>
      <c r="R728" s="871"/>
    </row>
    <row r="729" spans="1:18">
      <c r="A729" s="871"/>
      <c r="B729" s="871"/>
      <c r="C729" s="871" t="s">
        <v>594</v>
      </c>
      <c r="D729" s="871" t="s">
        <v>302</v>
      </c>
      <c r="E729" s="871">
        <v>133234</v>
      </c>
      <c r="F729" s="871"/>
      <c r="G729" s="871"/>
      <c r="H729" s="871" t="s">
        <v>879</v>
      </c>
      <c r="I729" s="871"/>
      <c r="J729" s="871"/>
      <c r="K729" s="871">
        <v>0</v>
      </c>
      <c r="L729" s="871"/>
      <c r="M729" s="871">
        <v>0</v>
      </c>
      <c r="N729" s="871"/>
      <c r="O729" s="871">
        <v>0</v>
      </c>
      <c r="P729" s="871"/>
      <c r="Q729" s="871"/>
      <c r="R729" s="871"/>
    </row>
    <row r="730" spans="1:18">
      <c r="A730" s="871"/>
      <c r="B730" s="871"/>
      <c r="C730" s="871" t="s">
        <v>594</v>
      </c>
      <c r="D730" s="871" t="s">
        <v>302</v>
      </c>
      <c r="E730" s="871">
        <v>133235</v>
      </c>
      <c r="F730" s="871"/>
      <c r="G730" s="871"/>
      <c r="H730" s="871" t="s">
        <v>880</v>
      </c>
      <c r="I730" s="871"/>
      <c r="J730" s="871"/>
      <c r="K730" s="871">
        <v>0</v>
      </c>
      <c r="L730" s="871"/>
      <c r="M730" s="871">
        <v>0</v>
      </c>
      <c r="N730" s="871"/>
      <c r="O730" s="871">
        <v>0</v>
      </c>
      <c r="P730" s="871"/>
      <c r="Q730" s="871"/>
      <c r="R730" s="871"/>
    </row>
    <row r="731" spans="1:18">
      <c r="A731" s="871"/>
      <c r="B731" s="871"/>
      <c r="C731" s="871" t="s">
        <v>594</v>
      </c>
      <c r="D731" s="871" t="s">
        <v>302</v>
      </c>
      <c r="E731" s="871">
        <v>133236</v>
      </c>
      <c r="F731" s="871"/>
      <c r="G731" s="871"/>
      <c r="H731" s="871" t="s">
        <v>881</v>
      </c>
      <c r="I731" s="871"/>
      <c r="J731" s="871"/>
      <c r="K731" s="871">
        <v>0</v>
      </c>
      <c r="L731" s="871"/>
      <c r="M731" s="871">
        <v>0</v>
      </c>
      <c r="N731" s="871"/>
      <c r="O731" s="871">
        <v>0</v>
      </c>
      <c r="P731" s="871"/>
      <c r="Q731" s="871"/>
      <c r="R731" s="871"/>
    </row>
    <row r="732" spans="1:18">
      <c r="A732" s="871"/>
      <c r="B732" s="871"/>
      <c r="C732" s="871" t="s">
        <v>594</v>
      </c>
      <c r="D732" s="871" t="s">
        <v>302</v>
      </c>
      <c r="E732" s="871">
        <v>133238</v>
      </c>
      <c r="F732" s="871"/>
      <c r="G732" s="871"/>
      <c r="H732" s="871" t="s">
        <v>882</v>
      </c>
      <c r="I732" s="871"/>
      <c r="J732" s="871"/>
      <c r="K732" s="871">
        <v>0</v>
      </c>
      <c r="L732" s="871"/>
      <c r="M732" s="871">
        <v>0</v>
      </c>
      <c r="N732" s="871"/>
      <c r="O732" s="871">
        <v>0</v>
      </c>
      <c r="P732" s="871"/>
      <c r="Q732" s="871"/>
      <c r="R732" s="871"/>
    </row>
    <row r="733" spans="1:18">
      <c r="A733" s="871"/>
      <c r="B733" s="871"/>
      <c r="C733" s="871" t="s">
        <v>594</v>
      </c>
      <c r="D733" s="871" t="s">
        <v>302</v>
      </c>
      <c r="E733" s="871">
        <v>133239</v>
      </c>
      <c r="F733" s="871"/>
      <c r="G733" s="871"/>
      <c r="H733" s="871" t="s">
        <v>884</v>
      </c>
      <c r="I733" s="871"/>
      <c r="J733" s="871"/>
      <c r="K733" s="871">
        <v>0</v>
      </c>
      <c r="L733" s="871"/>
      <c r="M733" s="871">
        <v>0</v>
      </c>
      <c r="N733" s="871"/>
      <c r="O733" s="871">
        <v>0</v>
      </c>
      <c r="P733" s="871"/>
      <c r="Q733" s="871"/>
      <c r="R733" s="871"/>
    </row>
    <row r="734" spans="1:18">
      <c r="A734" s="871"/>
      <c r="B734" s="871"/>
      <c r="C734" s="871" t="s">
        <v>594</v>
      </c>
      <c r="D734" s="871" t="s">
        <v>302</v>
      </c>
      <c r="E734" s="871">
        <v>133244</v>
      </c>
      <c r="F734" s="871"/>
      <c r="G734" s="871"/>
      <c r="H734" s="871" t="s">
        <v>885</v>
      </c>
      <c r="I734" s="871"/>
      <c r="J734" s="871"/>
      <c r="K734" s="871">
        <v>0</v>
      </c>
      <c r="L734" s="871"/>
      <c r="M734" s="871">
        <v>0</v>
      </c>
      <c r="N734" s="871"/>
      <c r="O734" s="871">
        <v>0</v>
      </c>
      <c r="P734" s="871"/>
      <c r="Q734" s="871"/>
      <c r="R734" s="871"/>
    </row>
    <row r="735" spans="1:18">
      <c r="A735" s="871"/>
      <c r="B735" s="871"/>
      <c r="C735" s="871"/>
      <c r="D735" s="871"/>
      <c r="E735" s="871" t="s">
        <v>354</v>
      </c>
      <c r="F735" s="871"/>
      <c r="G735" s="871"/>
      <c r="H735" s="871"/>
      <c r="I735" s="871"/>
      <c r="J735" s="871"/>
      <c r="K735" s="896">
        <v>498979439.62</v>
      </c>
      <c r="L735" s="871"/>
      <c r="M735" s="896">
        <v>351074035.02999997</v>
      </c>
      <c r="N735" s="871"/>
      <c r="O735" s="896">
        <v>147905404.59</v>
      </c>
      <c r="P735" s="871"/>
      <c r="Q735" s="871">
        <v>42.1</v>
      </c>
      <c r="R735" s="871" t="s">
        <v>329</v>
      </c>
    </row>
    <row r="736" spans="1:18">
      <c r="A736" s="871"/>
      <c r="B736" s="871"/>
      <c r="C736" s="871" t="s">
        <v>594</v>
      </c>
      <c r="D736" s="871" t="s">
        <v>302</v>
      </c>
      <c r="E736" s="871">
        <v>133217</v>
      </c>
      <c r="F736" s="871"/>
      <c r="G736" s="871"/>
      <c r="H736" s="871" t="s">
        <v>886</v>
      </c>
      <c r="I736" s="871"/>
      <c r="J736" s="871"/>
      <c r="K736" s="871">
        <v>0</v>
      </c>
      <c r="L736" s="871"/>
      <c r="M736" s="871">
        <v>0</v>
      </c>
      <c r="N736" s="871"/>
      <c r="O736" s="871">
        <v>0</v>
      </c>
      <c r="P736" s="871"/>
      <c r="Q736" s="871"/>
      <c r="R736" s="871"/>
    </row>
    <row r="737" spans="1:18">
      <c r="A737" s="871"/>
      <c r="B737" s="871"/>
      <c r="C737" s="871" t="s">
        <v>594</v>
      </c>
      <c r="D737" s="871" t="s">
        <v>302</v>
      </c>
      <c r="E737" s="871">
        <v>133237</v>
      </c>
      <c r="F737" s="871"/>
      <c r="G737" s="871"/>
      <c r="H737" s="871" t="s">
        <v>887</v>
      </c>
      <c r="I737" s="871"/>
      <c r="J737" s="871"/>
      <c r="K737" s="896">
        <v>9210829.5</v>
      </c>
      <c r="L737" s="871"/>
      <c r="M737" s="896">
        <v>9197280</v>
      </c>
      <c r="N737" s="871"/>
      <c r="O737" s="896">
        <v>13549.5</v>
      </c>
      <c r="P737" s="871"/>
      <c r="Q737" s="871">
        <v>0.1</v>
      </c>
      <c r="R737" s="871"/>
    </row>
    <row r="738" spans="1:18">
      <c r="A738" s="871"/>
      <c r="B738" s="871"/>
      <c r="C738" s="871"/>
      <c r="D738" s="871"/>
      <c r="E738" s="871" t="s">
        <v>888</v>
      </c>
      <c r="F738" s="871"/>
      <c r="G738" s="871"/>
      <c r="H738" s="871"/>
      <c r="I738" s="871"/>
      <c r="J738" s="871"/>
      <c r="K738" s="896">
        <v>9210829.5</v>
      </c>
      <c r="L738" s="871"/>
      <c r="M738" s="896">
        <v>9197280</v>
      </c>
      <c r="N738" s="871"/>
      <c r="O738" s="896">
        <v>13549.5</v>
      </c>
      <c r="P738" s="871"/>
      <c r="Q738" s="871">
        <v>0.1</v>
      </c>
      <c r="R738" s="871" t="s">
        <v>329</v>
      </c>
    </row>
    <row r="739" spans="1:18">
      <c r="A739" s="871"/>
      <c r="B739" s="871"/>
      <c r="C739" s="871" t="s">
        <v>594</v>
      </c>
      <c r="D739" s="871" t="s">
        <v>302</v>
      </c>
      <c r="E739" s="871">
        <v>133240</v>
      </c>
      <c r="F739" s="871"/>
      <c r="G739" s="871"/>
      <c r="H739" s="871" t="s">
        <v>889</v>
      </c>
      <c r="I739" s="871"/>
      <c r="J739" s="871"/>
      <c r="K739" s="896">
        <v>6008017.7699999996</v>
      </c>
      <c r="L739" s="871"/>
      <c r="M739" s="896">
        <v>5981300</v>
      </c>
      <c r="N739" s="871"/>
      <c r="O739" s="896">
        <v>26717.77</v>
      </c>
      <c r="P739" s="871"/>
      <c r="Q739" s="871">
        <v>0.4</v>
      </c>
      <c r="R739" s="871"/>
    </row>
    <row r="740" spans="1:18">
      <c r="A740" s="871"/>
      <c r="B740" s="871"/>
      <c r="C740" s="871"/>
      <c r="D740" s="871"/>
      <c r="E740" s="871"/>
      <c r="F740" s="871"/>
      <c r="G740" s="871"/>
      <c r="H740" s="871"/>
      <c r="I740" s="871"/>
      <c r="J740" s="871"/>
      <c r="K740" s="896">
        <v>6008017.7699999996</v>
      </c>
      <c r="L740" s="871"/>
      <c r="M740" s="896">
        <v>5981300</v>
      </c>
      <c r="N740" s="871"/>
      <c r="O740" s="896">
        <v>26717.77</v>
      </c>
      <c r="P740" s="871"/>
      <c r="Q740" s="871">
        <v>0.4</v>
      </c>
      <c r="R740" s="871" t="s">
        <v>329</v>
      </c>
    </row>
    <row r="741" spans="1:18">
      <c r="A741" s="871"/>
      <c r="B741" s="871"/>
      <c r="C741" s="871" t="s">
        <v>594</v>
      </c>
      <c r="D741" s="871" t="s">
        <v>302</v>
      </c>
      <c r="E741" s="871">
        <v>133246</v>
      </c>
      <c r="F741" s="871"/>
      <c r="G741" s="871"/>
      <c r="H741" s="871" t="s">
        <v>2074</v>
      </c>
      <c r="I741" s="871"/>
      <c r="J741" s="871"/>
      <c r="K741" s="871">
        <v>0</v>
      </c>
      <c r="L741" s="871"/>
      <c r="M741" s="871">
        <v>0</v>
      </c>
      <c r="N741" s="871"/>
      <c r="O741" s="871">
        <v>0</v>
      </c>
      <c r="P741" s="871"/>
      <c r="Q741" s="871"/>
      <c r="R741" s="871"/>
    </row>
    <row r="742" spans="1:18">
      <c r="A742" s="871"/>
      <c r="B742" s="871"/>
      <c r="C742" s="871"/>
      <c r="D742" s="871"/>
      <c r="E742" s="871"/>
      <c r="F742" s="871"/>
      <c r="G742" s="871"/>
      <c r="H742" s="871"/>
      <c r="I742" s="871"/>
      <c r="J742" s="871"/>
      <c r="K742" s="871">
        <v>0</v>
      </c>
      <c r="L742" s="871"/>
      <c r="M742" s="871">
        <v>0</v>
      </c>
      <c r="N742" s="871"/>
      <c r="O742" s="871">
        <v>0</v>
      </c>
      <c r="P742" s="871"/>
      <c r="Q742" s="871"/>
      <c r="R742" s="871" t="s">
        <v>329</v>
      </c>
    </row>
    <row r="743" spans="1:18">
      <c r="A743" s="871"/>
      <c r="B743" s="871"/>
      <c r="C743" s="871" t="s">
        <v>594</v>
      </c>
      <c r="D743" s="871" t="s">
        <v>302</v>
      </c>
      <c r="E743" s="871">
        <v>138500</v>
      </c>
      <c r="F743" s="871"/>
      <c r="G743" s="871"/>
      <c r="H743" s="871" t="s">
        <v>890</v>
      </c>
      <c r="I743" s="871"/>
      <c r="J743" s="871"/>
      <c r="K743" s="871">
        <v>0</v>
      </c>
      <c r="L743" s="871"/>
      <c r="M743" s="871">
        <v>0</v>
      </c>
      <c r="N743" s="871"/>
      <c r="O743" s="871">
        <v>0</v>
      </c>
      <c r="P743" s="871"/>
      <c r="Q743" s="871"/>
      <c r="R743" s="871"/>
    </row>
    <row r="744" spans="1:18">
      <c r="A744" s="871"/>
      <c r="B744" s="871"/>
      <c r="C744" s="871"/>
      <c r="D744" s="871"/>
      <c r="E744" s="871" t="s">
        <v>891</v>
      </c>
      <c r="F744" s="871"/>
      <c r="G744" s="871"/>
      <c r="H744" s="871"/>
      <c r="I744" s="871"/>
      <c r="J744" s="871"/>
      <c r="K744" s="871">
        <v>0</v>
      </c>
      <c r="L744" s="871"/>
      <c r="M744" s="871">
        <v>0</v>
      </c>
      <c r="N744" s="871"/>
      <c r="O744" s="871">
        <v>0</v>
      </c>
      <c r="P744" s="871"/>
      <c r="Q744" s="871"/>
      <c r="R744" s="871" t="s">
        <v>329</v>
      </c>
    </row>
    <row r="745" spans="1:18">
      <c r="A745" s="871"/>
      <c r="B745" s="871"/>
      <c r="C745" s="871" t="s">
        <v>594</v>
      </c>
      <c r="D745" s="871" t="s">
        <v>302</v>
      </c>
      <c r="E745" s="871">
        <v>137000</v>
      </c>
      <c r="F745" s="871"/>
      <c r="G745" s="871"/>
      <c r="H745" s="871" t="s">
        <v>892</v>
      </c>
      <c r="I745" s="871"/>
      <c r="J745" s="871"/>
      <c r="K745" s="871">
        <v>0</v>
      </c>
      <c r="L745" s="871"/>
      <c r="M745" s="871">
        <v>0</v>
      </c>
      <c r="N745" s="871"/>
      <c r="O745" s="871">
        <v>0</v>
      </c>
      <c r="P745" s="871"/>
      <c r="Q745" s="871"/>
      <c r="R745" s="871"/>
    </row>
    <row r="746" spans="1:18">
      <c r="A746" s="871"/>
      <c r="B746" s="871"/>
      <c r="C746" s="871" t="s">
        <v>594</v>
      </c>
      <c r="D746" s="871" t="s">
        <v>302</v>
      </c>
      <c r="E746" s="871">
        <v>137100</v>
      </c>
      <c r="F746" s="871"/>
      <c r="G746" s="871"/>
      <c r="H746" s="871" t="s">
        <v>893</v>
      </c>
      <c r="I746" s="871"/>
      <c r="J746" s="871"/>
      <c r="K746" s="871">
        <v>0</v>
      </c>
      <c r="L746" s="871"/>
      <c r="M746" s="871">
        <v>0</v>
      </c>
      <c r="N746" s="871"/>
      <c r="O746" s="871">
        <v>0</v>
      </c>
      <c r="P746" s="871"/>
      <c r="Q746" s="871"/>
      <c r="R746" s="871"/>
    </row>
    <row r="747" spans="1:18">
      <c r="A747" s="871"/>
      <c r="B747" s="871"/>
      <c r="C747" s="871"/>
      <c r="D747" s="871"/>
      <c r="E747" s="871" t="s">
        <v>894</v>
      </c>
      <c r="F747" s="871"/>
      <c r="G747" s="871"/>
      <c r="H747" s="871"/>
      <c r="I747" s="871"/>
      <c r="J747" s="871"/>
      <c r="K747" s="871">
        <v>0</v>
      </c>
      <c r="L747" s="871"/>
      <c r="M747" s="871">
        <v>0</v>
      </c>
      <c r="N747" s="871"/>
      <c r="O747" s="871">
        <v>0</v>
      </c>
      <c r="P747" s="871"/>
      <c r="Q747" s="871"/>
      <c r="R747" s="871" t="s">
        <v>329</v>
      </c>
    </row>
    <row r="748" spans="1:18">
      <c r="A748" s="871"/>
      <c r="B748" s="871"/>
      <c r="C748" s="871" t="s">
        <v>594</v>
      </c>
      <c r="D748" s="871" t="s">
        <v>302</v>
      </c>
      <c r="E748" s="871">
        <v>133245</v>
      </c>
      <c r="F748" s="871"/>
      <c r="G748" s="871"/>
      <c r="H748" s="871" t="s">
        <v>2075</v>
      </c>
      <c r="I748" s="871"/>
      <c r="J748" s="871"/>
      <c r="K748" s="896">
        <v>40000000</v>
      </c>
      <c r="L748" s="871"/>
      <c r="M748" s="896">
        <v>40000000</v>
      </c>
      <c r="N748" s="871"/>
      <c r="O748" s="871">
        <v>0</v>
      </c>
      <c r="P748" s="871"/>
      <c r="Q748" s="871"/>
      <c r="R748" s="871"/>
    </row>
    <row r="749" spans="1:18">
      <c r="A749" s="871"/>
      <c r="B749" s="871"/>
      <c r="C749" s="871" t="s">
        <v>594</v>
      </c>
      <c r="D749" s="871" t="s">
        <v>302</v>
      </c>
      <c r="E749" s="871">
        <v>133250</v>
      </c>
      <c r="F749" s="871"/>
      <c r="G749" s="871"/>
      <c r="H749" s="871" t="s">
        <v>895</v>
      </c>
      <c r="I749" s="871"/>
      <c r="J749" s="871"/>
      <c r="K749" s="871">
        <v>0</v>
      </c>
      <c r="L749" s="871"/>
      <c r="M749" s="871">
        <v>0</v>
      </c>
      <c r="N749" s="871"/>
      <c r="O749" s="871">
        <v>0</v>
      </c>
      <c r="P749" s="871"/>
      <c r="Q749" s="871"/>
      <c r="R749" s="871"/>
    </row>
    <row r="750" spans="1:18">
      <c r="A750" s="871"/>
      <c r="B750" s="871"/>
      <c r="C750" s="871" t="s">
        <v>594</v>
      </c>
      <c r="D750" s="871" t="s">
        <v>302</v>
      </c>
      <c r="E750" s="871">
        <v>133251</v>
      </c>
      <c r="F750" s="871"/>
      <c r="G750" s="871"/>
      <c r="H750" s="871" t="s">
        <v>896</v>
      </c>
      <c r="I750" s="871"/>
      <c r="J750" s="871"/>
      <c r="K750" s="871">
        <v>0</v>
      </c>
      <c r="L750" s="871"/>
      <c r="M750" s="871">
        <v>0</v>
      </c>
      <c r="N750" s="871"/>
      <c r="O750" s="871">
        <v>0</v>
      </c>
      <c r="P750" s="871"/>
      <c r="Q750" s="871"/>
      <c r="R750" s="871"/>
    </row>
    <row r="751" spans="1:18">
      <c r="A751" s="871"/>
      <c r="B751" s="871"/>
      <c r="C751" s="871" t="s">
        <v>594</v>
      </c>
      <c r="D751" s="871" t="s">
        <v>302</v>
      </c>
      <c r="E751" s="871">
        <v>133252</v>
      </c>
      <c r="F751" s="871"/>
      <c r="G751" s="871"/>
      <c r="H751" s="871" t="s">
        <v>897</v>
      </c>
      <c r="I751" s="871"/>
      <c r="J751" s="871"/>
      <c r="K751" s="871">
        <v>0</v>
      </c>
      <c r="L751" s="871"/>
      <c r="M751" s="871">
        <v>0</v>
      </c>
      <c r="N751" s="871"/>
      <c r="O751" s="871">
        <v>0</v>
      </c>
      <c r="P751" s="871"/>
      <c r="Q751" s="871"/>
      <c r="R751" s="871"/>
    </row>
    <row r="752" spans="1:18">
      <c r="A752" s="871"/>
      <c r="B752" s="871"/>
      <c r="C752" s="871" t="s">
        <v>594</v>
      </c>
      <c r="D752" s="871" t="s">
        <v>302</v>
      </c>
      <c r="E752" s="871">
        <v>133253</v>
      </c>
      <c r="F752" s="871"/>
      <c r="G752" s="871"/>
      <c r="H752" s="871" t="s">
        <v>897</v>
      </c>
      <c r="I752" s="871"/>
      <c r="J752" s="871"/>
      <c r="K752" s="871">
        <v>0</v>
      </c>
      <c r="L752" s="871"/>
      <c r="M752" s="871">
        <v>0</v>
      </c>
      <c r="N752" s="871"/>
      <c r="O752" s="871">
        <v>0</v>
      </c>
      <c r="P752" s="871"/>
      <c r="Q752" s="871"/>
      <c r="R752" s="871"/>
    </row>
    <row r="753" spans="1:18">
      <c r="A753" s="871"/>
      <c r="B753" s="871"/>
      <c r="C753" s="871" t="s">
        <v>594</v>
      </c>
      <c r="D753" s="871" t="s">
        <v>302</v>
      </c>
      <c r="E753" s="871">
        <v>133254</v>
      </c>
      <c r="F753" s="871"/>
      <c r="G753" s="871"/>
      <c r="H753" s="871" t="s">
        <v>898</v>
      </c>
      <c r="I753" s="871"/>
      <c r="J753" s="871"/>
      <c r="K753" s="871">
        <v>0</v>
      </c>
      <c r="L753" s="871"/>
      <c r="M753" s="871">
        <v>0</v>
      </c>
      <c r="N753" s="871"/>
      <c r="O753" s="871">
        <v>0</v>
      </c>
      <c r="P753" s="871"/>
      <c r="Q753" s="871"/>
      <c r="R753" s="871"/>
    </row>
    <row r="754" spans="1:18">
      <c r="A754" s="871"/>
      <c r="B754" s="871"/>
      <c r="C754" s="871" t="s">
        <v>594</v>
      </c>
      <c r="D754" s="871" t="s">
        <v>302</v>
      </c>
      <c r="E754" s="871">
        <v>133255</v>
      </c>
      <c r="F754" s="871"/>
      <c r="G754" s="871"/>
      <c r="H754" s="871" t="s">
        <v>899</v>
      </c>
      <c r="I754" s="871"/>
      <c r="J754" s="871"/>
      <c r="K754" s="871">
        <v>0</v>
      </c>
      <c r="L754" s="871"/>
      <c r="M754" s="871">
        <v>0</v>
      </c>
      <c r="N754" s="871"/>
      <c r="O754" s="871">
        <v>0</v>
      </c>
      <c r="P754" s="871"/>
      <c r="Q754" s="871"/>
      <c r="R754" s="871"/>
    </row>
    <row r="755" spans="1:18">
      <c r="A755" s="871"/>
      <c r="B755" s="871"/>
      <c r="C755" s="871" t="s">
        <v>594</v>
      </c>
      <c r="D755" s="871" t="s">
        <v>302</v>
      </c>
      <c r="E755" s="871">
        <v>133256</v>
      </c>
      <c r="F755" s="871"/>
      <c r="G755" s="871"/>
      <c r="H755" s="871" t="s">
        <v>900</v>
      </c>
      <c r="I755" s="871"/>
      <c r="J755" s="871"/>
      <c r="K755" s="871">
        <v>0</v>
      </c>
      <c r="L755" s="871"/>
      <c r="M755" s="871">
        <v>0</v>
      </c>
      <c r="N755" s="871"/>
      <c r="O755" s="871">
        <v>0</v>
      </c>
      <c r="P755" s="871"/>
      <c r="Q755" s="871"/>
      <c r="R755" s="871"/>
    </row>
    <row r="756" spans="1:18">
      <c r="A756" s="871"/>
      <c r="B756" s="871"/>
      <c r="C756" s="871" t="s">
        <v>594</v>
      </c>
      <c r="D756" s="871" t="s">
        <v>302</v>
      </c>
      <c r="E756" s="871">
        <v>133257</v>
      </c>
      <c r="F756" s="871"/>
      <c r="G756" s="871"/>
      <c r="H756" s="871" t="s">
        <v>901</v>
      </c>
      <c r="I756" s="871"/>
      <c r="J756" s="871"/>
      <c r="K756" s="871">
        <v>0</v>
      </c>
      <c r="L756" s="871"/>
      <c r="M756" s="871">
        <v>0</v>
      </c>
      <c r="N756" s="871"/>
      <c r="O756" s="871">
        <v>0</v>
      </c>
      <c r="P756" s="871"/>
      <c r="Q756" s="871"/>
      <c r="R756" s="871"/>
    </row>
    <row r="757" spans="1:18">
      <c r="A757" s="871"/>
      <c r="B757" s="871"/>
      <c r="C757" s="871" t="s">
        <v>594</v>
      </c>
      <c r="D757" s="871" t="s">
        <v>302</v>
      </c>
      <c r="E757" s="871">
        <v>133258</v>
      </c>
      <c r="F757" s="871"/>
      <c r="G757" s="871"/>
      <c r="H757" s="871" t="s">
        <v>902</v>
      </c>
      <c r="I757" s="871"/>
      <c r="J757" s="871"/>
      <c r="K757" s="871">
        <v>0</v>
      </c>
      <c r="L757" s="871"/>
      <c r="M757" s="871">
        <v>0</v>
      </c>
      <c r="N757" s="871"/>
      <c r="O757" s="871">
        <v>0</v>
      </c>
      <c r="P757" s="871"/>
      <c r="Q757" s="871"/>
      <c r="R757" s="871"/>
    </row>
    <row r="758" spans="1:18">
      <c r="A758" s="871"/>
      <c r="B758" s="871"/>
      <c r="C758" s="871" t="s">
        <v>594</v>
      </c>
      <c r="D758" s="871" t="s">
        <v>302</v>
      </c>
      <c r="E758" s="871">
        <v>133260</v>
      </c>
      <c r="F758" s="871"/>
      <c r="G758" s="871"/>
      <c r="H758" s="871" t="s">
        <v>903</v>
      </c>
      <c r="I758" s="871"/>
      <c r="J758" s="871"/>
      <c r="K758" s="871">
        <v>0</v>
      </c>
      <c r="L758" s="871"/>
      <c r="M758" s="871">
        <v>0</v>
      </c>
      <c r="N758" s="871"/>
      <c r="O758" s="871">
        <v>0</v>
      </c>
      <c r="P758" s="871"/>
      <c r="Q758" s="871"/>
      <c r="R758" s="871"/>
    </row>
    <row r="759" spans="1:18">
      <c r="A759" s="871"/>
      <c r="B759" s="871"/>
      <c r="C759" s="871" t="s">
        <v>594</v>
      </c>
      <c r="D759" s="871" t="s">
        <v>302</v>
      </c>
      <c r="E759" s="871">
        <v>133261</v>
      </c>
      <c r="F759" s="871"/>
      <c r="G759" s="871"/>
      <c r="H759" s="871" t="s">
        <v>904</v>
      </c>
      <c r="I759" s="871"/>
      <c r="J759" s="871"/>
      <c r="K759" s="871">
        <v>0</v>
      </c>
      <c r="L759" s="871"/>
      <c r="M759" s="871">
        <v>0</v>
      </c>
      <c r="N759" s="871"/>
      <c r="O759" s="871">
        <v>0</v>
      </c>
      <c r="P759" s="871"/>
      <c r="Q759" s="871"/>
      <c r="R759" s="871"/>
    </row>
    <row r="760" spans="1:18">
      <c r="A760" s="871"/>
      <c r="B760" s="871"/>
      <c r="C760" s="871" t="s">
        <v>594</v>
      </c>
      <c r="D760" s="871" t="s">
        <v>302</v>
      </c>
      <c r="E760" s="871">
        <v>133262</v>
      </c>
      <c r="F760" s="871"/>
      <c r="G760" s="871"/>
      <c r="H760" s="871" t="s">
        <v>905</v>
      </c>
      <c r="I760" s="871"/>
      <c r="J760" s="871"/>
      <c r="K760" s="896">
        <v>270000000</v>
      </c>
      <c r="L760" s="871"/>
      <c r="M760" s="896">
        <v>265000000</v>
      </c>
      <c r="N760" s="871"/>
      <c r="O760" s="896">
        <v>5000000</v>
      </c>
      <c r="P760" s="871"/>
      <c r="Q760" s="871">
        <v>1.9</v>
      </c>
      <c r="R760" s="871"/>
    </row>
    <row r="761" spans="1:18">
      <c r="A761" s="871"/>
      <c r="B761" s="871"/>
      <c r="C761" s="871" t="s">
        <v>594</v>
      </c>
      <c r="D761" s="871" t="s">
        <v>302</v>
      </c>
      <c r="E761" s="871">
        <v>133263</v>
      </c>
      <c r="F761" s="871"/>
      <c r="G761" s="871"/>
      <c r="H761" s="871" t="s">
        <v>906</v>
      </c>
      <c r="I761" s="871"/>
      <c r="J761" s="871"/>
      <c r="K761" s="871">
        <v>0</v>
      </c>
      <c r="L761" s="871"/>
      <c r="M761" s="871">
        <v>0</v>
      </c>
      <c r="N761" s="871"/>
      <c r="O761" s="871">
        <v>0</v>
      </c>
      <c r="P761" s="871"/>
      <c r="Q761" s="871"/>
      <c r="R761" s="871"/>
    </row>
    <row r="762" spans="1:18">
      <c r="A762" s="871"/>
      <c r="B762" s="871"/>
      <c r="C762" s="871" t="s">
        <v>594</v>
      </c>
      <c r="D762" s="871" t="s">
        <v>302</v>
      </c>
      <c r="E762" s="871">
        <v>133264</v>
      </c>
      <c r="F762" s="871"/>
      <c r="G762" s="871"/>
      <c r="H762" s="871" t="s">
        <v>907</v>
      </c>
      <c r="I762" s="871"/>
      <c r="J762" s="871"/>
      <c r="K762" s="871">
        <v>0</v>
      </c>
      <c r="L762" s="871"/>
      <c r="M762" s="871">
        <v>0</v>
      </c>
      <c r="N762" s="871"/>
      <c r="O762" s="871">
        <v>0</v>
      </c>
      <c r="P762" s="871"/>
      <c r="Q762" s="871"/>
      <c r="R762" s="871"/>
    </row>
    <row r="763" spans="1:18">
      <c r="A763" s="871"/>
      <c r="B763" s="871"/>
      <c r="C763" s="871" t="s">
        <v>594</v>
      </c>
      <c r="D763" s="871" t="s">
        <v>302</v>
      </c>
      <c r="E763" s="871">
        <v>133266</v>
      </c>
      <c r="F763" s="871"/>
      <c r="G763" s="871"/>
      <c r="H763" s="871" t="s">
        <v>908</v>
      </c>
      <c r="I763" s="871"/>
      <c r="J763" s="871"/>
      <c r="K763" s="871">
        <v>0</v>
      </c>
      <c r="L763" s="871"/>
      <c r="M763" s="871">
        <v>0</v>
      </c>
      <c r="N763" s="871"/>
      <c r="O763" s="871">
        <v>0</v>
      </c>
      <c r="P763" s="871"/>
      <c r="Q763" s="871"/>
      <c r="R763" s="871"/>
    </row>
    <row r="764" spans="1:18">
      <c r="A764" s="871"/>
      <c r="B764" s="871"/>
      <c r="C764" s="871"/>
      <c r="D764" s="871"/>
      <c r="E764" s="871" t="s">
        <v>357</v>
      </c>
      <c r="F764" s="871"/>
      <c r="G764" s="871"/>
      <c r="H764" s="871"/>
      <c r="I764" s="871"/>
      <c r="J764" s="871"/>
      <c r="K764" s="896">
        <v>310000000</v>
      </c>
      <c r="L764" s="871"/>
      <c r="M764" s="896">
        <v>305000000</v>
      </c>
      <c r="N764" s="871"/>
      <c r="O764" s="896">
        <v>5000000</v>
      </c>
      <c r="P764" s="871"/>
      <c r="Q764" s="871">
        <v>1.6</v>
      </c>
      <c r="R764" s="871" t="s">
        <v>329</v>
      </c>
    </row>
    <row r="765" spans="1:18">
      <c r="A765" s="871"/>
      <c r="B765" s="871"/>
      <c r="C765" s="871" t="s">
        <v>594</v>
      </c>
      <c r="D765" s="871" t="s">
        <v>302</v>
      </c>
      <c r="E765" s="871">
        <v>133270</v>
      </c>
      <c r="F765" s="871"/>
      <c r="G765" s="871"/>
      <c r="H765" s="871" t="e">
        <f>- AFS-Mark To Market-OFI</f>
        <v>#NAME?</v>
      </c>
      <c r="I765" s="871"/>
      <c r="J765" s="871"/>
      <c r="K765" s="896">
        <v>5588150</v>
      </c>
      <c r="L765" s="871"/>
      <c r="M765" s="896">
        <v>4480550</v>
      </c>
      <c r="N765" s="871"/>
      <c r="O765" s="896">
        <v>1107600</v>
      </c>
      <c r="P765" s="871"/>
      <c r="Q765" s="871">
        <v>24.7</v>
      </c>
      <c r="R765" s="871"/>
    </row>
    <row r="766" spans="1:18">
      <c r="A766" s="871"/>
      <c r="B766" s="871"/>
      <c r="C766" s="871"/>
      <c r="D766" s="871"/>
      <c r="E766" s="871"/>
      <c r="F766" s="871"/>
      <c r="G766" s="871"/>
      <c r="H766" s="871"/>
      <c r="I766" s="871"/>
      <c r="J766" s="871"/>
      <c r="K766" s="896">
        <v>5588150</v>
      </c>
      <c r="L766" s="871"/>
      <c r="M766" s="896">
        <v>4480550</v>
      </c>
      <c r="N766" s="871"/>
      <c r="O766" s="896">
        <v>1107600</v>
      </c>
      <c r="P766" s="871"/>
      <c r="Q766" s="871">
        <v>24.7</v>
      </c>
      <c r="R766" s="871" t="s">
        <v>329</v>
      </c>
    </row>
    <row r="767" spans="1:18">
      <c r="A767" s="871"/>
      <c r="B767" s="871"/>
      <c r="C767" s="871" t="s">
        <v>594</v>
      </c>
      <c r="D767" s="871" t="s">
        <v>302</v>
      </c>
      <c r="E767" s="871">
        <v>138900</v>
      </c>
      <c r="F767" s="871"/>
      <c r="G767" s="871"/>
      <c r="H767" s="871" t="s">
        <v>909</v>
      </c>
      <c r="I767" s="871"/>
      <c r="J767" s="871"/>
      <c r="K767" s="896">
        <v>47374071.759999998</v>
      </c>
      <c r="L767" s="871"/>
      <c r="M767" s="896">
        <v>74942089.25</v>
      </c>
      <c r="N767" s="871"/>
      <c r="O767" s="896">
        <v>-27568017.489999998</v>
      </c>
      <c r="P767" s="871"/>
      <c r="Q767" s="871">
        <v>-36.799999999999997</v>
      </c>
      <c r="R767" s="871"/>
    </row>
    <row r="768" spans="1:18">
      <c r="A768" s="871"/>
      <c r="B768" s="871"/>
      <c r="C768" s="871" t="s">
        <v>594</v>
      </c>
      <c r="D768" s="871" t="s">
        <v>302</v>
      </c>
      <c r="E768" s="871">
        <v>138903</v>
      </c>
      <c r="F768" s="871"/>
      <c r="G768" s="871"/>
      <c r="H768" s="871" t="s">
        <v>910</v>
      </c>
      <c r="I768" s="871"/>
      <c r="J768" s="871"/>
      <c r="K768" s="896">
        <v>15296890.050000001</v>
      </c>
      <c r="L768" s="871"/>
      <c r="M768" s="896">
        <v>24212607.350000001</v>
      </c>
      <c r="N768" s="871"/>
      <c r="O768" s="896">
        <v>-8915717.3000000007</v>
      </c>
      <c r="P768" s="871"/>
      <c r="Q768" s="871">
        <v>-36.799999999999997</v>
      </c>
      <c r="R768" s="871"/>
    </row>
    <row r="769" spans="1:18">
      <c r="A769" s="871"/>
      <c r="B769" s="871"/>
      <c r="C769" s="871"/>
      <c r="D769" s="871"/>
      <c r="E769" s="871" t="s">
        <v>911</v>
      </c>
      <c r="F769" s="871"/>
      <c r="G769" s="871"/>
      <c r="H769" s="871"/>
      <c r="I769" s="871"/>
      <c r="J769" s="871"/>
      <c r="K769" s="896">
        <v>62670961.810000002</v>
      </c>
      <c r="L769" s="871"/>
      <c r="M769" s="896">
        <v>99154696.599999994</v>
      </c>
      <c r="N769" s="871"/>
      <c r="O769" s="896">
        <v>-36483734.789999999</v>
      </c>
      <c r="P769" s="871"/>
      <c r="Q769" s="871">
        <v>-36.799999999999997</v>
      </c>
      <c r="R769" s="871" t="s">
        <v>329</v>
      </c>
    </row>
    <row r="770" spans="1:18">
      <c r="A770" s="871"/>
      <c r="B770" s="871"/>
      <c r="C770" s="871" t="s">
        <v>594</v>
      </c>
      <c r="D770" s="871" t="s">
        <v>302</v>
      </c>
      <c r="E770" s="871">
        <v>138600</v>
      </c>
      <c r="F770" s="871"/>
      <c r="G770" s="871"/>
      <c r="H770" s="871" t="s">
        <v>912</v>
      </c>
      <c r="I770" s="871"/>
      <c r="J770" s="871"/>
      <c r="K770" s="871">
        <v>0</v>
      </c>
      <c r="L770" s="871"/>
      <c r="M770" s="871">
        <v>0</v>
      </c>
      <c r="N770" s="871"/>
      <c r="O770" s="871">
        <v>0</v>
      </c>
      <c r="P770" s="871"/>
      <c r="Q770" s="871"/>
      <c r="R770" s="871"/>
    </row>
    <row r="771" spans="1:18">
      <c r="A771" s="871"/>
      <c r="B771" s="871"/>
      <c r="C771" s="871" t="s">
        <v>594</v>
      </c>
      <c r="D771" s="871" t="s">
        <v>302</v>
      </c>
      <c r="E771" s="871">
        <v>138902</v>
      </c>
      <c r="F771" s="871"/>
      <c r="G771" s="871"/>
      <c r="H771" s="871" t="s">
        <v>913</v>
      </c>
      <c r="I771" s="871"/>
      <c r="J771" s="871"/>
      <c r="K771" s="871">
        <v>0</v>
      </c>
      <c r="L771" s="871"/>
      <c r="M771" s="871">
        <v>0</v>
      </c>
      <c r="N771" s="871"/>
      <c r="O771" s="871">
        <v>0</v>
      </c>
      <c r="P771" s="871"/>
      <c r="Q771" s="871"/>
      <c r="R771" s="871"/>
    </row>
    <row r="772" spans="1:18">
      <c r="A772" s="871"/>
      <c r="B772" s="871"/>
      <c r="C772" s="871" t="s">
        <v>594</v>
      </c>
      <c r="D772" s="871" t="s">
        <v>302</v>
      </c>
      <c r="E772" s="871">
        <v>138904</v>
      </c>
      <c r="F772" s="871"/>
      <c r="G772" s="871"/>
      <c r="H772" s="871" t="s">
        <v>914</v>
      </c>
      <c r="I772" s="871"/>
      <c r="J772" s="871"/>
      <c r="K772" s="871">
        <v>0</v>
      </c>
      <c r="L772" s="871"/>
      <c r="M772" s="871">
        <v>0</v>
      </c>
      <c r="N772" s="871"/>
      <c r="O772" s="871">
        <v>0</v>
      </c>
      <c r="P772" s="871"/>
      <c r="Q772" s="871"/>
      <c r="R772" s="871"/>
    </row>
    <row r="773" spans="1:18">
      <c r="A773" s="871"/>
      <c r="B773" s="871"/>
      <c r="C773" s="871" t="s">
        <v>594</v>
      </c>
      <c r="D773" s="871" t="s">
        <v>302</v>
      </c>
      <c r="E773" s="871">
        <v>138905</v>
      </c>
      <c r="F773" s="871"/>
      <c r="G773" s="871"/>
      <c r="H773" s="871" t="s">
        <v>915</v>
      </c>
      <c r="I773" s="871"/>
      <c r="J773" s="871"/>
      <c r="K773" s="896">
        <v>139167.89000000001</v>
      </c>
      <c r="L773" s="871"/>
      <c r="M773" s="896">
        <v>138417.89000000001</v>
      </c>
      <c r="N773" s="871"/>
      <c r="O773" s="871">
        <v>750</v>
      </c>
      <c r="P773" s="871"/>
      <c r="Q773" s="871">
        <v>0.5</v>
      </c>
      <c r="R773" s="871"/>
    </row>
    <row r="774" spans="1:18">
      <c r="A774" s="871"/>
      <c r="B774" s="871"/>
      <c r="C774" s="871" t="s">
        <v>594</v>
      </c>
      <c r="D774" s="871" t="s">
        <v>302</v>
      </c>
      <c r="E774" s="871">
        <v>138906</v>
      </c>
      <c r="F774" s="871"/>
      <c r="G774" s="871"/>
      <c r="H774" s="871" t="s">
        <v>916</v>
      </c>
      <c r="I774" s="871"/>
      <c r="J774" s="871"/>
      <c r="K774" s="896">
        <v>22399.62</v>
      </c>
      <c r="L774" s="871"/>
      <c r="M774" s="896">
        <v>4524.1099999999997</v>
      </c>
      <c r="N774" s="871"/>
      <c r="O774" s="896">
        <v>17875.509999999998</v>
      </c>
      <c r="P774" s="871"/>
      <c r="Q774" s="871">
        <v>395.1</v>
      </c>
      <c r="R774" s="871"/>
    </row>
    <row r="775" spans="1:18">
      <c r="A775" s="871"/>
      <c r="B775" s="871"/>
      <c r="C775" s="871"/>
      <c r="D775" s="871"/>
      <c r="E775" s="871" t="s">
        <v>359</v>
      </c>
      <c r="F775" s="871"/>
      <c r="G775" s="871"/>
      <c r="H775" s="871"/>
      <c r="I775" s="871"/>
      <c r="J775" s="871"/>
      <c r="K775" s="896">
        <v>161567.51</v>
      </c>
      <c r="L775" s="871"/>
      <c r="M775" s="896">
        <v>142942</v>
      </c>
      <c r="N775" s="871"/>
      <c r="O775" s="896">
        <v>18625.509999999998</v>
      </c>
      <c r="P775" s="871"/>
      <c r="Q775" s="871">
        <v>13</v>
      </c>
      <c r="R775" s="871" t="s">
        <v>329</v>
      </c>
    </row>
    <row r="776" spans="1:18">
      <c r="A776" s="871"/>
      <c r="B776" s="871"/>
      <c r="C776" s="871" t="s">
        <v>594</v>
      </c>
      <c r="D776" s="871" t="s">
        <v>302</v>
      </c>
      <c r="E776" s="871">
        <v>136254</v>
      </c>
      <c r="F776" s="871"/>
      <c r="G776" s="871"/>
      <c r="H776" s="871" t="s">
        <v>917</v>
      </c>
      <c r="I776" s="871"/>
      <c r="J776" s="871"/>
      <c r="K776" s="896">
        <v>596560494.99000001</v>
      </c>
      <c r="L776" s="871"/>
      <c r="M776" s="896">
        <v>634209439.80999994</v>
      </c>
      <c r="N776" s="871"/>
      <c r="O776" s="896">
        <v>-37648944.82</v>
      </c>
      <c r="P776" s="871"/>
      <c r="Q776" s="871">
        <v>-5.9</v>
      </c>
      <c r="R776" s="871"/>
    </row>
    <row r="777" spans="1:18">
      <c r="A777" s="871"/>
      <c r="B777" s="871"/>
      <c r="C777" s="871" t="s">
        <v>594</v>
      </c>
      <c r="D777" s="871" t="s">
        <v>302</v>
      </c>
      <c r="E777" s="871">
        <v>138901</v>
      </c>
      <c r="F777" s="871"/>
      <c r="G777" s="871"/>
      <c r="H777" s="871" t="s">
        <v>918</v>
      </c>
      <c r="I777" s="871"/>
      <c r="J777" s="871"/>
      <c r="K777" s="896">
        <v>2446624045.9699998</v>
      </c>
      <c r="L777" s="871"/>
      <c r="M777" s="896">
        <v>2465650516.54</v>
      </c>
      <c r="N777" s="871"/>
      <c r="O777" s="896">
        <v>-19026470.57</v>
      </c>
      <c r="P777" s="871"/>
      <c r="Q777" s="871">
        <v>-0.8</v>
      </c>
      <c r="R777" s="871"/>
    </row>
    <row r="778" spans="1:18">
      <c r="A778" s="871"/>
      <c r="B778" s="871"/>
      <c r="C778" s="871"/>
      <c r="D778" s="871"/>
      <c r="E778" s="871" t="s">
        <v>919</v>
      </c>
      <c r="F778" s="871"/>
      <c r="G778" s="871"/>
      <c r="H778" s="871"/>
      <c r="I778" s="871"/>
      <c r="J778" s="871"/>
      <c r="K778" s="896">
        <v>3043184540.96</v>
      </c>
      <c r="L778" s="871"/>
      <c r="M778" s="896">
        <v>3099859956.3499999</v>
      </c>
      <c r="N778" s="871"/>
      <c r="O778" s="896">
        <v>-56675415.390000001</v>
      </c>
      <c r="P778" s="871"/>
      <c r="Q778" s="871">
        <v>-1.8</v>
      </c>
      <c r="R778" s="871" t="s">
        <v>329</v>
      </c>
    </row>
    <row r="779" spans="1:18">
      <c r="A779" s="871"/>
      <c r="B779" s="871"/>
      <c r="C779" s="871" t="s">
        <v>594</v>
      </c>
      <c r="D779" s="871" t="s">
        <v>302</v>
      </c>
      <c r="E779" s="871">
        <v>134000</v>
      </c>
      <c r="F779" s="871"/>
      <c r="G779" s="871"/>
      <c r="H779" s="871" t="s">
        <v>920</v>
      </c>
      <c r="I779" s="871"/>
      <c r="J779" s="871"/>
      <c r="K779" s="896">
        <v>17254201.219999999</v>
      </c>
      <c r="L779" s="871"/>
      <c r="M779" s="896">
        <v>12045095.02</v>
      </c>
      <c r="N779" s="871"/>
      <c r="O779" s="896">
        <v>5209106.2</v>
      </c>
      <c r="P779" s="871"/>
      <c r="Q779" s="871">
        <v>43.2</v>
      </c>
      <c r="R779" s="871"/>
    </row>
    <row r="780" spans="1:18">
      <c r="A780" s="871"/>
      <c r="B780" s="871"/>
      <c r="C780" s="871" t="s">
        <v>594</v>
      </c>
      <c r="D780" s="871" t="s">
        <v>302</v>
      </c>
      <c r="E780" s="871">
        <v>134002</v>
      </c>
      <c r="F780" s="871"/>
      <c r="G780" s="871"/>
      <c r="H780" s="871" t="s">
        <v>921</v>
      </c>
      <c r="I780" s="871"/>
      <c r="J780" s="871"/>
      <c r="K780" s="871">
        <v>0</v>
      </c>
      <c r="L780" s="871"/>
      <c r="M780" s="871">
        <v>0</v>
      </c>
      <c r="N780" s="871"/>
      <c r="O780" s="871">
        <v>0</v>
      </c>
      <c r="P780" s="871"/>
      <c r="Q780" s="871"/>
      <c r="R780" s="871"/>
    </row>
    <row r="781" spans="1:18">
      <c r="A781" s="871"/>
      <c r="B781" s="871"/>
      <c r="C781" s="871" t="s">
        <v>594</v>
      </c>
      <c r="D781" s="871" t="s">
        <v>302</v>
      </c>
      <c r="E781" s="871">
        <v>134003</v>
      </c>
      <c r="F781" s="871"/>
      <c r="G781" s="871"/>
      <c r="H781" s="871" t="s">
        <v>2480</v>
      </c>
      <c r="I781" s="871"/>
      <c r="J781" s="871"/>
      <c r="K781" s="896">
        <v>313604.57</v>
      </c>
      <c r="L781" s="871"/>
      <c r="M781" s="896">
        <v>329846.24</v>
      </c>
      <c r="N781" s="871"/>
      <c r="O781" s="896">
        <v>-16241.67</v>
      </c>
      <c r="P781" s="871"/>
      <c r="Q781" s="871">
        <v>-4.9000000000000004</v>
      </c>
      <c r="R781" s="871"/>
    </row>
    <row r="782" spans="1:18">
      <c r="A782" s="871"/>
      <c r="B782" s="871"/>
      <c r="C782" s="871" t="s">
        <v>594</v>
      </c>
      <c r="D782" s="871" t="s">
        <v>302</v>
      </c>
      <c r="E782" s="871">
        <v>136000</v>
      </c>
      <c r="F782" s="871"/>
      <c r="G782" s="871"/>
      <c r="H782" s="871" t="s">
        <v>360</v>
      </c>
      <c r="I782" s="871"/>
      <c r="J782" s="871"/>
      <c r="K782" s="896">
        <v>716953446.07000005</v>
      </c>
      <c r="L782" s="871"/>
      <c r="M782" s="896">
        <v>703490529.36000001</v>
      </c>
      <c r="N782" s="871"/>
      <c r="O782" s="896">
        <v>13462916.710000001</v>
      </c>
      <c r="P782" s="871"/>
      <c r="Q782" s="871">
        <v>1.9</v>
      </c>
      <c r="R782" s="871"/>
    </row>
    <row r="783" spans="1:18">
      <c r="A783" s="871"/>
      <c r="B783" s="871"/>
      <c r="C783" s="871" t="s">
        <v>594</v>
      </c>
      <c r="D783" s="871" t="s">
        <v>302</v>
      </c>
      <c r="E783" s="871">
        <v>136001</v>
      </c>
      <c r="F783" s="871"/>
      <c r="G783" s="871"/>
      <c r="H783" s="871" t="s">
        <v>922</v>
      </c>
      <c r="I783" s="871"/>
      <c r="J783" s="871"/>
      <c r="K783" s="871">
        <v>0</v>
      </c>
      <c r="L783" s="871"/>
      <c r="M783" s="871">
        <v>0</v>
      </c>
      <c r="N783" s="871"/>
      <c r="O783" s="871">
        <v>0</v>
      </c>
      <c r="P783" s="871"/>
      <c r="Q783" s="871"/>
      <c r="R783" s="871"/>
    </row>
    <row r="784" spans="1:18">
      <c r="A784" s="871"/>
      <c r="B784" s="871"/>
      <c r="C784" s="871" t="s">
        <v>594</v>
      </c>
      <c r="D784" s="871" t="s">
        <v>302</v>
      </c>
      <c r="E784" s="871">
        <v>136255</v>
      </c>
      <c r="F784" s="871"/>
      <c r="G784" s="871"/>
      <c r="H784" s="871" t="s">
        <v>923</v>
      </c>
      <c r="I784" s="871"/>
      <c r="J784" s="871"/>
      <c r="K784" s="896">
        <v>76110497.430000007</v>
      </c>
      <c r="L784" s="871"/>
      <c r="M784" s="896">
        <v>85783650.430000007</v>
      </c>
      <c r="N784" s="871"/>
      <c r="O784" s="896">
        <v>-9673153</v>
      </c>
      <c r="P784" s="871"/>
      <c r="Q784" s="871">
        <v>-11.3</v>
      </c>
      <c r="R784" s="871"/>
    </row>
    <row r="785" spans="1:18">
      <c r="A785" s="871"/>
      <c r="B785" s="871"/>
      <c r="C785" s="871" t="s">
        <v>594</v>
      </c>
      <c r="D785" s="871" t="s">
        <v>302</v>
      </c>
      <c r="E785" s="871">
        <v>136256</v>
      </c>
      <c r="F785" s="871"/>
      <c r="G785" s="871"/>
      <c r="H785" s="871" t="s">
        <v>924</v>
      </c>
      <c r="I785" s="871"/>
      <c r="J785" s="871"/>
      <c r="K785" s="896">
        <v>1435387.56</v>
      </c>
      <c r="L785" s="871"/>
      <c r="M785" s="896">
        <v>1548018.73</v>
      </c>
      <c r="N785" s="871"/>
      <c r="O785" s="896">
        <v>-112631.17</v>
      </c>
      <c r="P785" s="871"/>
      <c r="Q785" s="871">
        <v>-7.3</v>
      </c>
      <c r="R785" s="871"/>
    </row>
    <row r="786" spans="1:18">
      <c r="A786" s="871"/>
      <c r="B786" s="871"/>
      <c r="C786" s="871" t="s">
        <v>594</v>
      </c>
      <c r="D786" s="871" t="s">
        <v>302</v>
      </c>
      <c r="E786" s="871">
        <v>136263</v>
      </c>
      <c r="F786" s="871"/>
      <c r="G786" s="871"/>
      <c r="H786" s="871" t="s">
        <v>925</v>
      </c>
      <c r="I786" s="871"/>
      <c r="J786" s="871"/>
      <c r="K786" s="871">
        <v>0</v>
      </c>
      <c r="L786" s="871"/>
      <c r="M786" s="871">
        <v>0</v>
      </c>
      <c r="N786" s="871"/>
      <c r="O786" s="871">
        <v>0</v>
      </c>
      <c r="P786" s="871"/>
      <c r="Q786" s="871"/>
      <c r="R786" s="871"/>
    </row>
    <row r="787" spans="1:18">
      <c r="A787" s="871"/>
      <c r="B787" s="871"/>
      <c r="C787" s="871"/>
      <c r="D787" s="871"/>
      <c r="E787" s="871"/>
      <c r="F787" s="871"/>
      <c r="G787" s="871"/>
      <c r="H787" s="871"/>
      <c r="I787" s="871"/>
      <c r="J787" s="871"/>
      <c r="K787" s="896">
        <v>812067136.85000002</v>
      </c>
      <c r="L787" s="871"/>
      <c r="M787" s="896">
        <v>803197139.77999997</v>
      </c>
      <c r="N787" s="871"/>
      <c r="O787" s="896">
        <v>8869997.0700000003</v>
      </c>
      <c r="P787" s="871"/>
      <c r="Q787" s="871">
        <v>1.1000000000000001</v>
      </c>
      <c r="R787" s="871" t="s">
        <v>329</v>
      </c>
    </row>
    <row r="788" spans="1:18">
      <c r="A788" s="871"/>
      <c r="B788" s="871"/>
      <c r="C788" s="871" t="s">
        <v>594</v>
      </c>
      <c r="D788" s="871" t="s">
        <v>302</v>
      </c>
      <c r="E788" s="871">
        <v>134001</v>
      </c>
      <c r="F788" s="871"/>
      <c r="G788" s="871"/>
      <c r="H788" s="871" t="s">
        <v>3151</v>
      </c>
      <c r="I788" s="871"/>
      <c r="J788" s="871"/>
      <c r="K788" s="896">
        <v>178351.21</v>
      </c>
      <c r="L788" s="871"/>
      <c r="M788" s="896">
        <v>257468.37</v>
      </c>
      <c r="N788" s="871"/>
      <c r="O788" s="896">
        <v>-79117.16</v>
      </c>
      <c r="P788" s="871"/>
      <c r="Q788" s="871">
        <v>-30.7</v>
      </c>
      <c r="R788" s="871"/>
    </row>
    <row r="789" spans="1:18">
      <c r="A789" s="871"/>
      <c r="B789" s="871"/>
      <c r="C789" s="871"/>
      <c r="D789" s="871"/>
      <c r="E789" s="871"/>
      <c r="F789" s="871"/>
      <c r="G789" s="871"/>
      <c r="H789" s="871"/>
      <c r="I789" s="871"/>
      <c r="J789" s="871"/>
      <c r="K789" s="896">
        <v>178351.21</v>
      </c>
      <c r="L789" s="871"/>
      <c r="M789" s="896">
        <v>257468.37</v>
      </c>
      <c r="N789" s="871"/>
      <c r="O789" s="896">
        <v>-79117.16</v>
      </c>
      <c r="P789" s="871"/>
      <c r="Q789" s="871">
        <v>-30.7</v>
      </c>
      <c r="R789" s="871" t="s">
        <v>329</v>
      </c>
    </row>
    <row r="790" spans="1:18">
      <c r="A790" s="871"/>
      <c r="B790" s="871"/>
      <c r="C790" s="871" t="s">
        <v>594</v>
      </c>
      <c r="D790" s="871" t="s">
        <v>302</v>
      </c>
      <c r="E790" s="871">
        <v>135000</v>
      </c>
      <c r="F790" s="871"/>
      <c r="G790" s="871"/>
      <c r="H790" s="871" t="s">
        <v>927</v>
      </c>
      <c r="I790" s="871"/>
      <c r="J790" s="871"/>
      <c r="K790" s="896">
        <v>466660.24</v>
      </c>
      <c r="L790" s="871"/>
      <c r="M790" s="896">
        <v>1041819.11</v>
      </c>
      <c r="N790" s="871"/>
      <c r="O790" s="896">
        <v>-575158.87</v>
      </c>
      <c r="P790" s="871"/>
      <c r="Q790" s="871">
        <v>-55.2</v>
      </c>
      <c r="R790" s="871"/>
    </row>
    <row r="791" spans="1:18">
      <c r="A791" s="871"/>
      <c r="B791" s="871"/>
      <c r="C791" s="871" t="s">
        <v>594</v>
      </c>
      <c r="D791" s="871" t="s">
        <v>302</v>
      </c>
      <c r="E791" s="871">
        <v>135001</v>
      </c>
      <c r="F791" s="871"/>
      <c r="G791" s="871"/>
      <c r="H791" s="871" t="s">
        <v>928</v>
      </c>
      <c r="I791" s="871"/>
      <c r="J791" s="871"/>
      <c r="K791" s="871">
        <v>0</v>
      </c>
      <c r="L791" s="871"/>
      <c r="M791" s="871">
        <v>0</v>
      </c>
      <c r="N791" s="871"/>
      <c r="O791" s="871">
        <v>0</v>
      </c>
      <c r="P791" s="871"/>
      <c r="Q791" s="871"/>
      <c r="R791" s="871"/>
    </row>
    <row r="792" spans="1:18">
      <c r="A792" s="871"/>
      <c r="B792" s="871"/>
      <c r="C792" s="871" t="s">
        <v>594</v>
      </c>
      <c r="D792" s="871" t="s">
        <v>302</v>
      </c>
      <c r="E792" s="871">
        <v>135002</v>
      </c>
      <c r="F792" s="871"/>
      <c r="G792" s="871"/>
      <c r="H792" s="871" t="s">
        <v>929</v>
      </c>
      <c r="I792" s="871"/>
      <c r="J792" s="871"/>
      <c r="K792" s="871">
        <v>0</v>
      </c>
      <c r="L792" s="871"/>
      <c r="M792" s="871">
        <v>0</v>
      </c>
      <c r="N792" s="871"/>
      <c r="O792" s="871">
        <v>0</v>
      </c>
      <c r="P792" s="871"/>
      <c r="Q792" s="871"/>
      <c r="R792" s="871"/>
    </row>
    <row r="793" spans="1:18">
      <c r="A793" s="871"/>
      <c r="B793" s="871"/>
      <c r="C793" s="871" t="s">
        <v>594</v>
      </c>
      <c r="D793" s="871" t="s">
        <v>302</v>
      </c>
      <c r="E793" s="871">
        <v>135003</v>
      </c>
      <c r="F793" s="871"/>
      <c r="G793" s="871"/>
      <c r="H793" s="871" t="s">
        <v>930</v>
      </c>
      <c r="I793" s="871"/>
      <c r="J793" s="871"/>
      <c r="K793" s="871">
        <v>0</v>
      </c>
      <c r="L793" s="871"/>
      <c r="M793" s="871">
        <v>0</v>
      </c>
      <c r="N793" s="871"/>
      <c r="O793" s="871">
        <v>0</v>
      </c>
      <c r="P793" s="871"/>
      <c r="Q793" s="871"/>
      <c r="R793" s="871"/>
    </row>
    <row r="794" spans="1:18">
      <c r="A794" s="871"/>
      <c r="B794" s="871"/>
      <c r="C794" s="871" t="s">
        <v>594</v>
      </c>
      <c r="D794" s="871" t="s">
        <v>302</v>
      </c>
      <c r="E794" s="871">
        <v>135004</v>
      </c>
      <c r="F794" s="871"/>
      <c r="G794" s="871"/>
      <c r="H794" s="871" t="s">
        <v>931</v>
      </c>
      <c r="I794" s="871"/>
      <c r="J794" s="871"/>
      <c r="K794" s="871">
        <v>0</v>
      </c>
      <c r="L794" s="871"/>
      <c r="M794" s="871">
        <v>0</v>
      </c>
      <c r="N794" s="871"/>
      <c r="O794" s="871">
        <v>0</v>
      </c>
      <c r="P794" s="871"/>
      <c r="Q794" s="871"/>
      <c r="R794" s="871"/>
    </row>
    <row r="795" spans="1:18">
      <c r="A795" s="871"/>
      <c r="B795" s="871"/>
      <c r="C795" s="871" t="s">
        <v>594</v>
      </c>
      <c r="D795" s="871" t="s">
        <v>302</v>
      </c>
      <c r="E795" s="871">
        <v>135005</v>
      </c>
      <c r="F795" s="871"/>
      <c r="G795" s="871"/>
      <c r="H795" s="871" t="s">
        <v>932</v>
      </c>
      <c r="I795" s="871"/>
      <c r="J795" s="871"/>
      <c r="K795" s="871">
        <v>0</v>
      </c>
      <c r="L795" s="871"/>
      <c r="M795" s="871">
        <v>0</v>
      </c>
      <c r="N795" s="871"/>
      <c r="O795" s="871">
        <v>0</v>
      </c>
      <c r="P795" s="871"/>
      <c r="Q795" s="871"/>
      <c r="R795" s="871"/>
    </row>
    <row r="796" spans="1:18">
      <c r="A796" s="871"/>
      <c r="B796" s="871"/>
      <c r="C796" s="871" t="s">
        <v>594</v>
      </c>
      <c r="D796" s="871" t="s">
        <v>302</v>
      </c>
      <c r="E796" s="871">
        <v>135006</v>
      </c>
      <c r="F796" s="871"/>
      <c r="G796" s="871"/>
      <c r="H796" s="871" t="s">
        <v>933</v>
      </c>
      <c r="I796" s="871"/>
      <c r="J796" s="871"/>
      <c r="K796" s="871">
        <v>0</v>
      </c>
      <c r="L796" s="871"/>
      <c r="M796" s="871">
        <v>0</v>
      </c>
      <c r="N796" s="871"/>
      <c r="O796" s="871">
        <v>0</v>
      </c>
      <c r="P796" s="871"/>
      <c r="Q796" s="871"/>
      <c r="R796" s="871"/>
    </row>
    <row r="797" spans="1:18">
      <c r="A797" s="871"/>
      <c r="B797" s="871"/>
      <c r="C797" s="871" t="s">
        <v>594</v>
      </c>
      <c r="D797" s="871" t="s">
        <v>302</v>
      </c>
      <c r="E797" s="871">
        <v>135007</v>
      </c>
      <c r="F797" s="871"/>
      <c r="G797" s="871"/>
      <c r="H797" s="871" t="s">
        <v>934</v>
      </c>
      <c r="I797" s="871"/>
      <c r="J797" s="871"/>
      <c r="K797" s="871">
        <v>0</v>
      </c>
      <c r="L797" s="871"/>
      <c r="M797" s="871">
        <v>0</v>
      </c>
      <c r="N797" s="871"/>
      <c r="O797" s="871">
        <v>0</v>
      </c>
      <c r="P797" s="871"/>
      <c r="Q797" s="871"/>
      <c r="R797" s="871"/>
    </row>
    <row r="798" spans="1:18">
      <c r="A798" s="871"/>
      <c r="B798" s="871"/>
      <c r="C798" s="871" t="s">
        <v>594</v>
      </c>
      <c r="D798" s="871" t="s">
        <v>302</v>
      </c>
      <c r="E798" s="871">
        <v>135008</v>
      </c>
      <c r="F798" s="871"/>
      <c r="G798" s="871"/>
      <c r="H798" s="871" t="s">
        <v>935</v>
      </c>
      <c r="I798" s="871"/>
      <c r="J798" s="871"/>
      <c r="K798" s="871">
        <v>0</v>
      </c>
      <c r="L798" s="871"/>
      <c r="M798" s="871">
        <v>0</v>
      </c>
      <c r="N798" s="871"/>
      <c r="O798" s="871">
        <v>0</v>
      </c>
      <c r="P798" s="871"/>
      <c r="Q798" s="871"/>
      <c r="R798" s="871"/>
    </row>
    <row r="799" spans="1:18">
      <c r="A799" s="871"/>
      <c r="B799" s="871"/>
      <c r="C799" s="871" t="s">
        <v>594</v>
      </c>
      <c r="D799" s="871" t="s">
        <v>302</v>
      </c>
      <c r="E799" s="871">
        <v>135009</v>
      </c>
      <c r="F799" s="871"/>
      <c r="G799" s="871"/>
      <c r="H799" s="871" t="s">
        <v>936</v>
      </c>
      <c r="I799" s="871"/>
      <c r="J799" s="871"/>
      <c r="K799" s="871">
        <v>0</v>
      </c>
      <c r="L799" s="871"/>
      <c r="M799" s="871">
        <v>0</v>
      </c>
      <c r="N799" s="871"/>
      <c r="O799" s="871">
        <v>0</v>
      </c>
      <c r="P799" s="871"/>
      <c r="Q799" s="871"/>
      <c r="R799" s="871"/>
    </row>
    <row r="800" spans="1:18">
      <c r="A800" s="871"/>
      <c r="B800" s="871"/>
      <c r="C800" s="871" t="s">
        <v>594</v>
      </c>
      <c r="D800" s="871" t="s">
        <v>302</v>
      </c>
      <c r="E800" s="871">
        <v>135010</v>
      </c>
      <c r="F800" s="871"/>
      <c r="G800" s="871"/>
      <c r="H800" s="871" t="s">
        <v>937</v>
      </c>
      <c r="I800" s="871"/>
      <c r="J800" s="871"/>
      <c r="K800" s="896">
        <v>19706.490000000002</v>
      </c>
      <c r="L800" s="871"/>
      <c r="M800" s="896">
        <v>94842.94</v>
      </c>
      <c r="N800" s="871"/>
      <c r="O800" s="896">
        <v>-75136.45</v>
      </c>
      <c r="P800" s="871"/>
      <c r="Q800" s="871">
        <v>-79.2</v>
      </c>
      <c r="R800" s="871"/>
    </row>
    <row r="801" spans="1:18">
      <c r="A801" s="871"/>
      <c r="B801" s="871"/>
      <c r="C801" s="871" t="s">
        <v>594</v>
      </c>
      <c r="D801" s="871" t="s">
        <v>302</v>
      </c>
      <c r="E801" s="871">
        <v>135011</v>
      </c>
      <c r="F801" s="871"/>
      <c r="G801" s="871"/>
      <c r="H801" s="871" t="s">
        <v>938</v>
      </c>
      <c r="I801" s="871"/>
      <c r="J801" s="871"/>
      <c r="K801" s="871">
        <v>0</v>
      </c>
      <c r="L801" s="871"/>
      <c r="M801" s="871">
        <v>0</v>
      </c>
      <c r="N801" s="871"/>
      <c r="O801" s="871">
        <v>0</v>
      </c>
      <c r="P801" s="871"/>
      <c r="Q801" s="871"/>
      <c r="R801" s="871"/>
    </row>
    <row r="802" spans="1:18">
      <c r="A802" s="871"/>
      <c r="B802" s="871"/>
      <c r="C802" s="871" t="s">
        <v>594</v>
      </c>
      <c r="D802" s="871" t="s">
        <v>302</v>
      </c>
      <c r="E802" s="871">
        <v>135012</v>
      </c>
      <c r="F802" s="871"/>
      <c r="G802" s="871"/>
      <c r="H802" s="871" t="s">
        <v>939</v>
      </c>
      <c r="I802" s="871"/>
      <c r="J802" s="871"/>
      <c r="K802" s="871">
        <v>0</v>
      </c>
      <c r="L802" s="871"/>
      <c r="M802" s="871">
        <v>0</v>
      </c>
      <c r="N802" s="871"/>
      <c r="O802" s="871">
        <v>0</v>
      </c>
      <c r="P802" s="871"/>
      <c r="Q802" s="871"/>
      <c r="R802" s="871"/>
    </row>
    <row r="803" spans="1:18">
      <c r="A803" s="871"/>
      <c r="B803" s="871"/>
      <c r="C803" s="871" t="s">
        <v>594</v>
      </c>
      <c r="D803" s="871" t="s">
        <v>302</v>
      </c>
      <c r="E803" s="871">
        <v>135013</v>
      </c>
      <c r="F803" s="871"/>
      <c r="G803" s="871"/>
      <c r="H803" s="871" t="s">
        <v>940</v>
      </c>
      <c r="I803" s="871"/>
      <c r="J803" s="871"/>
      <c r="K803" s="896">
        <v>262161.46000000002</v>
      </c>
      <c r="L803" s="871"/>
      <c r="M803" s="896">
        <v>119582.42</v>
      </c>
      <c r="N803" s="871"/>
      <c r="O803" s="896">
        <v>142579.04</v>
      </c>
      <c r="P803" s="871"/>
      <c r="Q803" s="871">
        <v>119.2</v>
      </c>
      <c r="R803" s="871"/>
    </row>
    <row r="804" spans="1:18">
      <c r="A804" s="871"/>
      <c r="B804" s="871"/>
      <c r="C804" s="871" t="s">
        <v>594</v>
      </c>
      <c r="D804" s="871" t="s">
        <v>302</v>
      </c>
      <c r="E804" s="871">
        <v>135014</v>
      </c>
      <c r="F804" s="871"/>
      <c r="G804" s="871"/>
      <c r="H804" s="871" t="s">
        <v>941</v>
      </c>
      <c r="I804" s="871"/>
      <c r="J804" s="871"/>
      <c r="K804" s="871">
        <v>0</v>
      </c>
      <c r="L804" s="871"/>
      <c r="M804" s="871">
        <v>0</v>
      </c>
      <c r="N804" s="871"/>
      <c r="O804" s="871">
        <v>0</v>
      </c>
      <c r="P804" s="871"/>
      <c r="Q804" s="871"/>
      <c r="R804" s="871"/>
    </row>
    <row r="805" spans="1:18">
      <c r="A805" s="871"/>
      <c r="B805" s="871"/>
      <c r="C805" s="871" t="s">
        <v>594</v>
      </c>
      <c r="D805" s="871" t="s">
        <v>302</v>
      </c>
      <c r="E805" s="871">
        <v>135015</v>
      </c>
      <c r="F805" s="871"/>
      <c r="G805" s="871"/>
      <c r="H805" s="871" t="s">
        <v>942</v>
      </c>
      <c r="I805" s="871"/>
      <c r="J805" s="871"/>
      <c r="K805" s="871">
        <v>0</v>
      </c>
      <c r="L805" s="871"/>
      <c r="M805" s="871">
        <v>0</v>
      </c>
      <c r="N805" s="871"/>
      <c r="O805" s="871">
        <v>0</v>
      </c>
      <c r="P805" s="871"/>
      <c r="Q805" s="871"/>
      <c r="R805" s="871"/>
    </row>
    <row r="806" spans="1:18">
      <c r="A806" s="871"/>
      <c r="B806" s="871"/>
      <c r="C806" s="871" t="s">
        <v>594</v>
      </c>
      <c r="D806" s="871" t="s">
        <v>302</v>
      </c>
      <c r="E806" s="871">
        <v>135016</v>
      </c>
      <c r="F806" s="871"/>
      <c r="G806" s="871"/>
      <c r="H806" s="871" t="s">
        <v>943</v>
      </c>
      <c r="I806" s="871"/>
      <c r="J806" s="871"/>
      <c r="K806" s="871">
        <v>0</v>
      </c>
      <c r="L806" s="871"/>
      <c r="M806" s="871">
        <v>0</v>
      </c>
      <c r="N806" s="871"/>
      <c r="O806" s="871">
        <v>0</v>
      </c>
      <c r="P806" s="871"/>
      <c r="Q806" s="871"/>
      <c r="R806" s="871"/>
    </row>
    <row r="807" spans="1:18">
      <c r="A807" s="871"/>
      <c r="B807" s="871"/>
      <c r="C807" s="871" t="s">
        <v>594</v>
      </c>
      <c r="D807" s="871" t="s">
        <v>302</v>
      </c>
      <c r="E807" s="871">
        <v>135017</v>
      </c>
      <c r="F807" s="871"/>
      <c r="G807" s="871"/>
      <c r="H807" s="871" t="s">
        <v>944</v>
      </c>
      <c r="I807" s="871"/>
      <c r="J807" s="871"/>
      <c r="K807" s="871">
        <v>0</v>
      </c>
      <c r="L807" s="871"/>
      <c r="M807" s="871">
        <v>0</v>
      </c>
      <c r="N807" s="871"/>
      <c r="O807" s="871">
        <v>0</v>
      </c>
      <c r="P807" s="871"/>
      <c r="Q807" s="871"/>
      <c r="R807" s="871"/>
    </row>
    <row r="808" spans="1:18">
      <c r="A808" s="871"/>
      <c r="B808" s="871"/>
      <c r="C808" s="871" t="s">
        <v>594</v>
      </c>
      <c r="D808" s="871" t="s">
        <v>302</v>
      </c>
      <c r="E808" s="871">
        <v>135018</v>
      </c>
      <c r="F808" s="871"/>
      <c r="G808" s="871"/>
      <c r="H808" s="871" t="s">
        <v>945</v>
      </c>
      <c r="I808" s="871"/>
      <c r="J808" s="871"/>
      <c r="K808" s="871">
        <v>0</v>
      </c>
      <c r="L808" s="871"/>
      <c r="M808" s="871">
        <v>0</v>
      </c>
      <c r="N808" s="871"/>
      <c r="O808" s="871">
        <v>0</v>
      </c>
      <c r="P808" s="871"/>
      <c r="Q808" s="871"/>
      <c r="R808" s="871"/>
    </row>
    <row r="809" spans="1:18">
      <c r="A809" s="871"/>
      <c r="B809" s="871"/>
      <c r="C809" s="871" t="s">
        <v>594</v>
      </c>
      <c r="D809" s="871" t="s">
        <v>302</v>
      </c>
      <c r="E809" s="871">
        <v>135019</v>
      </c>
      <c r="F809" s="871"/>
      <c r="G809" s="871"/>
      <c r="H809" s="871" t="s">
        <v>946</v>
      </c>
      <c r="I809" s="871"/>
      <c r="J809" s="871"/>
      <c r="K809" s="871">
        <v>0</v>
      </c>
      <c r="L809" s="871"/>
      <c r="M809" s="871">
        <v>0</v>
      </c>
      <c r="N809" s="871"/>
      <c r="O809" s="871">
        <v>0</v>
      </c>
      <c r="P809" s="871"/>
      <c r="Q809" s="871"/>
      <c r="R809" s="871"/>
    </row>
    <row r="810" spans="1:18">
      <c r="A810" s="871"/>
      <c r="B810" s="871"/>
      <c r="C810" s="871" t="s">
        <v>594</v>
      </c>
      <c r="D810" s="871" t="s">
        <v>302</v>
      </c>
      <c r="E810" s="871">
        <v>135139</v>
      </c>
      <c r="F810" s="871"/>
      <c r="G810" s="871"/>
      <c r="H810" s="871" t="s">
        <v>947</v>
      </c>
      <c r="I810" s="871"/>
      <c r="J810" s="871"/>
      <c r="K810" s="871">
        <v>0</v>
      </c>
      <c r="L810" s="871"/>
      <c r="M810" s="871">
        <v>0</v>
      </c>
      <c r="N810" s="871"/>
      <c r="O810" s="871">
        <v>0</v>
      </c>
      <c r="P810" s="871"/>
      <c r="Q810" s="871"/>
      <c r="R810" s="871"/>
    </row>
    <row r="811" spans="1:18">
      <c r="A811" s="871"/>
      <c r="B811" s="871"/>
      <c r="C811" s="871" t="s">
        <v>594</v>
      </c>
      <c r="D811" s="871" t="s">
        <v>302</v>
      </c>
      <c r="E811" s="871">
        <v>135140</v>
      </c>
      <c r="F811" s="871"/>
      <c r="G811" s="871"/>
      <c r="H811" s="871" t="s">
        <v>947</v>
      </c>
      <c r="I811" s="871"/>
      <c r="J811" s="871"/>
      <c r="K811" s="871">
        <v>0</v>
      </c>
      <c r="L811" s="871"/>
      <c r="M811" s="871">
        <v>0</v>
      </c>
      <c r="N811" s="871"/>
      <c r="O811" s="871">
        <v>0</v>
      </c>
      <c r="P811" s="871"/>
      <c r="Q811" s="871"/>
      <c r="R811" s="871"/>
    </row>
    <row r="812" spans="1:18">
      <c r="A812" s="871"/>
      <c r="B812" s="871"/>
      <c r="C812" s="871" t="s">
        <v>594</v>
      </c>
      <c r="D812" s="871" t="s">
        <v>302</v>
      </c>
      <c r="E812" s="871">
        <v>135141</v>
      </c>
      <c r="F812" s="871"/>
      <c r="G812" s="871"/>
      <c r="H812" s="871" t="s">
        <v>948</v>
      </c>
      <c r="I812" s="871"/>
      <c r="J812" s="871"/>
      <c r="K812" s="871">
        <v>0</v>
      </c>
      <c r="L812" s="871"/>
      <c r="M812" s="871">
        <v>0</v>
      </c>
      <c r="N812" s="871"/>
      <c r="O812" s="871">
        <v>0</v>
      </c>
      <c r="P812" s="871"/>
      <c r="Q812" s="871"/>
      <c r="R812" s="871"/>
    </row>
    <row r="813" spans="1:18">
      <c r="A813" s="871"/>
      <c r="B813" s="871"/>
      <c r="C813" s="871" t="s">
        <v>594</v>
      </c>
      <c r="D813" s="871" t="s">
        <v>302</v>
      </c>
      <c r="E813" s="871">
        <v>135142</v>
      </c>
      <c r="F813" s="871"/>
      <c r="G813" s="871"/>
      <c r="H813" s="871" t="s">
        <v>949</v>
      </c>
      <c r="I813" s="871"/>
      <c r="J813" s="871"/>
      <c r="K813" s="871">
        <v>0</v>
      </c>
      <c r="L813" s="871"/>
      <c r="M813" s="871">
        <v>0</v>
      </c>
      <c r="N813" s="871"/>
      <c r="O813" s="871">
        <v>0</v>
      </c>
      <c r="P813" s="871"/>
      <c r="Q813" s="871"/>
      <c r="R813" s="871"/>
    </row>
    <row r="814" spans="1:18">
      <c r="A814" s="871"/>
      <c r="B814" s="871"/>
      <c r="C814" s="871" t="s">
        <v>594</v>
      </c>
      <c r="D814" s="871" t="s">
        <v>302</v>
      </c>
      <c r="E814" s="871">
        <v>135153</v>
      </c>
      <c r="F814" s="871"/>
      <c r="G814" s="871"/>
      <c r="H814" s="871" t="s">
        <v>2076</v>
      </c>
      <c r="I814" s="871"/>
      <c r="J814" s="871"/>
      <c r="K814" s="896">
        <v>407158.73</v>
      </c>
      <c r="L814" s="871"/>
      <c r="M814" s="896">
        <v>260603.27</v>
      </c>
      <c r="N814" s="871"/>
      <c r="O814" s="896">
        <v>146555.46</v>
      </c>
      <c r="P814" s="871"/>
      <c r="Q814" s="871">
        <v>56.2</v>
      </c>
      <c r="R814" s="871"/>
    </row>
    <row r="815" spans="1:18">
      <c r="A815" s="871"/>
      <c r="B815" s="871"/>
      <c r="C815" s="871" t="s">
        <v>594</v>
      </c>
      <c r="D815" s="871" t="s">
        <v>302</v>
      </c>
      <c r="E815" s="871">
        <v>135300</v>
      </c>
      <c r="F815" s="871"/>
      <c r="G815" s="871"/>
      <c r="H815" s="871" t="s">
        <v>950</v>
      </c>
      <c r="I815" s="871"/>
      <c r="J815" s="871"/>
      <c r="K815" s="871">
        <v>0</v>
      </c>
      <c r="L815" s="871"/>
      <c r="M815" s="871">
        <v>0</v>
      </c>
      <c r="N815" s="871"/>
      <c r="O815" s="871">
        <v>0</v>
      </c>
      <c r="P815" s="871"/>
      <c r="Q815" s="871"/>
      <c r="R815" s="871"/>
    </row>
    <row r="816" spans="1:18">
      <c r="A816" s="871"/>
      <c r="B816" s="871"/>
      <c r="C816" s="871" t="s">
        <v>594</v>
      </c>
      <c r="D816" s="871" t="s">
        <v>302</v>
      </c>
      <c r="E816" s="871">
        <v>135301</v>
      </c>
      <c r="F816" s="871"/>
      <c r="G816" s="871"/>
      <c r="H816" s="871" t="s">
        <v>951</v>
      </c>
      <c r="I816" s="871"/>
      <c r="J816" s="871"/>
      <c r="K816" s="871">
        <v>0</v>
      </c>
      <c r="L816" s="871"/>
      <c r="M816" s="871">
        <v>0</v>
      </c>
      <c r="N816" s="871"/>
      <c r="O816" s="871">
        <v>0</v>
      </c>
      <c r="P816" s="871"/>
      <c r="Q816" s="871"/>
      <c r="R816" s="871"/>
    </row>
    <row r="817" spans="1:18">
      <c r="A817" s="871"/>
      <c r="B817" s="871"/>
      <c r="C817" s="871" t="s">
        <v>594</v>
      </c>
      <c r="D817" s="871" t="s">
        <v>302</v>
      </c>
      <c r="E817" s="871">
        <v>135302</v>
      </c>
      <c r="F817" s="871"/>
      <c r="G817" s="871"/>
      <c r="H817" s="871" t="s">
        <v>952</v>
      </c>
      <c r="I817" s="871"/>
      <c r="J817" s="871"/>
      <c r="K817" s="871">
        <v>0</v>
      </c>
      <c r="L817" s="871"/>
      <c r="M817" s="871">
        <v>0</v>
      </c>
      <c r="N817" s="871"/>
      <c r="O817" s="871">
        <v>0</v>
      </c>
      <c r="P817" s="871"/>
      <c r="Q817" s="871"/>
      <c r="R817" s="871"/>
    </row>
    <row r="818" spans="1:18">
      <c r="A818" s="871"/>
      <c r="B818" s="871"/>
      <c r="C818" s="871" t="s">
        <v>594</v>
      </c>
      <c r="D818" s="871" t="s">
        <v>302</v>
      </c>
      <c r="E818" s="871">
        <v>135303</v>
      </c>
      <c r="F818" s="871"/>
      <c r="G818" s="871"/>
      <c r="H818" s="871" t="s">
        <v>953</v>
      </c>
      <c r="I818" s="871"/>
      <c r="J818" s="871"/>
      <c r="K818" s="871">
        <v>0</v>
      </c>
      <c r="L818" s="871"/>
      <c r="M818" s="871">
        <v>0</v>
      </c>
      <c r="N818" s="871"/>
      <c r="O818" s="871">
        <v>0</v>
      </c>
      <c r="P818" s="871"/>
      <c r="Q818" s="871"/>
      <c r="R818" s="871"/>
    </row>
    <row r="819" spans="1:18">
      <c r="A819" s="871"/>
      <c r="B819" s="871"/>
      <c r="C819" s="871" t="s">
        <v>594</v>
      </c>
      <c r="D819" s="871" t="s">
        <v>302</v>
      </c>
      <c r="E819" s="871">
        <v>135304</v>
      </c>
      <c r="F819" s="871"/>
      <c r="G819" s="871"/>
      <c r="H819" s="871" t="s">
        <v>954</v>
      </c>
      <c r="I819" s="871"/>
      <c r="J819" s="871"/>
      <c r="K819" s="871">
        <v>0</v>
      </c>
      <c r="L819" s="871"/>
      <c r="M819" s="871">
        <v>0</v>
      </c>
      <c r="N819" s="871"/>
      <c r="O819" s="871">
        <v>0</v>
      </c>
      <c r="P819" s="871"/>
      <c r="Q819" s="871"/>
      <c r="R819" s="871"/>
    </row>
    <row r="820" spans="1:18">
      <c r="A820" s="871"/>
      <c r="B820" s="871"/>
      <c r="C820" s="871" t="s">
        <v>594</v>
      </c>
      <c r="D820" s="871" t="s">
        <v>302</v>
      </c>
      <c r="E820" s="871">
        <v>135305</v>
      </c>
      <c r="F820" s="871"/>
      <c r="G820" s="871"/>
      <c r="H820" s="871" t="s">
        <v>955</v>
      </c>
      <c r="I820" s="871"/>
      <c r="J820" s="871"/>
      <c r="K820" s="871">
        <v>0</v>
      </c>
      <c r="L820" s="871"/>
      <c r="M820" s="871">
        <v>0</v>
      </c>
      <c r="N820" s="871"/>
      <c r="O820" s="871">
        <v>0</v>
      </c>
      <c r="P820" s="871"/>
      <c r="Q820" s="871"/>
      <c r="R820" s="871"/>
    </row>
    <row r="821" spans="1:18">
      <c r="A821" s="871"/>
      <c r="B821" s="871"/>
      <c r="C821" s="871" t="s">
        <v>594</v>
      </c>
      <c r="D821" s="871" t="s">
        <v>302</v>
      </c>
      <c r="E821" s="871">
        <v>135306</v>
      </c>
      <c r="F821" s="871"/>
      <c r="G821" s="871"/>
      <c r="H821" s="871" t="s">
        <v>956</v>
      </c>
      <c r="I821" s="871"/>
      <c r="J821" s="871"/>
      <c r="K821" s="871">
        <v>0</v>
      </c>
      <c r="L821" s="871"/>
      <c r="M821" s="871">
        <v>0</v>
      </c>
      <c r="N821" s="871"/>
      <c r="O821" s="871">
        <v>0</v>
      </c>
      <c r="P821" s="871"/>
      <c r="Q821" s="871"/>
      <c r="R821" s="871"/>
    </row>
    <row r="822" spans="1:18">
      <c r="A822" s="871"/>
      <c r="B822" s="871"/>
      <c r="C822" s="871" t="s">
        <v>594</v>
      </c>
      <c r="D822" s="871" t="s">
        <v>302</v>
      </c>
      <c r="E822" s="871">
        <v>135400</v>
      </c>
      <c r="F822" s="871"/>
      <c r="G822" s="871"/>
      <c r="H822" s="871" t="s">
        <v>957</v>
      </c>
      <c r="I822" s="871"/>
      <c r="J822" s="871"/>
      <c r="K822" s="871">
        <v>0</v>
      </c>
      <c r="L822" s="871"/>
      <c r="M822" s="871">
        <v>0</v>
      </c>
      <c r="N822" s="871"/>
      <c r="O822" s="871">
        <v>0</v>
      </c>
      <c r="P822" s="871"/>
      <c r="Q822" s="871"/>
      <c r="R822" s="871"/>
    </row>
    <row r="823" spans="1:18">
      <c r="A823" s="871"/>
      <c r="B823" s="871"/>
      <c r="C823" s="871" t="s">
        <v>594</v>
      </c>
      <c r="D823" s="871" t="s">
        <v>302</v>
      </c>
      <c r="E823" s="871">
        <v>135401</v>
      </c>
      <c r="F823" s="871"/>
      <c r="G823" s="871"/>
      <c r="H823" s="871" t="s">
        <v>958</v>
      </c>
      <c r="I823" s="871"/>
      <c r="J823" s="871"/>
      <c r="K823" s="871">
        <v>0</v>
      </c>
      <c r="L823" s="871"/>
      <c r="M823" s="871">
        <v>0</v>
      </c>
      <c r="N823" s="871"/>
      <c r="O823" s="871">
        <v>0</v>
      </c>
      <c r="P823" s="871"/>
      <c r="Q823" s="871"/>
      <c r="R823" s="871"/>
    </row>
    <row r="824" spans="1:18">
      <c r="A824" s="871"/>
      <c r="B824" s="871"/>
      <c r="C824" s="871" t="s">
        <v>594</v>
      </c>
      <c r="D824" s="871" t="s">
        <v>302</v>
      </c>
      <c r="E824" s="871">
        <v>135402</v>
      </c>
      <c r="F824" s="871"/>
      <c r="G824" s="871"/>
      <c r="H824" s="871" t="s">
        <v>959</v>
      </c>
      <c r="I824" s="871"/>
      <c r="J824" s="871"/>
      <c r="K824" s="871">
        <v>0</v>
      </c>
      <c r="L824" s="871"/>
      <c r="M824" s="871">
        <v>0</v>
      </c>
      <c r="N824" s="871"/>
      <c r="O824" s="871">
        <v>0</v>
      </c>
      <c r="P824" s="871"/>
      <c r="Q824" s="871"/>
      <c r="R824" s="871"/>
    </row>
    <row r="825" spans="1:18">
      <c r="A825" s="871"/>
      <c r="B825" s="871"/>
      <c r="C825" s="871" t="s">
        <v>594</v>
      </c>
      <c r="D825" s="871" t="s">
        <v>302</v>
      </c>
      <c r="E825" s="871">
        <v>135403</v>
      </c>
      <c r="F825" s="871"/>
      <c r="G825" s="871"/>
      <c r="H825" s="871" t="s">
        <v>960</v>
      </c>
      <c r="I825" s="871"/>
      <c r="J825" s="871"/>
      <c r="K825" s="871">
        <v>0</v>
      </c>
      <c r="L825" s="871"/>
      <c r="M825" s="871">
        <v>0</v>
      </c>
      <c r="N825" s="871"/>
      <c r="O825" s="871">
        <v>0</v>
      </c>
      <c r="P825" s="871"/>
      <c r="Q825" s="871"/>
      <c r="R825" s="871"/>
    </row>
    <row r="826" spans="1:18">
      <c r="A826" s="871"/>
      <c r="B826" s="871"/>
      <c r="C826" s="871" t="s">
        <v>594</v>
      </c>
      <c r="D826" s="871" t="s">
        <v>302</v>
      </c>
      <c r="E826" s="871">
        <v>135404</v>
      </c>
      <c r="F826" s="871"/>
      <c r="G826" s="871"/>
      <c r="H826" s="871" t="s">
        <v>961</v>
      </c>
      <c r="I826" s="871"/>
      <c r="J826" s="871"/>
      <c r="K826" s="871">
        <v>0</v>
      </c>
      <c r="L826" s="871"/>
      <c r="M826" s="871">
        <v>0</v>
      </c>
      <c r="N826" s="871"/>
      <c r="O826" s="871">
        <v>0</v>
      </c>
      <c r="P826" s="871"/>
      <c r="Q826" s="871"/>
      <c r="R826" s="871"/>
    </row>
    <row r="827" spans="1:18">
      <c r="A827" s="871"/>
      <c r="B827" s="871"/>
      <c r="C827" s="871" t="s">
        <v>594</v>
      </c>
      <c r="D827" s="871" t="s">
        <v>302</v>
      </c>
      <c r="E827" s="871">
        <v>135405</v>
      </c>
      <c r="F827" s="871"/>
      <c r="G827" s="871"/>
      <c r="H827" s="871" t="s">
        <v>962</v>
      </c>
      <c r="I827" s="871"/>
      <c r="J827" s="871"/>
      <c r="K827" s="871">
        <v>0</v>
      </c>
      <c r="L827" s="871"/>
      <c r="M827" s="871">
        <v>0</v>
      </c>
      <c r="N827" s="871"/>
      <c r="O827" s="871">
        <v>0</v>
      </c>
      <c r="P827" s="871"/>
      <c r="Q827" s="871"/>
      <c r="R827" s="871"/>
    </row>
    <row r="828" spans="1:18">
      <c r="A828" s="871"/>
      <c r="B828" s="871"/>
      <c r="C828" s="871" t="s">
        <v>594</v>
      </c>
      <c r="D828" s="871" t="s">
        <v>302</v>
      </c>
      <c r="E828" s="871">
        <v>135406</v>
      </c>
      <c r="F828" s="871"/>
      <c r="G828" s="871"/>
      <c r="H828" s="871" t="s">
        <v>963</v>
      </c>
      <c r="I828" s="871"/>
      <c r="J828" s="871"/>
      <c r="K828" s="871">
        <v>0</v>
      </c>
      <c r="L828" s="871"/>
      <c r="M828" s="871">
        <v>0</v>
      </c>
      <c r="N828" s="871"/>
      <c r="O828" s="871">
        <v>0</v>
      </c>
      <c r="P828" s="871"/>
      <c r="Q828" s="871"/>
      <c r="R828" s="871"/>
    </row>
    <row r="829" spans="1:18">
      <c r="A829" s="871"/>
      <c r="B829" s="871"/>
      <c r="C829" s="871" t="s">
        <v>594</v>
      </c>
      <c r="D829" s="871" t="s">
        <v>302</v>
      </c>
      <c r="E829" s="871">
        <v>135407</v>
      </c>
      <c r="F829" s="871"/>
      <c r="G829" s="871"/>
      <c r="H829" s="871" t="s">
        <v>964</v>
      </c>
      <c r="I829" s="871"/>
      <c r="J829" s="871"/>
      <c r="K829" s="871">
        <v>0</v>
      </c>
      <c r="L829" s="871"/>
      <c r="M829" s="871">
        <v>0</v>
      </c>
      <c r="N829" s="871"/>
      <c r="O829" s="871">
        <v>0</v>
      </c>
      <c r="P829" s="871"/>
      <c r="Q829" s="871"/>
      <c r="R829" s="871"/>
    </row>
    <row r="830" spans="1:18">
      <c r="A830" s="871"/>
      <c r="B830" s="871"/>
      <c r="C830" s="871" t="s">
        <v>594</v>
      </c>
      <c r="D830" s="871" t="s">
        <v>302</v>
      </c>
      <c r="E830" s="871">
        <v>135500</v>
      </c>
      <c r="F830" s="871"/>
      <c r="G830" s="871"/>
      <c r="H830" s="871" t="s">
        <v>965</v>
      </c>
      <c r="I830" s="871"/>
      <c r="J830" s="871"/>
      <c r="K830" s="871">
        <v>0</v>
      </c>
      <c r="L830" s="871"/>
      <c r="M830" s="871">
        <v>0</v>
      </c>
      <c r="N830" s="871"/>
      <c r="O830" s="871">
        <v>0</v>
      </c>
      <c r="P830" s="871"/>
      <c r="Q830" s="871"/>
      <c r="R830" s="871"/>
    </row>
    <row r="831" spans="1:18">
      <c r="A831" s="871"/>
      <c r="B831" s="871"/>
      <c r="C831" s="871" t="s">
        <v>594</v>
      </c>
      <c r="D831" s="871" t="s">
        <v>302</v>
      </c>
      <c r="E831" s="871">
        <v>135501</v>
      </c>
      <c r="F831" s="871"/>
      <c r="G831" s="871"/>
      <c r="H831" s="871" t="s">
        <v>966</v>
      </c>
      <c r="I831" s="871"/>
      <c r="J831" s="871"/>
      <c r="K831" s="871">
        <v>0</v>
      </c>
      <c r="L831" s="871"/>
      <c r="M831" s="871">
        <v>0</v>
      </c>
      <c r="N831" s="871"/>
      <c r="O831" s="871">
        <v>0</v>
      </c>
      <c r="P831" s="871"/>
      <c r="Q831" s="871"/>
      <c r="R831" s="871"/>
    </row>
    <row r="832" spans="1:18">
      <c r="A832" s="871"/>
      <c r="B832" s="871"/>
      <c r="C832" s="871" t="s">
        <v>594</v>
      </c>
      <c r="D832" s="871" t="s">
        <v>302</v>
      </c>
      <c r="E832" s="871">
        <v>135502</v>
      </c>
      <c r="F832" s="871"/>
      <c r="G832" s="871"/>
      <c r="H832" s="871" t="s">
        <v>967</v>
      </c>
      <c r="I832" s="871"/>
      <c r="J832" s="871"/>
      <c r="K832" s="871">
        <v>0</v>
      </c>
      <c r="L832" s="871"/>
      <c r="M832" s="871">
        <v>0</v>
      </c>
      <c r="N832" s="871"/>
      <c r="O832" s="871">
        <v>0</v>
      </c>
      <c r="P832" s="871"/>
      <c r="Q832" s="871"/>
      <c r="R832" s="871"/>
    </row>
    <row r="833" spans="1:18">
      <c r="A833" s="871"/>
      <c r="B833" s="871"/>
      <c r="C833" s="871" t="s">
        <v>594</v>
      </c>
      <c r="D833" s="871" t="s">
        <v>302</v>
      </c>
      <c r="E833" s="871">
        <v>135503</v>
      </c>
      <c r="F833" s="871"/>
      <c r="G833" s="871"/>
      <c r="H833" s="871" t="s">
        <v>968</v>
      </c>
      <c r="I833" s="871"/>
      <c r="J833" s="871"/>
      <c r="K833" s="871">
        <v>0</v>
      </c>
      <c r="L833" s="871"/>
      <c r="M833" s="871">
        <v>0</v>
      </c>
      <c r="N833" s="871"/>
      <c r="O833" s="871">
        <v>0</v>
      </c>
      <c r="P833" s="871"/>
      <c r="Q833" s="871"/>
      <c r="R833" s="871"/>
    </row>
    <row r="834" spans="1:18">
      <c r="A834" s="871"/>
      <c r="B834" s="871"/>
      <c r="C834" s="871" t="s">
        <v>594</v>
      </c>
      <c r="D834" s="871" t="s">
        <v>302</v>
      </c>
      <c r="E834" s="871">
        <v>135504</v>
      </c>
      <c r="F834" s="871"/>
      <c r="G834" s="871"/>
      <c r="H834" s="871" t="s">
        <v>969</v>
      </c>
      <c r="I834" s="871"/>
      <c r="J834" s="871"/>
      <c r="K834" s="871">
        <v>0</v>
      </c>
      <c r="L834" s="871"/>
      <c r="M834" s="871">
        <v>0</v>
      </c>
      <c r="N834" s="871"/>
      <c r="O834" s="871">
        <v>0</v>
      </c>
      <c r="P834" s="871"/>
      <c r="Q834" s="871"/>
      <c r="R834" s="871"/>
    </row>
    <row r="835" spans="1:18">
      <c r="A835" s="871"/>
      <c r="B835" s="871"/>
      <c r="C835" s="871" t="s">
        <v>594</v>
      </c>
      <c r="D835" s="871" t="s">
        <v>302</v>
      </c>
      <c r="E835" s="871">
        <v>135505</v>
      </c>
      <c r="F835" s="871"/>
      <c r="G835" s="871"/>
      <c r="H835" s="871" t="s">
        <v>970</v>
      </c>
      <c r="I835" s="871"/>
      <c r="J835" s="871"/>
      <c r="K835" s="871">
        <v>0</v>
      </c>
      <c r="L835" s="871"/>
      <c r="M835" s="871">
        <v>0</v>
      </c>
      <c r="N835" s="871"/>
      <c r="O835" s="871">
        <v>0</v>
      </c>
      <c r="P835" s="871"/>
      <c r="Q835" s="871"/>
      <c r="R835" s="871"/>
    </row>
    <row r="836" spans="1:18">
      <c r="A836" s="871"/>
      <c r="B836" s="871"/>
      <c r="C836" s="871" t="s">
        <v>594</v>
      </c>
      <c r="D836" s="871" t="s">
        <v>302</v>
      </c>
      <c r="E836" s="871">
        <v>135506</v>
      </c>
      <c r="F836" s="871"/>
      <c r="G836" s="871"/>
      <c r="H836" s="871" t="s">
        <v>2077</v>
      </c>
      <c r="I836" s="871"/>
      <c r="J836" s="871"/>
      <c r="K836" s="896">
        <v>1043386.4</v>
      </c>
      <c r="L836" s="871"/>
      <c r="M836" s="896">
        <v>1053562.33</v>
      </c>
      <c r="N836" s="871"/>
      <c r="O836" s="896">
        <v>-10175.93</v>
      </c>
      <c r="P836" s="871"/>
      <c r="Q836" s="871">
        <v>-1</v>
      </c>
      <c r="R836" s="871"/>
    </row>
    <row r="837" spans="1:18">
      <c r="A837" s="871"/>
      <c r="B837" s="871"/>
      <c r="C837" s="871" t="s">
        <v>594</v>
      </c>
      <c r="D837" s="871" t="s">
        <v>302</v>
      </c>
      <c r="E837" s="871">
        <v>135600</v>
      </c>
      <c r="F837" s="871"/>
      <c r="G837" s="871"/>
      <c r="H837" s="871" t="s">
        <v>971</v>
      </c>
      <c r="I837" s="871"/>
      <c r="J837" s="871"/>
      <c r="K837" s="871">
        <v>0</v>
      </c>
      <c r="L837" s="871"/>
      <c r="M837" s="871">
        <v>0</v>
      </c>
      <c r="N837" s="871"/>
      <c r="O837" s="871">
        <v>0</v>
      </c>
      <c r="P837" s="871"/>
      <c r="Q837" s="871"/>
      <c r="R837" s="871"/>
    </row>
    <row r="838" spans="1:18">
      <c r="A838" s="871"/>
      <c r="B838" s="871"/>
      <c r="C838" s="871" t="s">
        <v>594</v>
      </c>
      <c r="D838" s="871" t="s">
        <v>302</v>
      </c>
      <c r="E838" s="871">
        <v>135601</v>
      </c>
      <c r="F838" s="871"/>
      <c r="G838" s="871"/>
      <c r="H838" s="871" t="s">
        <v>972</v>
      </c>
      <c r="I838" s="871"/>
      <c r="J838" s="871"/>
      <c r="K838" s="871">
        <v>0</v>
      </c>
      <c r="L838" s="871"/>
      <c r="M838" s="871">
        <v>0</v>
      </c>
      <c r="N838" s="871"/>
      <c r="O838" s="871">
        <v>0</v>
      </c>
      <c r="P838" s="871"/>
      <c r="Q838" s="871"/>
      <c r="R838" s="871"/>
    </row>
    <row r="839" spans="1:18">
      <c r="A839" s="871"/>
      <c r="B839" s="871"/>
      <c r="C839" s="871" t="s">
        <v>594</v>
      </c>
      <c r="D839" s="871" t="s">
        <v>302</v>
      </c>
      <c r="E839" s="871">
        <v>135602</v>
      </c>
      <c r="F839" s="871"/>
      <c r="G839" s="871"/>
      <c r="H839" s="871" t="s">
        <v>973</v>
      </c>
      <c r="I839" s="871"/>
      <c r="J839" s="871"/>
      <c r="K839" s="896">
        <v>3216507.33</v>
      </c>
      <c r="L839" s="871"/>
      <c r="M839" s="896">
        <v>3343799.81</v>
      </c>
      <c r="N839" s="871"/>
      <c r="O839" s="896">
        <v>-127292.48</v>
      </c>
      <c r="P839" s="871"/>
      <c r="Q839" s="871">
        <v>-3.8</v>
      </c>
      <c r="R839" s="871"/>
    </row>
    <row r="840" spans="1:18">
      <c r="A840" s="871"/>
      <c r="B840" s="871"/>
      <c r="C840" s="871" t="s">
        <v>594</v>
      </c>
      <c r="D840" s="871" t="s">
        <v>302</v>
      </c>
      <c r="E840" s="871">
        <v>135603</v>
      </c>
      <c r="F840" s="871"/>
      <c r="G840" s="871"/>
      <c r="H840" s="871" t="s">
        <v>974</v>
      </c>
      <c r="I840" s="871"/>
      <c r="J840" s="871"/>
      <c r="K840" s="871">
        <v>0</v>
      </c>
      <c r="L840" s="871"/>
      <c r="M840" s="871">
        <v>0</v>
      </c>
      <c r="N840" s="871"/>
      <c r="O840" s="871">
        <v>0</v>
      </c>
      <c r="P840" s="871"/>
      <c r="Q840" s="871"/>
      <c r="R840" s="871"/>
    </row>
    <row r="841" spans="1:18">
      <c r="A841" s="871"/>
      <c r="B841" s="871"/>
      <c r="C841" s="871" t="s">
        <v>594</v>
      </c>
      <c r="D841" s="871" t="s">
        <v>302</v>
      </c>
      <c r="E841" s="871">
        <v>135604</v>
      </c>
      <c r="F841" s="871"/>
      <c r="G841" s="871"/>
      <c r="H841" s="871" t="s">
        <v>975</v>
      </c>
      <c r="I841" s="871"/>
      <c r="J841" s="871"/>
      <c r="K841" s="871">
        <v>0</v>
      </c>
      <c r="L841" s="871"/>
      <c r="M841" s="871">
        <v>0</v>
      </c>
      <c r="N841" s="871"/>
      <c r="O841" s="871">
        <v>0</v>
      </c>
      <c r="P841" s="871"/>
      <c r="Q841" s="871"/>
      <c r="R841" s="871"/>
    </row>
    <row r="842" spans="1:18">
      <c r="A842" s="871"/>
      <c r="B842" s="871"/>
      <c r="C842" s="871" t="s">
        <v>594</v>
      </c>
      <c r="D842" s="871" t="s">
        <v>302</v>
      </c>
      <c r="E842" s="871">
        <v>135605</v>
      </c>
      <c r="F842" s="871"/>
      <c r="G842" s="871"/>
      <c r="H842" s="871" t="s">
        <v>976</v>
      </c>
      <c r="I842" s="871"/>
      <c r="J842" s="871"/>
      <c r="K842" s="871">
        <v>0</v>
      </c>
      <c r="L842" s="871"/>
      <c r="M842" s="871">
        <v>0</v>
      </c>
      <c r="N842" s="871"/>
      <c r="O842" s="871">
        <v>0</v>
      </c>
      <c r="P842" s="871"/>
      <c r="Q842" s="871"/>
      <c r="R842" s="871"/>
    </row>
    <row r="843" spans="1:18">
      <c r="A843" s="871"/>
      <c r="B843" s="871"/>
      <c r="C843" s="871" t="s">
        <v>594</v>
      </c>
      <c r="D843" s="871" t="s">
        <v>302</v>
      </c>
      <c r="E843" s="871">
        <v>135700</v>
      </c>
      <c r="F843" s="871"/>
      <c r="G843" s="871"/>
      <c r="H843" s="871" t="s">
        <v>977</v>
      </c>
      <c r="I843" s="871"/>
      <c r="J843" s="871"/>
      <c r="K843" s="871">
        <v>0</v>
      </c>
      <c r="L843" s="871"/>
      <c r="M843" s="871">
        <v>0</v>
      </c>
      <c r="N843" s="871"/>
      <c r="O843" s="871">
        <v>0</v>
      </c>
      <c r="P843" s="871"/>
      <c r="Q843" s="871"/>
      <c r="R843" s="871"/>
    </row>
    <row r="844" spans="1:18">
      <c r="A844" s="871"/>
      <c r="B844" s="871"/>
      <c r="C844" s="871" t="s">
        <v>594</v>
      </c>
      <c r="D844" s="871" t="s">
        <v>302</v>
      </c>
      <c r="E844" s="871">
        <v>135701</v>
      </c>
      <c r="F844" s="871"/>
      <c r="G844" s="871"/>
      <c r="H844" s="871" t="s">
        <v>978</v>
      </c>
      <c r="I844" s="871"/>
      <c r="J844" s="871"/>
      <c r="K844" s="871">
        <v>0</v>
      </c>
      <c r="L844" s="871"/>
      <c r="M844" s="871">
        <v>0</v>
      </c>
      <c r="N844" s="871"/>
      <c r="O844" s="871">
        <v>0</v>
      </c>
      <c r="P844" s="871"/>
      <c r="Q844" s="871"/>
      <c r="R844" s="871"/>
    </row>
    <row r="845" spans="1:18">
      <c r="A845" s="871"/>
      <c r="B845" s="871"/>
      <c r="C845" s="871" t="s">
        <v>594</v>
      </c>
      <c r="D845" s="871" t="s">
        <v>302</v>
      </c>
      <c r="E845" s="871">
        <v>135702</v>
      </c>
      <c r="F845" s="871"/>
      <c r="G845" s="871"/>
      <c r="H845" s="871" t="s">
        <v>979</v>
      </c>
      <c r="I845" s="871"/>
      <c r="J845" s="871"/>
      <c r="K845" s="896">
        <v>2667641.83</v>
      </c>
      <c r="L845" s="871"/>
      <c r="M845" s="896">
        <v>1990328.67</v>
      </c>
      <c r="N845" s="871"/>
      <c r="O845" s="896">
        <v>677313.16</v>
      </c>
      <c r="P845" s="871"/>
      <c r="Q845" s="871">
        <v>34</v>
      </c>
      <c r="R845" s="871"/>
    </row>
    <row r="846" spans="1:18">
      <c r="A846" s="871"/>
      <c r="B846" s="871"/>
      <c r="C846" s="871" t="s">
        <v>594</v>
      </c>
      <c r="D846" s="871" t="s">
        <v>302</v>
      </c>
      <c r="E846" s="871">
        <v>135703</v>
      </c>
      <c r="F846" s="871"/>
      <c r="G846" s="871"/>
      <c r="H846" s="871" t="s">
        <v>980</v>
      </c>
      <c r="I846" s="871"/>
      <c r="J846" s="871"/>
      <c r="K846" s="871">
        <v>0</v>
      </c>
      <c r="L846" s="871"/>
      <c r="M846" s="871">
        <v>0</v>
      </c>
      <c r="N846" s="871"/>
      <c r="O846" s="871">
        <v>0</v>
      </c>
      <c r="P846" s="871"/>
      <c r="Q846" s="871"/>
      <c r="R846" s="871"/>
    </row>
    <row r="847" spans="1:18">
      <c r="A847" s="871"/>
      <c r="B847" s="871"/>
      <c r="C847" s="871" t="s">
        <v>594</v>
      </c>
      <c r="D847" s="871" t="s">
        <v>302</v>
      </c>
      <c r="E847" s="871">
        <v>135704</v>
      </c>
      <c r="F847" s="871"/>
      <c r="G847" s="871"/>
      <c r="H847" s="871" t="s">
        <v>981</v>
      </c>
      <c r="I847" s="871"/>
      <c r="J847" s="871"/>
      <c r="K847" s="871">
        <v>0</v>
      </c>
      <c r="L847" s="871"/>
      <c r="M847" s="871">
        <v>0</v>
      </c>
      <c r="N847" s="871"/>
      <c r="O847" s="871">
        <v>0</v>
      </c>
      <c r="P847" s="871"/>
      <c r="Q847" s="871"/>
      <c r="R847" s="871"/>
    </row>
    <row r="848" spans="1:18">
      <c r="A848" s="871"/>
      <c r="B848" s="871"/>
      <c r="C848" s="871" t="s">
        <v>594</v>
      </c>
      <c r="D848" s="871" t="s">
        <v>302</v>
      </c>
      <c r="E848" s="871">
        <v>1135604</v>
      </c>
      <c r="F848" s="871"/>
      <c r="G848" s="871"/>
      <c r="H848" s="871" t="s">
        <v>982</v>
      </c>
      <c r="I848" s="871"/>
      <c r="J848" s="871"/>
      <c r="K848" s="871">
        <v>0</v>
      </c>
      <c r="L848" s="871"/>
      <c r="M848" s="871">
        <v>0</v>
      </c>
      <c r="N848" s="871"/>
      <c r="O848" s="871">
        <v>0</v>
      </c>
      <c r="P848" s="871"/>
      <c r="Q848" s="871"/>
      <c r="R848" s="871"/>
    </row>
    <row r="849" spans="1:18">
      <c r="A849" s="871"/>
      <c r="B849" s="871"/>
      <c r="C849" s="871" t="s">
        <v>594</v>
      </c>
      <c r="D849" s="871" t="s">
        <v>302</v>
      </c>
      <c r="E849" s="871">
        <v>1135704</v>
      </c>
      <c r="F849" s="871"/>
      <c r="G849" s="871"/>
      <c r="H849" s="871" t="s">
        <v>983</v>
      </c>
      <c r="I849" s="871"/>
      <c r="J849" s="871"/>
      <c r="K849" s="871">
        <v>0</v>
      </c>
      <c r="L849" s="871"/>
      <c r="M849" s="871">
        <v>0</v>
      </c>
      <c r="N849" s="871"/>
      <c r="O849" s="871">
        <v>0</v>
      </c>
      <c r="P849" s="871"/>
      <c r="Q849" s="871"/>
      <c r="R849" s="871"/>
    </row>
    <row r="850" spans="1:18">
      <c r="A850" s="871"/>
      <c r="B850" s="871"/>
      <c r="C850" s="871"/>
      <c r="D850" s="871"/>
      <c r="E850" s="871" t="s">
        <v>366</v>
      </c>
      <c r="F850" s="871"/>
      <c r="G850" s="871"/>
      <c r="H850" s="871"/>
      <c r="I850" s="871"/>
      <c r="J850" s="871"/>
      <c r="K850" s="896">
        <v>8083222.4800000004</v>
      </c>
      <c r="L850" s="871"/>
      <c r="M850" s="896">
        <v>7904538.5499999998</v>
      </c>
      <c r="N850" s="871"/>
      <c r="O850" s="896">
        <v>178683.93</v>
      </c>
      <c r="P850" s="871"/>
      <c r="Q850" s="871">
        <v>2.2999999999999998</v>
      </c>
      <c r="R850" s="871" t="s">
        <v>329</v>
      </c>
    </row>
    <row r="851" spans="1:18">
      <c r="A851" s="871"/>
      <c r="B851" s="871"/>
      <c r="C851" s="871" t="s">
        <v>594</v>
      </c>
      <c r="D851" s="871" t="s">
        <v>302</v>
      </c>
      <c r="E851" s="871">
        <v>135100</v>
      </c>
      <c r="F851" s="871"/>
      <c r="G851" s="871"/>
      <c r="H851" s="871" t="s">
        <v>984</v>
      </c>
      <c r="I851" s="871"/>
      <c r="J851" s="871"/>
      <c r="K851" s="871">
        <v>0</v>
      </c>
      <c r="L851" s="871"/>
      <c r="M851" s="871">
        <v>0</v>
      </c>
      <c r="N851" s="871"/>
      <c r="O851" s="871">
        <v>0</v>
      </c>
      <c r="P851" s="871"/>
      <c r="Q851" s="871"/>
      <c r="R851" s="871"/>
    </row>
    <row r="852" spans="1:18">
      <c r="A852" s="871"/>
      <c r="B852" s="871"/>
      <c r="C852" s="871" t="s">
        <v>594</v>
      </c>
      <c r="D852" s="871" t="s">
        <v>302</v>
      </c>
      <c r="E852" s="871">
        <v>135101</v>
      </c>
      <c r="F852" s="871"/>
      <c r="G852" s="871"/>
      <c r="H852" s="871" t="s">
        <v>985</v>
      </c>
      <c r="I852" s="871"/>
      <c r="J852" s="871"/>
      <c r="K852" s="871">
        <v>0</v>
      </c>
      <c r="L852" s="871"/>
      <c r="M852" s="871">
        <v>0</v>
      </c>
      <c r="N852" s="871"/>
      <c r="O852" s="871">
        <v>0</v>
      </c>
      <c r="P852" s="871"/>
      <c r="Q852" s="871"/>
      <c r="R852" s="871"/>
    </row>
    <row r="853" spans="1:18">
      <c r="A853" s="871"/>
      <c r="B853" s="871"/>
      <c r="C853" s="871" t="s">
        <v>594</v>
      </c>
      <c r="D853" s="871" t="s">
        <v>302</v>
      </c>
      <c r="E853" s="871">
        <v>135102</v>
      </c>
      <c r="F853" s="871"/>
      <c r="G853" s="871"/>
      <c r="H853" s="871" t="s">
        <v>986</v>
      </c>
      <c r="I853" s="871"/>
      <c r="J853" s="871"/>
      <c r="K853" s="871">
        <v>0</v>
      </c>
      <c r="L853" s="871"/>
      <c r="M853" s="871">
        <v>0</v>
      </c>
      <c r="N853" s="871"/>
      <c r="O853" s="871">
        <v>0</v>
      </c>
      <c r="P853" s="871"/>
      <c r="Q853" s="871"/>
      <c r="R853" s="871"/>
    </row>
    <row r="854" spans="1:18">
      <c r="A854" s="871"/>
      <c r="B854" s="871"/>
      <c r="C854" s="871" t="s">
        <v>594</v>
      </c>
      <c r="D854" s="871" t="s">
        <v>302</v>
      </c>
      <c r="E854" s="871">
        <v>135103</v>
      </c>
      <c r="F854" s="871"/>
      <c r="G854" s="871"/>
      <c r="H854" s="871" t="s">
        <v>987</v>
      </c>
      <c r="I854" s="871"/>
      <c r="J854" s="871"/>
      <c r="K854" s="871">
        <v>0</v>
      </c>
      <c r="L854" s="871"/>
      <c r="M854" s="871">
        <v>0</v>
      </c>
      <c r="N854" s="871"/>
      <c r="O854" s="871">
        <v>0</v>
      </c>
      <c r="P854" s="871"/>
      <c r="Q854" s="871"/>
      <c r="R854" s="871"/>
    </row>
    <row r="855" spans="1:18">
      <c r="A855" s="871"/>
      <c r="B855" s="871"/>
      <c r="C855" s="871" t="s">
        <v>594</v>
      </c>
      <c r="D855" s="871" t="s">
        <v>302</v>
      </c>
      <c r="E855" s="871">
        <v>135104</v>
      </c>
      <c r="F855" s="871"/>
      <c r="G855" s="871"/>
      <c r="H855" s="871" t="s">
        <v>988</v>
      </c>
      <c r="I855" s="871"/>
      <c r="J855" s="871"/>
      <c r="K855" s="871">
        <v>0</v>
      </c>
      <c r="L855" s="871"/>
      <c r="M855" s="871">
        <v>0</v>
      </c>
      <c r="N855" s="871"/>
      <c r="O855" s="871">
        <v>0</v>
      </c>
      <c r="P855" s="871"/>
      <c r="Q855" s="871"/>
      <c r="R855" s="871"/>
    </row>
    <row r="856" spans="1:18">
      <c r="A856" s="871"/>
      <c r="B856" s="871"/>
      <c r="C856" s="871" t="s">
        <v>594</v>
      </c>
      <c r="D856" s="871" t="s">
        <v>302</v>
      </c>
      <c r="E856" s="871">
        <v>135105</v>
      </c>
      <c r="F856" s="871"/>
      <c r="G856" s="871"/>
      <c r="H856" s="871" t="s">
        <v>989</v>
      </c>
      <c r="I856" s="871"/>
      <c r="J856" s="871"/>
      <c r="K856" s="871">
        <v>0</v>
      </c>
      <c r="L856" s="871"/>
      <c r="M856" s="871">
        <v>0</v>
      </c>
      <c r="N856" s="871"/>
      <c r="O856" s="871">
        <v>0</v>
      </c>
      <c r="P856" s="871"/>
      <c r="Q856" s="871"/>
      <c r="R856" s="871"/>
    </row>
    <row r="857" spans="1:18">
      <c r="A857" s="871"/>
      <c r="B857" s="871"/>
      <c r="C857" s="871" t="s">
        <v>594</v>
      </c>
      <c r="D857" s="871" t="s">
        <v>302</v>
      </c>
      <c r="E857" s="871">
        <v>135106</v>
      </c>
      <c r="F857" s="871"/>
      <c r="G857" s="871"/>
      <c r="H857" s="871" t="s">
        <v>990</v>
      </c>
      <c r="I857" s="871"/>
      <c r="J857" s="871"/>
      <c r="K857" s="871">
        <v>0</v>
      </c>
      <c r="L857" s="871"/>
      <c r="M857" s="871">
        <v>0</v>
      </c>
      <c r="N857" s="871"/>
      <c r="O857" s="871">
        <v>0</v>
      </c>
      <c r="P857" s="871"/>
      <c r="Q857" s="871"/>
      <c r="R857" s="871"/>
    </row>
    <row r="858" spans="1:18">
      <c r="A858" s="871"/>
      <c r="B858" s="871"/>
      <c r="C858" s="871" t="s">
        <v>594</v>
      </c>
      <c r="D858" s="871" t="s">
        <v>302</v>
      </c>
      <c r="E858" s="871">
        <v>135107</v>
      </c>
      <c r="F858" s="871"/>
      <c r="G858" s="871"/>
      <c r="H858" s="871" t="s">
        <v>991</v>
      </c>
      <c r="I858" s="871"/>
      <c r="J858" s="871"/>
      <c r="K858" s="871">
        <v>0</v>
      </c>
      <c r="L858" s="871"/>
      <c r="M858" s="871">
        <v>0</v>
      </c>
      <c r="N858" s="871"/>
      <c r="O858" s="871">
        <v>0</v>
      </c>
      <c r="P858" s="871"/>
      <c r="Q858" s="871"/>
      <c r="R858" s="871"/>
    </row>
    <row r="859" spans="1:18">
      <c r="A859" s="871"/>
      <c r="B859" s="871"/>
      <c r="C859" s="871" t="s">
        <v>594</v>
      </c>
      <c r="D859" s="871" t="s">
        <v>302</v>
      </c>
      <c r="E859" s="871">
        <v>135108</v>
      </c>
      <c r="F859" s="871"/>
      <c r="G859" s="871"/>
      <c r="H859" s="871" t="s">
        <v>992</v>
      </c>
      <c r="I859" s="871"/>
      <c r="J859" s="871"/>
      <c r="K859" s="871">
        <v>0</v>
      </c>
      <c r="L859" s="871"/>
      <c r="M859" s="871">
        <v>0</v>
      </c>
      <c r="N859" s="871"/>
      <c r="O859" s="871">
        <v>0</v>
      </c>
      <c r="P859" s="871"/>
      <c r="Q859" s="871"/>
      <c r="R859" s="871"/>
    </row>
    <row r="860" spans="1:18">
      <c r="A860" s="871"/>
      <c r="B860" s="871"/>
      <c r="C860" s="871" t="s">
        <v>594</v>
      </c>
      <c r="D860" s="871" t="s">
        <v>302</v>
      </c>
      <c r="E860" s="871">
        <v>135109</v>
      </c>
      <c r="F860" s="871"/>
      <c r="G860" s="871"/>
      <c r="H860" s="871" t="s">
        <v>993</v>
      </c>
      <c r="I860" s="871"/>
      <c r="J860" s="871"/>
      <c r="K860" s="871">
        <v>0</v>
      </c>
      <c r="L860" s="871"/>
      <c r="M860" s="871">
        <v>0</v>
      </c>
      <c r="N860" s="871"/>
      <c r="O860" s="871">
        <v>0</v>
      </c>
      <c r="P860" s="871"/>
      <c r="Q860" s="871"/>
      <c r="R860" s="871"/>
    </row>
    <row r="861" spans="1:18">
      <c r="A861" s="871"/>
      <c r="B861" s="871"/>
      <c r="C861" s="871" t="s">
        <v>594</v>
      </c>
      <c r="D861" s="871" t="s">
        <v>302</v>
      </c>
      <c r="E861" s="871">
        <v>135110</v>
      </c>
      <c r="F861" s="871"/>
      <c r="G861" s="871"/>
      <c r="H861" s="871" t="s">
        <v>994</v>
      </c>
      <c r="I861" s="871"/>
      <c r="J861" s="871"/>
      <c r="K861" s="871">
        <v>0</v>
      </c>
      <c r="L861" s="871"/>
      <c r="M861" s="871">
        <v>0</v>
      </c>
      <c r="N861" s="871"/>
      <c r="O861" s="871">
        <v>0</v>
      </c>
      <c r="P861" s="871"/>
      <c r="Q861" s="871"/>
      <c r="R861" s="871"/>
    </row>
    <row r="862" spans="1:18">
      <c r="A862" s="871"/>
      <c r="B862" s="871"/>
      <c r="C862" s="871" t="s">
        <v>594</v>
      </c>
      <c r="D862" s="871" t="s">
        <v>302</v>
      </c>
      <c r="E862" s="871">
        <v>135111</v>
      </c>
      <c r="F862" s="871"/>
      <c r="G862" s="871"/>
      <c r="H862" s="871" t="s">
        <v>995</v>
      </c>
      <c r="I862" s="871"/>
      <c r="J862" s="871"/>
      <c r="K862" s="871">
        <v>0</v>
      </c>
      <c r="L862" s="871"/>
      <c r="M862" s="871">
        <v>0</v>
      </c>
      <c r="N862" s="871"/>
      <c r="O862" s="871">
        <v>0</v>
      </c>
      <c r="P862" s="871"/>
      <c r="Q862" s="871"/>
      <c r="R862" s="871"/>
    </row>
    <row r="863" spans="1:18">
      <c r="A863" s="871"/>
      <c r="B863" s="871"/>
      <c r="C863" s="871" t="s">
        <v>594</v>
      </c>
      <c r="D863" s="871" t="s">
        <v>302</v>
      </c>
      <c r="E863" s="871">
        <v>135112</v>
      </c>
      <c r="F863" s="871"/>
      <c r="G863" s="871"/>
      <c r="H863" s="871" t="s">
        <v>996</v>
      </c>
      <c r="I863" s="871"/>
      <c r="J863" s="871"/>
      <c r="K863" s="871">
        <v>0</v>
      </c>
      <c r="L863" s="871"/>
      <c r="M863" s="871">
        <v>0</v>
      </c>
      <c r="N863" s="871"/>
      <c r="O863" s="871">
        <v>0</v>
      </c>
      <c r="P863" s="871"/>
      <c r="Q863" s="871"/>
      <c r="R863" s="871"/>
    </row>
    <row r="864" spans="1:18">
      <c r="A864" s="871"/>
      <c r="B864" s="871"/>
      <c r="C864" s="871" t="s">
        <v>594</v>
      </c>
      <c r="D864" s="871" t="s">
        <v>302</v>
      </c>
      <c r="E864" s="871">
        <v>135113</v>
      </c>
      <c r="F864" s="871"/>
      <c r="G864" s="871"/>
      <c r="H864" s="871" t="s">
        <v>997</v>
      </c>
      <c r="I864" s="871"/>
      <c r="J864" s="871"/>
      <c r="K864" s="871">
        <v>0</v>
      </c>
      <c r="L864" s="871"/>
      <c r="M864" s="871">
        <v>0</v>
      </c>
      <c r="N864" s="871"/>
      <c r="O864" s="871">
        <v>0</v>
      </c>
      <c r="P864" s="871"/>
      <c r="Q864" s="871"/>
      <c r="R864" s="871"/>
    </row>
    <row r="865" spans="1:18">
      <c r="A865" s="871"/>
      <c r="B865" s="871"/>
      <c r="C865" s="871" t="s">
        <v>594</v>
      </c>
      <c r="D865" s="871" t="s">
        <v>302</v>
      </c>
      <c r="E865" s="871">
        <v>135114</v>
      </c>
      <c r="F865" s="871"/>
      <c r="G865" s="871"/>
      <c r="H865" s="871" t="s">
        <v>998</v>
      </c>
      <c r="I865" s="871"/>
      <c r="J865" s="871"/>
      <c r="K865" s="871">
        <v>0</v>
      </c>
      <c r="L865" s="871"/>
      <c r="M865" s="871">
        <v>0</v>
      </c>
      <c r="N865" s="871"/>
      <c r="O865" s="871">
        <v>0</v>
      </c>
      <c r="P865" s="871"/>
      <c r="Q865" s="871"/>
      <c r="R865" s="871"/>
    </row>
    <row r="866" spans="1:18">
      <c r="A866" s="871"/>
      <c r="B866" s="871"/>
      <c r="C866" s="871" t="s">
        <v>594</v>
      </c>
      <c r="D866" s="871" t="s">
        <v>302</v>
      </c>
      <c r="E866" s="871">
        <v>135115</v>
      </c>
      <c r="F866" s="871"/>
      <c r="G866" s="871"/>
      <c r="H866" s="871" t="s">
        <v>999</v>
      </c>
      <c r="I866" s="871"/>
      <c r="J866" s="871"/>
      <c r="K866" s="871">
        <v>0</v>
      </c>
      <c r="L866" s="871"/>
      <c r="M866" s="871">
        <v>0</v>
      </c>
      <c r="N866" s="871"/>
      <c r="O866" s="871">
        <v>0</v>
      </c>
      <c r="P866" s="871"/>
      <c r="Q866" s="871"/>
      <c r="R866" s="871"/>
    </row>
    <row r="867" spans="1:18">
      <c r="A867" s="871"/>
      <c r="B867" s="871"/>
      <c r="C867" s="871" t="s">
        <v>594</v>
      </c>
      <c r="D867" s="871" t="s">
        <v>302</v>
      </c>
      <c r="E867" s="871">
        <v>135116</v>
      </c>
      <c r="F867" s="871"/>
      <c r="G867" s="871"/>
      <c r="H867" s="871" t="s">
        <v>1000</v>
      </c>
      <c r="I867" s="871"/>
      <c r="J867" s="871"/>
      <c r="K867" s="871">
        <v>0</v>
      </c>
      <c r="L867" s="871"/>
      <c r="M867" s="871">
        <v>0</v>
      </c>
      <c r="N867" s="871"/>
      <c r="O867" s="871">
        <v>0</v>
      </c>
      <c r="P867" s="871"/>
      <c r="Q867" s="871"/>
      <c r="R867" s="871"/>
    </row>
    <row r="868" spans="1:18">
      <c r="A868" s="871"/>
      <c r="B868" s="871"/>
      <c r="C868" s="871" t="s">
        <v>594</v>
      </c>
      <c r="D868" s="871" t="s">
        <v>302</v>
      </c>
      <c r="E868" s="871">
        <v>135118</v>
      </c>
      <c r="F868" s="871"/>
      <c r="G868" s="871"/>
      <c r="H868" s="871" t="s">
        <v>1001</v>
      </c>
      <c r="I868" s="871"/>
      <c r="J868" s="871"/>
      <c r="K868" s="871">
        <v>0</v>
      </c>
      <c r="L868" s="871"/>
      <c r="M868" s="871">
        <v>0</v>
      </c>
      <c r="N868" s="871"/>
      <c r="O868" s="871">
        <v>0</v>
      </c>
      <c r="P868" s="871"/>
      <c r="Q868" s="871"/>
      <c r="R868" s="871"/>
    </row>
    <row r="869" spans="1:18">
      <c r="A869" s="871"/>
      <c r="B869" s="871"/>
      <c r="C869" s="871" t="s">
        <v>594</v>
      </c>
      <c r="D869" s="871" t="s">
        <v>302</v>
      </c>
      <c r="E869" s="871">
        <v>135120</v>
      </c>
      <c r="F869" s="871"/>
      <c r="G869" s="871"/>
      <c r="H869" s="871" t="s">
        <v>984</v>
      </c>
      <c r="I869" s="871"/>
      <c r="J869" s="871"/>
      <c r="K869" s="896">
        <v>2567608.06</v>
      </c>
      <c r="L869" s="871"/>
      <c r="M869" s="896">
        <v>1804965.28</v>
      </c>
      <c r="N869" s="871"/>
      <c r="O869" s="896">
        <v>762642.78</v>
      </c>
      <c r="P869" s="871"/>
      <c r="Q869" s="871">
        <v>42.3</v>
      </c>
      <c r="R869" s="871"/>
    </row>
    <row r="870" spans="1:18">
      <c r="A870" s="871"/>
      <c r="B870" s="871"/>
      <c r="C870" s="871" t="s">
        <v>594</v>
      </c>
      <c r="D870" s="871" t="s">
        <v>302</v>
      </c>
      <c r="E870" s="871">
        <v>135121</v>
      </c>
      <c r="F870" s="871"/>
      <c r="G870" s="871"/>
      <c r="H870" s="871" t="s">
        <v>985</v>
      </c>
      <c r="I870" s="871"/>
      <c r="J870" s="871"/>
      <c r="K870" s="871">
        <v>0</v>
      </c>
      <c r="L870" s="871"/>
      <c r="M870" s="871">
        <v>0</v>
      </c>
      <c r="N870" s="871"/>
      <c r="O870" s="871">
        <v>0</v>
      </c>
      <c r="P870" s="871"/>
      <c r="Q870" s="871"/>
      <c r="R870" s="871"/>
    </row>
    <row r="871" spans="1:18">
      <c r="A871" s="871"/>
      <c r="B871" s="871"/>
      <c r="C871" s="871" t="s">
        <v>594</v>
      </c>
      <c r="D871" s="871" t="s">
        <v>302</v>
      </c>
      <c r="E871" s="871">
        <v>135122</v>
      </c>
      <c r="F871" s="871"/>
      <c r="G871" s="871"/>
      <c r="H871" s="871" t="s">
        <v>986</v>
      </c>
      <c r="I871" s="871"/>
      <c r="J871" s="871"/>
      <c r="K871" s="871">
        <v>0</v>
      </c>
      <c r="L871" s="871"/>
      <c r="M871" s="871">
        <v>0</v>
      </c>
      <c r="N871" s="871"/>
      <c r="O871" s="871">
        <v>0</v>
      </c>
      <c r="P871" s="871"/>
      <c r="Q871" s="871"/>
      <c r="R871" s="871"/>
    </row>
    <row r="872" spans="1:18">
      <c r="A872" s="871"/>
      <c r="B872" s="871"/>
      <c r="C872" s="871" t="s">
        <v>594</v>
      </c>
      <c r="D872" s="871" t="s">
        <v>302</v>
      </c>
      <c r="E872" s="871">
        <v>135123</v>
      </c>
      <c r="F872" s="871"/>
      <c r="G872" s="871"/>
      <c r="H872" s="871" t="s">
        <v>987</v>
      </c>
      <c r="I872" s="871"/>
      <c r="J872" s="871"/>
      <c r="K872" s="871">
        <v>0</v>
      </c>
      <c r="L872" s="871"/>
      <c r="M872" s="871">
        <v>0</v>
      </c>
      <c r="N872" s="871"/>
      <c r="O872" s="871">
        <v>0</v>
      </c>
      <c r="P872" s="871"/>
      <c r="Q872" s="871"/>
      <c r="R872" s="871"/>
    </row>
    <row r="873" spans="1:18">
      <c r="A873" s="871"/>
      <c r="B873" s="871"/>
      <c r="C873" s="871" t="s">
        <v>594</v>
      </c>
      <c r="D873" s="871" t="s">
        <v>302</v>
      </c>
      <c r="E873" s="871">
        <v>135124</v>
      </c>
      <c r="F873" s="871"/>
      <c r="G873" s="871"/>
      <c r="H873" s="871" t="s">
        <v>988</v>
      </c>
      <c r="I873" s="871"/>
      <c r="J873" s="871"/>
      <c r="K873" s="871">
        <v>0</v>
      </c>
      <c r="L873" s="871"/>
      <c r="M873" s="871">
        <v>0</v>
      </c>
      <c r="N873" s="871"/>
      <c r="O873" s="871">
        <v>0</v>
      </c>
      <c r="P873" s="871"/>
      <c r="Q873" s="871"/>
      <c r="R873" s="871"/>
    </row>
    <row r="874" spans="1:18">
      <c r="A874" s="871"/>
      <c r="B874" s="871"/>
      <c r="C874" s="871" t="s">
        <v>594</v>
      </c>
      <c r="D874" s="871" t="s">
        <v>302</v>
      </c>
      <c r="E874" s="871">
        <v>135125</v>
      </c>
      <c r="F874" s="871"/>
      <c r="G874" s="871"/>
      <c r="H874" s="871" t="s">
        <v>989</v>
      </c>
      <c r="I874" s="871"/>
      <c r="J874" s="871"/>
      <c r="K874" s="871">
        <v>0</v>
      </c>
      <c r="L874" s="871"/>
      <c r="M874" s="871">
        <v>0</v>
      </c>
      <c r="N874" s="871"/>
      <c r="O874" s="871">
        <v>0</v>
      </c>
      <c r="P874" s="871"/>
      <c r="Q874" s="871"/>
      <c r="R874" s="871"/>
    </row>
    <row r="875" spans="1:18">
      <c r="A875" s="871"/>
      <c r="B875" s="871"/>
      <c r="C875" s="871" t="s">
        <v>594</v>
      </c>
      <c r="D875" s="871" t="s">
        <v>302</v>
      </c>
      <c r="E875" s="871">
        <v>135126</v>
      </c>
      <c r="F875" s="871"/>
      <c r="G875" s="871"/>
      <c r="H875" s="871" t="s">
        <v>1002</v>
      </c>
      <c r="I875" s="871"/>
      <c r="J875" s="871"/>
      <c r="K875" s="871">
        <v>0</v>
      </c>
      <c r="L875" s="871"/>
      <c r="M875" s="871">
        <v>0</v>
      </c>
      <c r="N875" s="871"/>
      <c r="O875" s="871">
        <v>0</v>
      </c>
      <c r="P875" s="871"/>
      <c r="Q875" s="871"/>
      <c r="R875" s="871"/>
    </row>
    <row r="876" spans="1:18">
      <c r="A876" s="871"/>
      <c r="B876" s="871"/>
      <c r="C876" s="871" t="s">
        <v>594</v>
      </c>
      <c r="D876" s="871" t="s">
        <v>302</v>
      </c>
      <c r="E876" s="871">
        <v>135127</v>
      </c>
      <c r="F876" s="871"/>
      <c r="G876" s="871"/>
      <c r="H876" s="871" t="s">
        <v>991</v>
      </c>
      <c r="I876" s="871"/>
      <c r="J876" s="871"/>
      <c r="K876" s="871">
        <v>0</v>
      </c>
      <c r="L876" s="871"/>
      <c r="M876" s="871">
        <v>0</v>
      </c>
      <c r="N876" s="871"/>
      <c r="O876" s="871">
        <v>0</v>
      </c>
      <c r="P876" s="871"/>
      <c r="Q876" s="871"/>
      <c r="R876" s="871"/>
    </row>
    <row r="877" spans="1:18">
      <c r="A877" s="871"/>
      <c r="B877" s="871"/>
      <c r="C877" s="871" t="s">
        <v>594</v>
      </c>
      <c r="D877" s="871" t="s">
        <v>302</v>
      </c>
      <c r="E877" s="871">
        <v>135128</v>
      </c>
      <c r="F877" s="871"/>
      <c r="G877" s="871"/>
      <c r="H877" s="871" t="s">
        <v>992</v>
      </c>
      <c r="I877" s="871"/>
      <c r="J877" s="871"/>
      <c r="K877" s="871">
        <v>0</v>
      </c>
      <c r="L877" s="871"/>
      <c r="M877" s="871">
        <v>0</v>
      </c>
      <c r="N877" s="871"/>
      <c r="O877" s="871">
        <v>0</v>
      </c>
      <c r="P877" s="871"/>
      <c r="Q877" s="871"/>
      <c r="R877" s="871"/>
    </row>
    <row r="878" spans="1:18">
      <c r="A878" s="871"/>
      <c r="B878" s="871"/>
      <c r="C878" s="871" t="s">
        <v>594</v>
      </c>
      <c r="D878" s="871" t="s">
        <v>302</v>
      </c>
      <c r="E878" s="871">
        <v>135129</v>
      </c>
      <c r="F878" s="871"/>
      <c r="G878" s="871"/>
      <c r="H878" s="871" t="s">
        <v>993</v>
      </c>
      <c r="I878" s="871"/>
      <c r="J878" s="871"/>
      <c r="K878" s="871">
        <v>0</v>
      </c>
      <c r="L878" s="871"/>
      <c r="M878" s="871">
        <v>0</v>
      </c>
      <c r="N878" s="871"/>
      <c r="O878" s="871">
        <v>0</v>
      </c>
      <c r="P878" s="871"/>
      <c r="Q878" s="871"/>
      <c r="R878" s="871"/>
    </row>
    <row r="879" spans="1:18">
      <c r="A879" s="871"/>
      <c r="B879" s="871"/>
      <c r="C879" s="871" t="s">
        <v>594</v>
      </c>
      <c r="D879" s="871" t="s">
        <v>302</v>
      </c>
      <c r="E879" s="871">
        <v>135130</v>
      </c>
      <c r="F879" s="871"/>
      <c r="G879" s="871"/>
      <c r="H879" s="871" t="s">
        <v>994</v>
      </c>
      <c r="I879" s="871"/>
      <c r="J879" s="871"/>
      <c r="K879" s="871">
        <v>0</v>
      </c>
      <c r="L879" s="871"/>
      <c r="M879" s="871">
        <v>0</v>
      </c>
      <c r="N879" s="871"/>
      <c r="O879" s="871">
        <v>0</v>
      </c>
      <c r="P879" s="871"/>
      <c r="Q879" s="871"/>
      <c r="R879" s="871"/>
    </row>
    <row r="880" spans="1:18">
      <c r="A880" s="871"/>
      <c r="B880" s="871"/>
      <c r="C880" s="871" t="s">
        <v>594</v>
      </c>
      <c r="D880" s="871" t="s">
        <v>302</v>
      </c>
      <c r="E880" s="871">
        <v>135131</v>
      </c>
      <c r="F880" s="871"/>
      <c r="G880" s="871"/>
      <c r="H880" s="871" t="s">
        <v>995</v>
      </c>
      <c r="I880" s="871"/>
      <c r="J880" s="871"/>
      <c r="K880" s="871">
        <v>0</v>
      </c>
      <c r="L880" s="871"/>
      <c r="M880" s="871">
        <v>0</v>
      </c>
      <c r="N880" s="871"/>
      <c r="O880" s="871">
        <v>0</v>
      </c>
      <c r="P880" s="871"/>
      <c r="Q880" s="871"/>
      <c r="R880" s="871"/>
    </row>
    <row r="881" spans="1:18">
      <c r="A881" s="871"/>
      <c r="B881" s="871"/>
      <c r="C881" s="871" t="s">
        <v>594</v>
      </c>
      <c r="D881" s="871" t="s">
        <v>302</v>
      </c>
      <c r="E881" s="871">
        <v>135132</v>
      </c>
      <c r="F881" s="871"/>
      <c r="G881" s="871"/>
      <c r="H881" s="871" t="s">
        <v>996</v>
      </c>
      <c r="I881" s="871"/>
      <c r="J881" s="871"/>
      <c r="K881" s="871">
        <v>0</v>
      </c>
      <c r="L881" s="871"/>
      <c r="M881" s="871">
        <v>0</v>
      </c>
      <c r="N881" s="871"/>
      <c r="O881" s="871">
        <v>0</v>
      </c>
      <c r="P881" s="871"/>
      <c r="Q881" s="871"/>
      <c r="R881" s="871"/>
    </row>
    <row r="882" spans="1:18">
      <c r="A882" s="871"/>
      <c r="B882" s="871"/>
      <c r="C882" s="871" t="s">
        <v>594</v>
      </c>
      <c r="D882" s="871" t="s">
        <v>302</v>
      </c>
      <c r="E882" s="871">
        <v>135133</v>
      </c>
      <c r="F882" s="871"/>
      <c r="G882" s="871"/>
      <c r="H882" s="871" t="s">
        <v>997</v>
      </c>
      <c r="I882" s="871"/>
      <c r="J882" s="871"/>
      <c r="K882" s="871">
        <v>0</v>
      </c>
      <c r="L882" s="871"/>
      <c r="M882" s="871">
        <v>0</v>
      </c>
      <c r="N882" s="871"/>
      <c r="O882" s="871">
        <v>0</v>
      </c>
      <c r="P882" s="871"/>
      <c r="Q882" s="871"/>
      <c r="R882" s="871"/>
    </row>
    <row r="883" spans="1:18">
      <c r="A883" s="871"/>
      <c r="B883" s="871"/>
      <c r="C883" s="871" t="s">
        <v>594</v>
      </c>
      <c r="D883" s="871" t="s">
        <v>302</v>
      </c>
      <c r="E883" s="871">
        <v>135134</v>
      </c>
      <c r="F883" s="871"/>
      <c r="G883" s="871"/>
      <c r="H883" s="871" t="s">
        <v>998</v>
      </c>
      <c r="I883" s="871"/>
      <c r="J883" s="871"/>
      <c r="K883" s="871">
        <v>0</v>
      </c>
      <c r="L883" s="871"/>
      <c r="M883" s="871">
        <v>0</v>
      </c>
      <c r="N883" s="871"/>
      <c r="O883" s="871">
        <v>0</v>
      </c>
      <c r="P883" s="871"/>
      <c r="Q883" s="871"/>
      <c r="R883" s="871"/>
    </row>
    <row r="884" spans="1:18">
      <c r="A884" s="871"/>
      <c r="B884" s="871"/>
      <c r="C884" s="871" t="s">
        <v>594</v>
      </c>
      <c r="D884" s="871" t="s">
        <v>302</v>
      </c>
      <c r="E884" s="871">
        <v>135135</v>
      </c>
      <c r="F884" s="871"/>
      <c r="G884" s="871"/>
      <c r="H884" s="871" t="s">
        <v>999</v>
      </c>
      <c r="I884" s="871"/>
      <c r="J884" s="871"/>
      <c r="K884" s="871">
        <v>0</v>
      </c>
      <c r="L884" s="871"/>
      <c r="M884" s="871">
        <v>0</v>
      </c>
      <c r="N884" s="871"/>
      <c r="O884" s="871">
        <v>0</v>
      </c>
      <c r="P884" s="871"/>
      <c r="Q884" s="871"/>
      <c r="R884" s="871"/>
    </row>
    <row r="885" spans="1:18">
      <c r="A885" s="871"/>
      <c r="B885" s="871"/>
      <c r="C885" s="871" t="s">
        <v>594</v>
      </c>
      <c r="D885" s="871" t="s">
        <v>302</v>
      </c>
      <c r="E885" s="871">
        <v>135136</v>
      </c>
      <c r="F885" s="871"/>
      <c r="G885" s="871"/>
      <c r="H885" s="871" t="s">
        <v>1000</v>
      </c>
      <c r="I885" s="871"/>
      <c r="J885" s="871"/>
      <c r="K885" s="871">
        <v>0</v>
      </c>
      <c r="L885" s="871"/>
      <c r="M885" s="871">
        <v>0</v>
      </c>
      <c r="N885" s="871"/>
      <c r="O885" s="871">
        <v>0</v>
      </c>
      <c r="P885" s="871"/>
      <c r="Q885" s="871"/>
      <c r="R885" s="871"/>
    </row>
    <row r="886" spans="1:18">
      <c r="A886" s="871"/>
      <c r="B886" s="871"/>
      <c r="C886" s="871" t="s">
        <v>594</v>
      </c>
      <c r="D886" s="871" t="s">
        <v>302</v>
      </c>
      <c r="E886" s="871">
        <v>135138</v>
      </c>
      <c r="F886" s="871"/>
      <c r="G886" s="871"/>
      <c r="H886" s="871" t="s">
        <v>1001</v>
      </c>
      <c r="I886" s="871"/>
      <c r="J886" s="871"/>
      <c r="K886" s="871">
        <v>0</v>
      </c>
      <c r="L886" s="871"/>
      <c r="M886" s="871">
        <v>0</v>
      </c>
      <c r="N886" s="871"/>
      <c r="O886" s="871">
        <v>0</v>
      </c>
      <c r="P886" s="871"/>
      <c r="Q886" s="871"/>
      <c r="R886" s="871"/>
    </row>
    <row r="887" spans="1:18">
      <c r="A887" s="871"/>
      <c r="B887" s="871"/>
      <c r="C887" s="871" t="s">
        <v>594</v>
      </c>
      <c r="D887" s="871" t="s">
        <v>302</v>
      </c>
      <c r="E887" s="871">
        <v>135144</v>
      </c>
      <c r="F887" s="871"/>
      <c r="G887" s="871"/>
      <c r="H887" s="871" t="s">
        <v>1003</v>
      </c>
      <c r="I887" s="871"/>
      <c r="J887" s="871"/>
      <c r="K887" s="871">
        <v>0</v>
      </c>
      <c r="L887" s="871"/>
      <c r="M887" s="871">
        <v>0</v>
      </c>
      <c r="N887" s="871"/>
      <c r="O887" s="871">
        <v>0</v>
      </c>
      <c r="P887" s="871"/>
      <c r="Q887" s="871"/>
      <c r="R887" s="871"/>
    </row>
    <row r="888" spans="1:18">
      <c r="A888" s="871"/>
      <c r="B888" s="871"/>
      <c r="C888" s="871" t="s">
        <v>594</v>
      </c>
      <c r="D888" s="871" t="s">
        <v>302</v>
      </c>
      <c r="E888" s="871">
        <v>135147</v>
      </c>
      <c r="F888" s="871"/>
      <c r="G888" s="871"/>
      <c r="H888" s="871" t="s">
        <v>1006</v>
      </c>
      <c r="I888" s="871"/>
      <c r="J888" s="871"/>
      <c r="K888" s="871">
        <v>0</v>
      </c>
      <c r="L888" s="871"/>
      <c r="M888" s="871">
        <v>0</v>
      </c>
      <c r="N888" s="871"/>
      <c r="O888" s="871">
        <v>0</v>
      </c>
      <c r="P888" s="871"/>
      <c r="Q888" s="871"/>
      <c r="R888" s="871"/>
    </row>
    <row r="889" spans="1:18">
      <c r="A889" s="871"/>
      <c r="B889" s="871"/>
      <c r="C889" s="871" t="s">
        <v>594</v>
      </c>
      <c r="D889" s="871" t="s">
        <v>302</v>
      </c>
      <c r="E889" s="871">
        <v>135148</v>
      </c>
      <c r="F889" s="871"/>
      <c r="G889" s="871"/>
      <c r="H889" s="871" t="s">
        <v>1007</v>
      </c>
      <c r="I889" s="871"/>
      <c r="J889" s="871"/>
      <c r="K889" s="871">
        <v>0</v>
      </c>
      <c r="L889" s="871"/>
      <c r="M889" s="871">
        <v>0</v>
      </c>
      <c r="N889" s="871"/>
      <c r="O889" s="871">
        <v>0</v>
      </c>
      <c r="P889" s="871"/>
      <c r="Q889" s="871"/>
      <c r="R889" s="871"/>
    </row>
    <row r="890" spans="1:18">
      <c r="A890" s="871"/>
      <c r="B890" s="871"/>
      <c r="C890" s="871"/>
      <c r="D890" s="871"/>
      <c r="E890" s="871" t="s">
        <v>369</v>
      </c>
      <c r="F890" s="871"/>
      <c r="G890" s="871"/>
      <c r="H890" s="871"/>
      <c r="I890" s="871"/>
      <c r="J890" s="871"/>
      <c r="K890" s="896">
        <v>2567608.06</v>
      </c>
      <c r="L890" s="871"/>
      <c r="M890" s="896">
        <v>1804965.28</v>
      </c>
      <c r="N890" s="871"/>
      <c r="O890" s="896">
        <v>762642.78</v>
      </c>
      <c r="P890" s="871"/>
      <c r="Q890" s="871">
        <v>42.3</v>
      </c>
      <c r="R890" s="871" t="s">
        <v>329</v>
      </c>
    </row>
    <row r="891" spans="1:18">
      <c r="A891" s="871"/>
      <c r="B891" s="871"/>
      <c r="C891" s="871" t="s">
        <v>594</v>
      </c>
      <c r="D891" s="871" t="s">
        <v>302</v>
      </c>
      <c r="E891" s="871">
        <v>135117</v>
      </c>
      <c r="F891" s="871"/>
      <c r="G891" s="871"/>
      <c r="H891" s="871" t="s">
        <v>1008</v>
      </c>
      <c r="I891" s="871"/>
      <c r="J891" s="871"/>
      <c r="K891" s="871">
        <v>0</v>
      </c>
      <c r="L891" s="871"/>
      <c r="M891" s="871">
        <v>0</v>
      </c>
      <c r="N891" s="871"/>
      <c r="O891" s="871">
        <v>0</v>
      </c>
      <c r="P891" s="871"/>
      <c r="Q891" s="871"/>
      <c r="R891" s="871"/>
    </row>
    <row r="892" spans="1:18">
      <c r="A892" s="871"/>
      <c r="B892" s="871"/>
      <c r="C892" s="871" t="s">
        <v>594</v>
      </c>
      <c r="D892" s="871" t="s">
        <v>302</v>
      </c>
      <c r="E892" s="871">
        <v>135137</v>
      </c>
      <c r="F892" s="871"/>
      <c r="G892" s="871"/>
      <c r="H892" s="871" t="s">
        <v>1008</v>
      </c>
      <c r="I892" s="871"/>
      <c r="J892" s="871"/>
      <c r="K892" s="896">
        <v>8980.59</v>
      </c>
      <c r="L892" s="871"/>
      <c r="M892" s="896">
        <v>8967.35</v>
      </c>
      <c r="N892" s="871"/>
      <c r="O892" s="871">
        <v>13.24</v>
      </c>
      <c r="P892" s="871"/>
      <c r="Q892" s="871">
        <v>0.1</v>
      </c>
      <c r="R892" s="871"/>
    </row>
    <row r="893" spans="1:18">
      <c r="A893" s="871"/>
      <c r="B893" s="871"/>
      <c r="C893" s="871" t="s">
        <v>594</v>
      </c>
      <c r="D893" s="871" t="s">
        <v>302</v>
      </c>
      <c r="E893" s="871">
        <v>135149</v>
      </c>
      <c r="F893" s="871"/>
      <c r="G893" s="871"/>
      <c r="H893" s="871" t="s">
        <v>1009</v>
      </c>
      <c r="I893" s="871"/>
      <c r="J893" s="871"/>
      <c r="K893" s="871">
        <v>0</v>
      </c>
      <c r="L893" s="871"/>
      <c r="M893" s="871">
        <v>0</v>
      </c>
      <c r="N893" s="871"/>
      <c r="O893" s="871">
        <v>0</v>
      </c>
      <c r="P893" s="871"/>
      <c r="Q893" s="871"/>
      <c r="R893" s="871"/>
    </row>
    <row r="894" spans="1:18">
      <c r="A894" s="871"/>
      <c r="B894" s="871"/>
      <c r="C894" s="871"/>
      <c r="D894" s="871"/>
      <c r="E894" s="871" t="s">
        <v>1010</v>
      </c>
      <c r="F894" s="871"/>
      <c r="G894" s="871"/>
      <c r="H894" s="871"/>
      <c r="I894" s="871"/>
      <c r="J894" s="871"/>
      <c r="K894" s="896">
        <v>8980.59</v>
      </c>
      <c r="L894" s="871"/>
      <c r="M894" s="896">
        <v>8967.35</v>
      </c>
      <c r="N894" s="871"/>
      <c r="O894" s="871">
        <v>13.24</v>
      </c>
      <c r="P894" s="871"/>
      <c r="Q894" s="871">
        <v>0.1</v>
      </c>
      <c r="R894" s="871" t="s">
        <v>329</v>
      </c>
    </row>
    <row r="895" spans="1:18">
      <c r="A895" s="871"/>
      <c r="B895" s="871"/>
      <c r="C895" s="871" t="s">
        <v>594</v>
      </c>
      <c r="D895" s="871" t="s">
        <v>302</v>
      </c>
      <c r="E895" s="871">
        <v>135143</v>
      </c>
      <c r="F895" s="871"/>
      <c r="G895" s="871"/>
      <c r="H895" s="871" t="s">
        <v>1011</v>
      </c>
      <c r="I895" s="871"/>
      <c r="J895" s="871"/>
      <c r="K895" s="896">
        <v>25925.03</v>
      </c>
      <c r="L895" s="871"/>
      <c r="M895" s="896">
        <v>24759.29</v>
      </c>
      <c r="N895" s="871"/>
      <c r="O895" s="896">
        <v>1165.74</v>
      </c>
      <c r="P895" s="871"/>
      <c r="Q895" s="871">
        <v>4.7</v>
      </c>
      <c r="R895" s="871"/>
    </row>
    <row r="896" spans="1:18">
      <c r="A896" s="871"/>
      <c r="B896" s="871"/>
      <c r="C896" s="871" t="s">
        <v>594</v>
      </c>
      <c r="D896" s="871" t="s">
        <v>302</v>
      </c>
      <c r="E896" s="871">
        <v>135150</v>
      </c>
      <c r="F896" s="871"/>
      <c r="G896" s="871"/>
      <c r="H896" s="871" t="s">
        <v>1012</v>
      </c>
      <c r="I896" s="871"/>
      <c r="J896" s="871"/>
      <c r="K896" s="871">
        <v>0</v>
      </c>
      <c r="L896" s="871"/>
      <c r="M896" s="871">
        <v>0</v>
      </c>
      <c r="N896" s="871"/>
      <c r="O896" s="871">
        <v>0</v>
      </c>
      <c r="P896" s="871"/>
      <c r="Q896" s="871"/>
      <c r="R896" s="871"/>
    </row>
    <row r="897" spans="1:18">
      <c r="A897" s="871"/>
      <c r="B897" s="871"/>
      <c r="C897" s="871"/>
      <c r="D897" s="871"/>
      <c r="E897" s="871"/>
      <c r="F897" s="871"/>
      <c r="G897" s="871"/>
      <c r="H897" s="871"/>
      <c r="I897" s="871"/>
      <c r="J897" s="871"/>
      <c r="K897" s="896">
        <v>25925.03</v>
      </c>
      <c r="L897" s="871"/>
      <c r="M897" s="896">
        <v>24759.29</v>
      </c>
      <c r="N897" s="871"/>
      <c r="O897" s="896">
        <v>1165.74</v>
      </c>
      <c r="P897" s="871"/>
      <c r="Q897" s="871">
        <v>4.7</v>
      </c>
      <c r="R897" s="871" t="s">
        <v>329</v>
      </c>
    </row>
    <row r="898" spans="1:18">
      <c r="A898" s="871"/>
      <c r="B898" s="871"/>
      <c r="C898" s="871" t="s">
        <v>594</v>
      </c>
      <c r="D898" s="871" t="s">
        <v>302</v>
      </c>
      <c r="E898" s="871">
        <v>135146</v>
      </c>
      <c r="F898" s="871"/>
      <c r="G898" s="871"/>
      <c r="H898" s="871" t="s">
        <v>1005</v>
      </c>
      <c r="I898" s="871"/>
      <c r="J898" s="871"/>
      <c r="K898" s="896">
        <v>50736.84</v>
      </c>
      <c r="L898" s="871"/>
      <c r="M898" s="896">
        <v>46831.59</v>
      </c>
      <c r="N898" s="871"/>
      <c r="O898" s="896">
        <v>3905.25</v>
      </c>
      <c r="P898" s="871"/>
      <c r="Q898" s="871">
        <v>8.3000000000000007</v>
      </c>
      <c r="R898" s="871"/>
    </row>
    <row r="899" spans="1:18">
      <c r="A899" s="871"/>
      <c r="B899" s="871"/>
      <c r="C899" s="871" t="s">
        <v>594</v>
      </c>
      <c r="D899" s="871" t="s">
        <v>302</v>
      </c>
      <c r="E899" s="871">
        <v>135151</v>
      </c>
      <c r="F899" s="871"/>
      <c r="G899" s="871"/>
      <c r="H899" s="871" t="s">
        <v>1013</v>
      </c>
      <c r="I899" s="871"/>
      <c r="J899" s="871"/>
      <c r="K899" s="871">
        <v>0</v>
      </c>
      <c r="L899" s="871"/>
      <c r="M899" s="871">
        <v>0</v>
      </c>
      <c r="N899" s="871"/>
      <c r="O899" s="871">
        <v>0</v>
      </c>
      <c r="P899" s="871"/>
      <c r="Q899" s="871"/>
      <c r="R899" s="871"/>
    </row>
    <row r="900" spans="1:18">
      <c r="A900" s="871"/>
      <c r="B900" s="871"/>
      <c r="C900" s="871"/>
      <c r="D900" s="871"/>
      <c r="E900" s="871"/>
      <c r="F900" s="871"/>
      <c r="G900" s="871"/>
      <c r="H900" s="871"/>
      <c r="I900" s="871"/>
      <c r="J900" s="871"/>
      <c r="K900" s="896">
        <v>50736.84</v>
      </c>
      <c r="L900" s="871"/>
      <c r="M900" s="896">
        <v>46831.59</v>
      </c>
      <c r="N900" s="871"/>
      <c r="O900" s="896">
        <v>3905.25</v>
      </c>
      <c r="P900" s="871"/>
      <c r="Q900" s="871">
        <v>8.3000000000000007</v>
      </c>
      <c r="R900" s="871" t="s">
        <v>329</v>
      </c>
    </row>
    <row r="901" spans="1:18">
      <c r="A901" s="871"/>
      <c r="B901" s="871"/>
      <c r="C901" s="871" t="s">
        <v>594</v>
      </c>
      <c r="D901" s="871" t="s">
        <v>302</v>
      </c>
      <c r="E901" s="871">
        <v>135145</v>
      </c>
      <c r="F901" s="871"/>
      <c r="G901" s="871"/>
      <c r="H901" s="871" t="s">
        <v>1004</v>
      </c>
      <c r="I901" s="871"/>
      <c r="J901" s="871"/>
      <c r="K901" s="871">
        <v>0</v>
      </c>
      <c r="L901" s="871"/>
      <c r="M901" s="871">
        <v>0</v>
      </c>
      <c r="N901" s="871"/>
      <c r="O901" s="871">
        <v>0</v>
      </c>
      <c r="P901" s="871"/>
      <c r="Q901" s="871"/>
      <c r="R901" s="871"/>
    </row>
    <row r="902" spans="1:18">
      <c r="A902" s="871"/>
      <c r="B902" s="871"/>
      <c r="C902" s="871" t="s">
        <v>594</v>
      </c>
      <c r="D902" s="871" t="s">
        <v>302</v>
      </c>
      <c r="E902" s="871">
        <v>135152</v>
      </c>
      <c r="F902" s="871"/>
      <c r="G902" s="871"/>
      <c r="H902" s="871" t="s">
        <v>1014</v>
      </c>
      <c r="I902" s="871"/>
      <c r="J902" s="871"/>
      <c r="K902" s="871">
        <v>0</v>
      </c>
      <c r="L902" s="871"/>
      <c r="M902" s="871">
        <v>0</v>
      </c>
      <c r="N902" s="871"/>
      <c r="O902" s="871">
        <v>0</v>
      </c>
      <c r="P902" s="871"/>
      <c r="Q902" s="871"/>
      <c r="R902" s="871"/>
    </row>
    <row r="903" spans="1:18">
      <c r="A903" s="871"/>
      <c r="B903" s="871"/>
      <c r="C903" s="871" t="s">
        <v>594</v>
      </c>
      <c r="D903" s="871" t="s">
        <v>302</v>
      </c>
      <c r="E903" s="871">
        <v>135154</v>
      </c>
      <c r="F903" s="871"/>
      <c r="G903" s="871"/>
      <c r="H903" s="871" t="s">
        <v>2078</v>
      </c>
      <c r="I903" s="871"/>
      <c r="J903" s="871"/>
      <c r="K903" s="871">
        <v>0</v>
      </c>
      <c r="L903" s="871"/>
      <c r="M903" s="871">
        <v>0</v>
      </c>
      <c r="N903" s="871"/>
      <c r="O903" s="871">
        <v>0</v>
      </c>
      <c r="P903" s="871"/>
      <c r="Q903" s="871"/>
      <c r="R903" s="871"/>
    </row>
    <row r="904" spans="1:18">
      <c r="A904" s="871"/>
      <c r="B904" s="871"/>
      <c r="C904" s="871"/>
      <c r="D904" s="871"/>
      <c r="E904" s="871"/>
      <c r="F904" s="871"/>
      <c r="G904" s="871"/>
      <c r="H904" s="871"/>
      <c r="I904" s="871"/>
      <c r="J904" s="871"/>
      <c r="K904" s="871">
        <v>0</v>
      </c>
      <c r="L904" s="871"/>
      <c r="M904" s="871">
        <v>0</v>
      </c>
      <c r="N904" s="871"/>
      <c r="O904" s="871">
        <v>0</v>
      </c>
      <c r="P904" s="871"/>
      <c r="Q904" s="871"/>
      <c r="R904" s="871" t="s">
        <v>329</v>
      </c>
    </row>
    <row r="905" spans="1:18">
      <c r="A905" s="871"/>
      <c r="B905" s="871"/>
      <c r="C905" s="871" t="s">
        <v>594</v>
      </c>
      <c r="D905" s="871" t="s">
        <v>302</v>
      </c>
      <c r="E905" s="871">
        <v>132006</v>
      </c>
      <c r="F905" s="871"/>
      <c r="G905" s="871"/>
      <c r="H905" s="871" t="s">
        <v>1015</v>
      </c>
      <c r="I905" s="871"/>
      <c r="J905" s="871"/>
      <c r="K905" s="871">
        <v>0</v>
      </c>
      <c r="L905" s="871"/>
      <c r="M905" s="871">
        <v>0</v>
      </c>
      <c r="N905" s="871"/>
      <c r="O905" s="871">
        <v>0</v>
      </c>
      <c r="P905" s="871"/>
      <c r="Q905" s="871"/>
      <c r="R905" s="871"/>
    </row>
    <row r="906" spans="1:18">
      <c r="A906" s="871"/>
      <c r="B906" s="871"/>
      <c r="C906" s="871" t="s">
        <v>594</v>
      </c>
      <c r="D906" s="871" t="s">
        <v>302</v>
      </c>
      <c r="E906" s="871">
        <v>135200</v>
      </c>
      <c r="F906" s="871"/>
      <c r="G906" s="871"/>
      <c r="H906" s="871" t="s">
        <v>370</v>
      </c>
      <c r="I906" s="871"/>
      <c r="J906" s="871"/>
      <c r="K906" s="871">
        <v>0</v>
      </c>
      <c r="L906" s="871"/>
      <c r="M906" s="871">
        <v>0</v>
      </c>
      <c r="N906" s="871"/>
      <c r="O906" s="871">
        <v>0</v>
      </c>
      <c r="P906" s="871"/>
      <c r="Q906" s="871"/>
      <c r="R906" s="871"/>
    </row>
    <row r="907" spans="1:18">
      <c r="A907" s="871"/>
      <c r="B907" s="871"/>
      <c r="C907" s="871" t="s">
        <v>594</v>
      </c>
      <c r="D907" s="871" t="s">
        <v>302</v>
      </c>
      <c r="E907" s="871">
        <v>135201</v>
      </c>
      <c r="F907" s="871"/>
      <c r="G907" s="871"/>
      <c r="H907" s="871" t="s">
        <v>1016</v>
      </c>
      <c r="I907" s="871"/>
      <c r="J907" s="871"/>
      <c r="K907" s="871">
        <v>0</v>
      </c>
      <c r="L907" s="871"/>
      <c r="M907" s="871">
        <v>0</v>
      </c>
      <c r="N907" s="871"/>
      <c r="O907" s="871">
        <v>0</v>
      </c>
      <c r="P907" s="871"/>
      <c r="Q907" s="871"/>
      <c r="R907" s="871"/>
    </row>
    <row r="908" spans="1:18">
      <c r="A908" s="871"/>
      <c r="B908" s="871"/>
      <c r="C908" s="871" t="s">
        <v>594</v>
      </c>
      <c r="D908" s="871" t="s">
        <v>302</v>
      </c>
      <c r="E908" s="871">
        <v>135450</v>
      </c>
      <c r="F908" s="871"/>
      <c r="G908" s="871"/>
      <c r="H908" s="871" t="s">
        <v>1017</v>
      </c>
      <c r="I908" s="871"/>
      <c r="J908" s="871"/>
      <c r="K908" s="871">
        <v>0</v>
      </c>
      <c r="L908" s="871"/>
      <c r="M908" s="871">
        <v>0</v>
      </c>
      <c r="N908" s="871"/>
      <c r="O908" s="871">
        <v>0</v>
      </c>
      <c r="P908" s="871"/>
      <c r="Q908" s="871"/>
      <c r="R908" s="871"/>
    </row>
    <row r="909" spans="1:18">
      <c r="A909" s="871"/>
      <c r="B909" s="871"/>
      <c r="C909" s="871" t="s">
        <v>594</v>
      </c>
      <c r="D909" s="871" t="s">
        <v>302</v>
      </c>
      <c r="E909" s="871">
        <v>136253</v>
      </c>
      <c r="F909" s="871"/>
      <c r="G909" s="871"/>
      <c r="H909" s="871" t="s">
        <v>1018</v>
      </c>
      <c r="I909" s="871"/>
      <c r="J909" s="871"/>
      <c r="K909" s="871">
        <v>0</v>
      </c>
      <c r="L909" s="871"/>
      <c r="M909" s="871">
        <v>0</v>
      </c>
      <c r="N909" s="871"/>
      <c r="O909" s="871">
        <v>0</v>
      </c>
      <c r="P909" s="871"/>
      <c r="Q909" s="871"/>
      <c r="R909" s="871"/>
    </row>
    <row r="910" spans="1:18">
      <c r="A910" s="871"/>
      <c r="B910" s="871"/>
      <c r="C910" s="871" t="s">
        <v>594</v>
      </c>
      <c r="D910" s="871" t="s">
        <v>302</v>
      </c>
      <c r="E910" s="871">
        <v>138000</v>
      </c>
      <c r="F910" s="871"/>
      <c r="G910" s="871"/>
      <c r="H910" s="871" t="s">
        <v>1019</v>
      </c>
      <c r="I910" s="871"/>
      <c r="J910" s="871"/>
      <c r="K910" s="896">
        <v>9661.5499999999993</v>
      </c>
      <c r="L910" s="871"/>
      <c r="M910" s="896">
        <v>9661.5499999999993</v>
      </c>
      <c r="N910" s="871"/>
      <c r="O910" s="871">
        <v>0</v>
      </c>
      <c r="P910" s="871"/>
      <c r="Q910" s="871"/>
      <c r="R910" s="871"/>
    </row>
    <row r="911" spans="1:18">
      <c r="A911" s="871"/>
      <c r="B911" s="871"/>
      <c r="C911" s="871" t="s">
        <v>594</v>
      </c>
      <c r="D911" s="871" t="s">
        <v>302</v>
      </c>
      <c r="E911" s="871">
        <v>138001</v>
      </c>
      <c r="F911" s="871"/>
      <c r="G911" s="871"/>
      <c r="H911" s="871" t="s">
        <v>1020</v>
      </c>
      <c r="I911" s="871"/>
      <c r="J911" s="871"/>
      <c r="K911" s="896">
        <v>3280.8</v>
      </c>
      <c r="L911" s="871"/>
      <c r="M911" s="896">
        <v>3280.8</v>
      </c>
      <c r="N911" s="871"/>
      <c r="O911" s="871">
        <v>0</v>
      </c>
      <c r="P911" s="871"/>
      <c r="Q911" s="871"/>
      <c r="R911" s="871"/>
    </row>
    <row r="912" spans="1:18">
      <c r="A912" s="871"/>
      <c r="B912" s="871"/>
      <c r="C912" s="871" t="s">
        <v>594</v>
      </c>
      <c r="D912" s="871" t="s">
        <v>302</v>
      </c>
      <c r="E912" s="871">
        <v>138002</v>
      </c>
      <c r="F912" s="871"/>
      <c r="G912" s="871"/>
      <c r="H912" s="871" t="s">
        <v>1021</v>
      </c>
      <c r="I912" s="871"/>
      <c r="J912" s="871"/>
      <c r="K912" s="896">
        <v>144500</v>
      </c>
      <c r="L912" s="871"/>
      <c r="M912" s="896">
        <v>144500</v>
      </c>
      <c r="N912" s="871"/>
      <c r="O912" s="871">
        <v>0</v>
      </c>
      <c r="P912" s="871"/>
      <c r="Q912" s="871"/>
      <c r="R912" s="871"/>
    </row>
    <row r="913" spans="1:18">
      <c r="A913" s="871"/>
      <c r="B913" s="871"/>
      <c r="C913" s="871" t="s">
        <v>594</v>
      </c>
      <c r="D913" s="871" t="s">
        <v>302</v>
      </c>
      <c r="E913" s="871">
        <v>138003</v>
      </c>
      <c r="F913" s="871"/>
      <c r="G913" s="871"/>
      <c r="H913" s="871" t="s">
        <v>1022</v>
      </c>
      <c r="I913" s="871"/>
      <c r="J913" s="871"/>
      <c r="K913" s="896">
        <v>509069.78</v>
      </c>
      <c r="L913" s="871"/>
      <c r="M913" s="896">
        <v>509069.78</v>
      </c>
      <c r="N913" s="871"/>
      <c r="O913" s="871">
        <v>0</v>
      </c>
      <c r="P913" s="871"/>
      <c r="Q913" s="871"/>
      <c r="R913" s="871"/>
    </row>
    <row r="914" spans="1:18">
      <c r="A914" s="871"/>
      <c r="B914" s="871"/>
      <c r="C914" s="871" t="s">
        <v>594</v>
      </c>
      <c r="D914" s="871" t="s">
        <v>302</v>
      </c>
      <c r="E914" s="871">
        <v>138004</v>
      </c>
      <c r="F914" s="871"/>
      <c r="G914" s="871"/>
      <c r="H914" s="871" t="s">
        <v>1023</v>
      </c>
      <c r="I914" s="871"/>
      <c r="J914" s="871"/>
      <c r="K914" s="871">
        <v>0</v>
      </c>
      <c r="L914" s="871"/>
      <c r="M914" s="871">
        <v>0</v>
      </c>
      <c r="N914" s="871"/>
      <c r="O914" s="871">
        <v>0</v>
      </c>
      <c r="P914" s="871"/>
      <c r="Q914" s="871"/>
      <c r="R914" s="871"/>
    </row>
    <row r="915" spans="1:18">
      <c r="A915" s="871"/>
      <c r="B915" s="871"/>
      <c r="C915" s="871" t="s">
        <v>594</v>
      </c>
      <c r="D915" s="871" t="s">
        <v>302</v>
      </c>
      <c r="E915" s="871">
        <v>138005</v>
      </c>
      <c r="F915" s="871"/>
      <c r="G915" s="871"/>
      <c r="H915" s="871" t="s">
        <v>1024</v>
      </c>
      <c r="I915" s="871"/>
      <c r="J915" s="871"/>
      <c r="K915" s="896">
        <v>20900</v>
      </c>
      <c r="L915" s="871"/>
      <c r="M915" s="896">
        <v>20900</v>
      </c>
      <c r="N915" s="871"/>
      <c r="O915" s="871">
        <v>0</v>
      </c>
      <c r="P915" s="871"/>
      <c r="Q915" s="871"/>
      <c r="R915" s="871"/>
    </row>
    <row r="916" spans="1:18">
      <c r="A916" s="871"/>
      <c r="B916" s="871"/>
      <c r="C916" s="871" t="s">
        <v>594</v>
      </c>
      <c r="D916" s="871" t="s">
        <v>302</v>
      </c>
      <c r="E916" s="871">
        <v>138010</v>
      </c>
      <c r="F916" s="871"/>
      <c r="G916" s="871"/>
      <c r="H916" s="871" t="s">
        <v>1025</v>
      </c>
      <c r="I916" s="871"/>
      <c r="J916" s="871"/>
      <c r="K916" s="896">
        <v>189168.57</v>
      </c>
      <c r="L916" s="871"/>
      <c r="M916" s="896">
        <v>189168.57</v>
      </c>
      <c r="N916" s="871"/>
      <c r="O916" s="871">
        <v>0</v>
      </c>
      <c r="P916" s="871"/>
      <c r="Q916" s="871"/>
      <c r="R916" s="871"/>
    </row>
    <row r="917" spans="1:18">
      <c r="A917" s="871"/>
      <c r="B917" s="871"/>
      <c r="C917" s="871" t="s">
        <v>594</v>
      </c>
      <c r="D917" s="871" t="s">
        <v>302</v>
      </c>
      <c r="E917" s="871">
        <v>138100</v>
      </c>
      <c r="F917" s="871"/>
      <c r="G917" s="871"/>
      <c r="H917" s="871" t="s">
        <v>1026</v>
      </c>
      <c r="I917" s="871"/>
      <c r="J917" s="871"/>
      <c r="K917" s="896">
        <v>4967988.3</v>
      </c>
      <c r="L917" s="871"/>
      <c r="M917" s="896">
        <v>4547880.1399999997</v>
      </c>
      <c r="N917" s="871"/>
      <c r="O917" s="896">
        <v>420108.16</v>
      </c>
      <c r="P917" s="871"/>
      <c r="Q917" s="871">
        <v>9.1999999999999993</v>
      </c>
      <c r="R917" s="871"/>
    </row>
    <row r="918" spans="1:18">
      <c r="A918" s="871"/>
      <c r="B918" s="871"/>
      <c r="C918" s="871" t="s">
        <v>594</v>
      </c>
      <c r="D918" s="871" t="s">
        <v>302</v>
      </c>
      <c r="E918" s="871">
        <v>138101</v>
      </c>
      <c r="F918" s="871"/>
      <c r="G918" s="871"/>
      <c r="H918" s="871" t="s">
        <v>1027</v>
      </c>
      <c r="I918" s="871"/>
      <c r="J918" s="871"/>
      <c r="K918" s="871">
        <v>123</v>
      </c>
      <c r="L918" s="871"/>
      <c r="M918" s="871">
        <v>123</v>
      </c>
      <c r="N918" s="871"/>
      <c r="O918" s="871">
        <v>0</v>
      </c>
      <c r="P918" s="871"/>
      <c r="Q918" s="871"/>
      <c r="R918" s="871"/>
    </row>
    <row r="919" spans="1:18">
      <c r="A919" s="871"/>
      <c r="B919" s="871"/>
      <c r="C919" s="871" t="s">
        <v>594</v>
      </c>
      <c r="D919" s="871" t="s">
        <v>302</v>
      </c>
      <c r="E919" s="871">
        <v>138200</v>
      </c>
      <c r="F919" s="871"/>
      <c r="G919" s="871"/>
      <c r="H919" s="871" t="s">
        <v>1028</v>
      </c>
      <c r="I919" s="871"/>
      <c r="J919" s="871"/>
      <c r="K919" s="896">
        <v>35819.230000000003</v>
      </c>
      <c r="L919" s="871"/>
      <c r="M919" s="896">
        <v>35819.230000000003</v>
      </c>
      <c r="N919" s="871"/>
      <c r="O919" s="871">
        <v>0</v>
      </c>
      <c r="P919" s="871"/>
      <c r="Q919" s="871"/>
      <c r="R919" s="871"/>
    </row>
    <row r="920" spans="1:18">
      <c r="A920" s="871"/>
      <c r="B920" s="871"/>
      <c r="C920" s="871" t="s">
        <v>594</v>
      </c>
      <c r="D920" s="871" t="s">
        <v>302</v>
      </c>
      <c r="E920" s="871">
        <v>138201</v>
      </c>
      <c r="F920" s="871"/>
      <c r="G920" s="871"/>
      <c r="H920" s="871" t="s">
        <v>1029</v>
      </c>
      <c r="I920" s="871"/>
      <c r="J920" s="871"/>
      <c r="K920" s="871">
        <v>0</v>
      </c>
      <c r="L920" s="871"/>
      <c r="M920" s="871">
        <v>0</v>
      </c>
      <c r="N920" s="871"/>
      <c r="O920" s="871">
        <v>0</v>
      </c>
      <c r="P920" s="871"/>
      <c r="Q920" s="871"/>
      <c r="R920" s="871"/>
    </row>
    <row r="921" spans="1:18">
      <c r="A921" s="871"/>
      <c r="B921" s="871"/>
      <c r="C921" s="871" t="s">
        <v>594</v>
      </c>
      <c r="D921" s="871" t="s">
        <v>302</v>
      </c>
      <c r="E921" s="871">
        <v>138202</v>
      </c>
      <c r="F921" s="871"/>
      <c r="G921" s="871"/>
      <c r="H921" s="871" t="s">
        <v>1030</v>
      </c>
      <c r="I921" s="871"/>
      <c r="J921" s="871"/>
      <c r="K921" s="871">
        <v>0</v>
      </c>
      <c r="L921" s="871"/>
      <c r="M921" s="871">
        <v>0</v>
      </c>
      <c r="N921" s="871"/>
      <c r="O921" s="871">
        <v>0</v>
      </c>
      <c r="P921" s="871"/>
      <c r="Q921" s="871"/>
      <c r="R921" s="871"/>
    </row>
    <row r="922" spans="1:18">
      <c r="A922" s="871"/>
      <c r="B922" s="871"/>
      <c r="C922" s="871" t="s">
        <v>594</v>
      </c>
      <c r="D922" s="871" t="s">
        <v>302</v>
      </c>
      <c r="E922" s="871">
        <v>138203</v>
      </c>
      <c r="F922" s="871"/>
      <c r="G922" s="871"/>
      <c r="H922" s="871" t="s">
        <v>1031</v>
      </c>
      <c r="I922" s="871"/>
      <c r="J922" s="871"/>
      <c r="K922" s="871">
        <v>0</v>
      </c>
      <c r="L922" s="871"/>
      <c r="M922" s="871">
        <v>0</v>
      </c>
      <c r="N922" s="871"/>
      <c r="O922" s="871">
        <v>0</v>
      </c>
      <c r="P922" s="871"/>
      <c r="Q922" s="871"/>
      <c r="R922" s="871"/>
    </row>
    <row r="923" spans="1:18">
      <c r="A923" s="871"/>
      <c r="B923" s="871"/>
      <c r="C923" s="871" t="s">
        <v>594</v>
      </c>
      <c r="D923" s="871" t="s">
        <v>302</v>
      </c>
      <c r="E923" s="871">
        <v>138204</v>
      </c>
      <c r="F923" s="871"/>
      <c r="G923" s="871"/>
      <c r="H923" s="871" t="s">
        <v>1032</v>
      </c>
      <c r="I923" s="871"/>
      <c r="J923" s="871"/>
      <c r="K923" s="871">
        <v>0</v>
      </c>
      <c r="L923" s="871"/>
      <c r="M923" s="871">
        <v>0</v>
      </c>
      <c r="N923" s="871"/>
      <c r="O923" s="871">
        <v>0</v>
      </c>
      <c r="P923" s="871"/>
      <c r="Q923" s="871"/>
      <c r="R923" s="871"/>
    </row>
    <row r="924" spans="1:18">
      <c r="A924" s="871"/>
      <c r="B924" s="871"/>
      <c r="C924" s="871" t="s">
        <v>594</v>
      </c>
      <c r="D924" s="871" t="s">
        <v>302</v>
      </c>
      <c r="E924" s="871">
        <v>138205</v>
      </c>
      <c r="F924" s="871"/>
      <c r="G924" s="871"/>
      <c r="H924" s="871" t="s">
        <v>1033</v>
      </c>
      <c r="I924" s="871"/>
      <c r="J924" s="871"/>
      <c r="K924" s="871">
        <v>75</v>
      </c>
      <c r="L924" s="871"/>
      <c r="M924" s="871">
        <v>75</v>
      </c>
      <c r="N924" s="871"/>
      <c r="O924" s="871">
        <v>0</v>
      </c>
      <c r="P924" s="871"/>
      <c r="Q924" s="871"/>
      <c r="R924" s="871"/>
    </row>
    <row r="925" spans="1:18">
      <c r="A925" s="871"/>
      <c r="B925" s="871"/>
      <c r="C925" s="871" t="s">
        <v>594</v>
      </c>
      <c r="D925" s="871" t="s">
        <v>302</v>
      </c>
      <c r="E925" s="871">
        <v>138206</v>
      </c>
      <c r="F925" s="871"/>
      <c r="G925" s="871"/>
      <c r="H925" s="871" t="s">
        <v>1034</v>
      </c>
      <c r="I925" s="871"/>
      <c r="J925" s="871"/>
      <c r="K925" s="871">
        <v>740</v>
      </c>
      <c r="L925" s="871"/>
      <c r="M925" s="871">
        <v>730</v>
      </c>
      <c r="N925" s="871"/>
      <c r="O925" s="871">
        <v>10</v>
      </c>
      <c r="P925" s="871"/>
      <c r="Q925" s="871">
        <v>1.4</v>
      </c>
      <c r="R925" s="871"/>
    </row>
    <row r="926" spans="1:18">
      <c r="A926" s="871"/>
      <c r="B926" s="871"/>
      <c r="C926" s="871" t="s">
        <v>594</v>
      </c>
      <c r="D926" s="871" t="s">
        <v>302</v>
      </c>
      <c r="E926" s="871">
        <v>138207</v>
      </c>
      <c r="F926" s="871"/>
      <c r="G926" s="871"/>
      <c r="H926" s="871" t="s">
        <v>1035</v>
      </c>
      <c r="I926" s="871"/>
      <c r="J926" s="871"/>
      <c r="K926" s="871">
        <v>0</v>
      </c>
      <c r="L926" s="871"/>
      <c r="M926" s="871">
        <v>0</v>
      </c>
      <c r="N926" s="871"/>
      <c r="O926" s="871">
        <v>0</v>
      </c>
      <c r="P926" s="871"/>
      <c r="Q926" s="871"/>
      <c r="R926" s="871"/>
    </row>
    <row r="927" spans="1:18">
      <c r="A927" s="871"/>
      <c r="B927" s="871"/>
      <c r="C927" s="871" t="s">
        <v>594</v>
      </c>
      <c r="D927" s="871" t="s">
        <v>302</v>
      </c>
      <c r="E927" s="871">
        <v>138208</v>
      </c>
      <c r="F927" s="871"/>
      <c r="G927" s="871"/>
      <c r="H927" s="871" t="s">
        <v>374</v>
      </c>
      <c r="I927" s="871"/>
      <c r="J927" s="871"/>
      <c r="K927" s="896">
        <v>171028.4</v>
      </c>
      <c r="L927" s="871"/>
      <c r="M927" s="896">
        <v>171028.4</v>
      </c>
      <c r="N927" s="871"/>
      <c r="O927" s="871">
        <v>0</v>
      </c>
      <c r="P927" s="871"/>
      <c r="Q927" s="871"/>
      <c r="R927" s="871"/>
    </row>
    <row r="928" spans="1:18">
      <c r="A928" s="871"/>
      <c r="B928" s="871"/>
      <c r="C928" s="871" t="s">
        <v>594</v>
      </c>
      <c r="D928" s="871" t="s">
        <v>302</v>
      </c>
      <c r="E928" s="871">
        <v>138210</v>
      </c>
      <c r="F928" s="871"/>
      <c r="G928" s="871"/>
      <c r="H928" s="871" t="s">
        <v>1036</v>
      </c>
      <c r="I928" s="871"/>
      <c r="J928" s="871"/>
      <c r="K928" s="871">
        <v>0</v>
      </c>
      <c r="L928" s="871"/>
      <c r="M928" s="871">
        <v>0</v>
      </c>
      <c r="N928" s="871"/>
      <c r="O928" s="871">
        <v>0</v>
      </c>
      <c r="P928" s="871"/>
      <c r="Q928" s="871"/>
      <c r="R928" s="871"/>
    </row>
    <row r="929" spans="1:18">
      <c r="A929" s="871"/>
      <c r="B929" s="871"/>
      <c r="C929" s="871" t="s">
        <v>594</v>
      </c>
      <c r="D929" s="871" t="s">
        <v>302</v>
      </c>
      <c r="E929" s="871">
        <v>138216</v>
      </c>
      <c r="F929" s="871"/>
      <c r="G929" s="871"/>
      <c r="H929" s="871" t="s">
        <v>371</v>
      </c>
      <c r="I929" s="871"/>
      <c r="J929" s="871"/>
      <c r="K929" s="896">
        <v>-10123490.08</v>
      </c>
      <c r="L929" s="871"/>
      <c r="M929" s="896">
        <v>-10440406.720000001</v>
      </c>
      <c r="N929" s="871"/>
      <c r="O929" s="896">
        <v>316916.64</v>
      </c>
      <c r="P929" s="871"/>
      <c r="Q929" s="871">
        <v>3</v>
      </c>
      <c r="R929" s="871"/>
    </row>
    <row r="930" spans="1:18">
      <c r="A930" s="871"/>
      <c r="B930" s="871"/>
      <c r="C930" s="871" t="s">
        <v>594</v>
      </c>
      <c r="D930" s="871" t="s">
        <v>302</v>
      </c>
      <c r="E930" s="871">
        <v>138220</v>
      </c>
      <c r="F930" s="871"/>
      <c r="G930" s="871"/>
      <c r="H930" s="871" t="s">
        <v>1037</v>
      </c>
      <c r="I930" s="871"/>
      <c r="J930" s="871"/>
      <c r="K930" s="871">
        <v>0</v>
      </c>
      <c r="L930" s="871"/>
      <c r="M930" s="871">
        <v>0</v>
      </c>
      <c r="N930" s="871"/>
      <c r="O930" s="871">
        <v>0</v>
      </c>
      <c r="P930" s="871"/>
      <c r="Q930" s="871"/>
      <c r="R930" s="871"/>
    </row>
    <row r="931" spans="1:18">
      <c r="A931" s="871"/>
      <c r="B931" s="871"/>
      <c r="C931" s="871" t="s">
        <v>594</v>
      </c>
      <c r="D931" s="871" t="s">
        <v>302</v>
      </c>
      <c r="E931" s="871">
        <v>138221</v>
      </c>
      <c r="F931" s="871"/>
      <c r="G931" s="871"/>
      <c r="H931" s="871" t="s">
        <v>1038</v>
      </c>
      <c r="I931" s="871"/>
      <c r="J931" s="871"/>
      <c r="K931" s="871">
        <v>0</v>
      </c>
      <c r="L931" s="871"/>
      <c r="M931" s="871">
        <v>0</v>
      </c>
      <c r="N931" s="871"/>
      <c r="O931" s="871">
        <v>0</v>
      </c>
      <c r="P931" s="871"/>
      <c r="Q931" s="871"/>
      <c r="R931" s="871"/>
    </row>
    <row r="932" spans="1:18">
      <c r="A932" s="871"/>
      <c r="B932" s="871"/>
      <c r="C932" s="871" t="s">
        <v>594</v>
      </c>
      <c r="D932" s="871" t="s">
        <v>302</v>
      </c>
      <c r="E932" s="871">
        <v>138300</v>
      </c>
      <c r="F932" s="871"/>
      <c r="G932" s="871"/>
      <c r="H932" s="871" t="s">
        <v>1039</v>
      </c>
      <c r="I932" s="871"/>
      <c r="J932" s="871"/>
      <c r="K932" s="871">
        <v>0</v>
      </c>
      <c r="L932" s="871"/>
      <c r="M932" s="871">
        <v>0</v>
      </c>
      <c r="N932" s="871"/>
      <c r="O932" s="871">
        <v>0</v>
      </c>
      <c r="P932" s="871"/>
      <c r="Q932" s="871"/>
      <c r="R932" s="871"/>
    </row>
    <row r="933" spans="1:18">
      <c r="A933" s="871"/>
      <c r="B933" s="871"/>
      <c r="C933" s="871" t="s">
        <v>594</v>
      </c>
      <c r="D933" s="871" t="s">
        <v>302</v>
      </c>
      <c r="E933" s="871">
        <v>138301</v>
      </c>
      <c r="F933" s="871"/>
      <c r="G933" s="871"/>
      <c r="H933" s="871" t="s">
        <v>1040</v>
      </c>
      <c r="I933" s="871"/>
      <c r="J933" s="871"/>
      <c r="K933" s="871">
        <v>0</v>
      </c>
      <c r="L933" s="871"/>
      <c r="M933" s="871">
        <v>0</v>
      </c>
      <c r="N933" s="871"/>
      <c r="O933" s="871">
        <v>0</v>
      </c>
      <c r="P933" s="871"/>
      <c r="Q933" s="871"/>
      <c r="R933" s="871"/>
    </row>
    <row r="934" spans="1:18">
      <c r="A934" s="871"/>
      <c r="B934" s="871"/>
      <c r="C934" s="871" t="s">
        <v>594</v>
      </c>
      <c r="D934" s="871" t="s">
        <v>302</v>
      </c>
      <c r="E934" s="871">
        <v>138302</v>
      </c>
      <c r="F934" s="871"/>
      <c r="G934" s="871"/>
      <c r="H934" s="871" t="s">
        <v>1041</v>
      </c>
      <c r="I934" s="871"/>
      <c r="J934" s="871"/>
      <c r="K934" s="896">
        <v>558286846.60000002</v>
      </c>
      <c r="L934" s="871"/>
      <c r="M934" s="896">
        <v>559118763.36000001</v>
      </c>
      <c r="N934" s="871"/>
      <c r="O934" s="896">
        <v>-831916.76</v>
      </c>
      <c r="P934" s="871"/>
      <c r="Q934" s="871">
        <v>-0.1</v>
      </c>
      <c r="R934" s="871"/>
    </row>
    <row r="935" spans="1:18">
      <c r="A935" s="871"/>
      <c r="B935" s="871"/>
      <c r="C935" s="871" t="s">
        <v>594</v>
      </c>
      <c r="D935" s="871" t="s">
        <v>302</v>
      </c>
      <c r="E935" s="871">
        <v>138304</v>
      </c>
      <c r="F935" s="871"/>
      <c r="G935" s="871"/>
      <c r="H935" s="871" t="s">
        <v>2079</v>
      </c>
      <c r="I935" s="871"/>
      <c r="J935" s="871"/>
      <c r="K935" s="896">
        <v>927051.15</v>
      </c>
      <c r="L935" s="871"/>
      <c r="M935" s="896">
        <v>927051.15</v>
      </c>
      <c r="N935" s="871"/>
      <c r="O935" s="871">
        <v>0</v>
      </c>
      <c r="P935" s="871"/>
      <c r="Q935" s="871"/>
      <c r="R935" s="871"/>
    </row>
    <row r="936" spans="1:18">
      <c r="A936" s="871"/>
      <c r="B936" s="871"/>
      <c r="C936" s="871" t="s">
        <v>594</v>
      </c>
      <c r="D936" s="871" t="s">
        <v>302</v>
      </c>
      <c r="E936" s="871">
        <v>138306</v>
      </c>
      <c r="F936" s="871"/>
      <c r="G936" s="871"/>
      <c r="H936" s="871" t="s">
        <v>2080</v>
      </c>
      <c r="I936" s="871"/>
      <c r="J936" s="871"/>
      <c r="K936" s="896">
        <v>-110880.57</v>
      </c>
      <c r="L936" s="871"/>
      <c r="M936" s="896">
        <v>-48106.55</v>
      </c>
      <c r="N936" s="871"/>
      <c r="O936" s="896">
        <v>-62774.02</v>
      </c>
      <c r="P936" s="871"/>
      <c r="Q936" s="871">
        <v>-130.5</v>
      </c>
      <c r="R936" s="871"/>
    </row>
    <row r="937" spans="1:18">
      <c r="A937" s="871"/>
      <c r="B937" s="871"/>
      <c r="C937" s="871" t="s">
        <v>594</v>
      </c>
      <c r="D937" s="871" t="s">
        <v>302</v>
      </c>
      <c r="E937" s="871">
        <v>138307</v>
      </c>
      <c r="F937" s="871"/>
      <c r="G937" s="871"/>
      <c r="H937" s="871" t="s">
        <v>2347</v>
      </c>
      <c r="I937" s="871"/>
      <c r="J937" s="871"/>
      <c r="K937" s="896">
        <v>-207307377.34999999</v>
      </c>
      <c r="L937" s="871"/>
      <c r="M937" s="896">
        <v>-205767390.41999999</v>
      </c>
      <c r="N937" s="871"/>
      <c r="O937" s="896">
        <v>-1539986.93</v>
      </c>
      <c r="P937" s="871"/>
      <c r="Q937" s="871">
        <v>-0.7</v>
      </c>
      <c r="R937" s="871"/>
    </row>
    <row r="938" spans="1:18">
      <c r="A938" s="871"/>
      <c r="B938" s="871"/>
      <c r="C938" s="871" t="s">
        <v>594</v>
      </c>
      <c r="D938" s="871" t="s">
        <v>302</v>
      </c>
      <c r="E938" s="871">
        <v>138308</v>
      </c>
      <c r="F938" s="871"/>
      <c r="G938" s="871"/>
      <c r="H938" s="871" t="s">
        <v>2606</v>
      </c>
      <c r="I938" s="871"/>
      <c r="J938" s="871"/>
      <c r="K938" s="896">
        <v>8589.5</v>
      </c>
      <c r="L938" s="871"/>
      <c r="M938" s="896">
        <v>10516.5</v>
      </c>
      <c r="N938" s="871"/>
      <c r="O938" s="896">
        <v>-1927</v>
      </c>
      <c r="P938" s="871"/>
      <c r="Q938" s="871">
        <v>-18.3</v>
      </c>
      <c r="R938" s="871"/>
    </row>
    <row r="939" spans="1:18">
      <c r="A939" s="871"/>
      <c r="B939" s="871"/>
      <c r="C939" s="871" t="s">
        <v>594</v>
      </c>
      <c r="D939" s="871" t="s">
        <v>302</v>
      </c>
      <c r="E939" s="871">
        <v>138340</v>
      </c>
      <c r="F939" s="871"/>
      <c r="G939" s="871"/>
      <c r="H939" s="871" t="s">
        <v>1044</v>
      </c>
      <c r="I939" s="871"/>
      <c r="J939" s="871"/>
      <c r="K939" s="871">
        <v>0</v>
      </c>
      <c r="L939" s="871"/>
      <c r="M939" s="871">
        <v>0</v>
      </c>
      <c r="N939" s="871"/>
      <c r="O939" s="871">
        <v>0</v>
      </c>
      <c r="P939" s="871"/>
      <c r="Q939" s="871"/>
      <c r="R939" s="871"/>
    </row>
    <row r="940" spans="1:18">
      <c r="A940" s="871"/>
      <c r="B940" s="871"/>
      <c r="C940" s="871" t="s">
        <v>594</v>
      </c>
      <c r="D940" s="871" t="s">
        <v>302</v>
      </c>
      <c r="E940" s="871">
        <v>138350</v>
      </c>
      <c r="F940" s="871"/>
      <c r="G940" s="871"/>
      <c r="H940" s="871" t="s">
        <v>1045</v>
      </c>
      <c r="I940" s="871"/>
      <c r="J940" s="871"/>
      <c r="K940" s="896">
        <v>6583330</v>
      </c>
      <c r="L940" s="871"/>
      <c r="M940" s="896">
        <v>6583330</v>
      </c>
      <c r="N940" s="871"/>
      <c r="O940" s="871">
        <v>0</v>
      </c>
      <c r="P940" s="871"/>
      <c r="Q940" s="871"/>
      <c r="R940" s="871"/>
    </row>
    <row r="941" spans="1:18">
      <c r="A941" s="871"/>
      <c r="B941" s="871"/>
      <c r="C941" s="871" t="s">
        <v>594</v>
      </c>
      <c r="D941" s="871" t="s">
        <v>302</v>
      </c>
      <c r="E941" s="871">
        <v>138400</v>
      </c>
      <c r="F941" s="871"/>
      <c r="G941" s="871"/>
      <c r="H941" s="871" t="s">
        <v>1046</v>
      </c>
      <c r="I941" s="871"/>
      <c r="J941" s="871"/>
      <c r="K941" s="871">
        <v>0</v>
      </c>
      <c r="L941" s="871"/>
      <c r="M941" s="871">
        <v>0</v>
      </c>
      <c r="N941" s="871"/>
      <c r="O941" s="871">
        <v>0</v>
      </c>
      <c r="P941" s="871"/>
      <c r="Q941" s="871"/>
      <c r="R941" s="871"/>
    </row>
    <row r="942" spans="1:18">
      <c r="A942" s="871"/>
      <c r="B942" s="871"/>
      <c r="C942" s="871" t="s">
        <v>594</v>
      </c>
      <c r="D942" s="871" t="s">
        <v>302</v>
      </c>
      <c r="E942" s="871">
        <v>138401</v>
      </c>
      <c r="F942" s="871"/>
      <c r="G942" s="871"/>
      <c r="H942" s="871" t="s">
        <v>1047</v>
      </c>
      <c r="I942" s="871"/>
      <c r="J942" s="871"/>
      <c r="K942" s="896">
        <v>319952.58</v>
      </c>
      <c r="L942" s="871"/>
      <c r="M942" s="896">
        <v>324540.44</v>
      </c>
      <c r="N942" s="871"/>
      <c r="O942" s="896">
        <v>-4587.8599999999997</v>
      </c>
      <c r="P942" s="871"/>
      <c r="Q942" s="871">
        <v>-1.4</v>
      </c>
      <c r="R942" s="871"/>
    </row>
    <row r="943" spans="1:18">
      <c r="A943" s="871"/>
      <c r="B943" s="871"/>
      <c r="C943" s="871" t="s">
        <v>594</v>
      </c>
      <c r="D943" s="871" t="s">
        <v>302</v>
      </c>
      <c r="E943" s="871">
        <v>138402</v>
      </c>
      <c r="F943" s="871"/>
      <c r="G943" s="871"/>
      <c r="H943" s="871" t="s">
        <v>1048</v>
      </c>
      <c r="I943" s="871"/>
      <c r="J943" s="871"/>
      <c r="K943" s="871">
        <v>0</v>
      </c>
      <c r="L943" s="871"/>
      <c r="M943" s="871">
        <v>0</v>
      </c>
      <c r="N943" s="871"/>
      <c r="O943" s="871">
        <v>0</v>
      </c>
      <c r="P943" s="871"/>
      <c r="Q943" s="871"/>
      <c r="R943" s="871"/>
    </row>
    <row r="944" spans="1:18">
      <c r="A944" s="871"/>
      <c r="B944" s="871"/>
      <c r="C944" s="871" t="s">
        <v>594</v>
      </c>
      <c r="D944" s="871" t="s">
        <v>302</v>
      </c>
      <c r="E944" s="871">
        <v>138403</v>
      </c>
      <c r="F944" s="871"/>
      <c r="G944" s="871"/>
      <c r="H944" s="871" t="s">
        <v>1049</v>
      </c>
      <c r="I944" s="871"/>
      <c r="J944" s="871"/>
      <c r="K944" s="871">
        <v>0</v>
      </c>
      <c r="L944" s="871"/>
      <c r="M944" s="871">
        <v>0</v>
      </c>
      <c r="N944" s="871"/>
      <c r="O944" s="871">
        <v>0</v>
      </c>
      <c r="P944" s="871"/>
      <c r="Q944" s="871"/>
      <c r="R944" s="871"/>
    </row>
    <row r="945" spans="1:18">
      <c r="A945" s="871"/>
      <c r="B945" s="871"/>
      <c r="C945" s="871" t="s">
        <v>594</v>
      </c>
      <c r="D945" s="871" t="s">
        <v>302</v>
      </c>
      <c r="E945" s="871">
        <v>138404</v>
      </c>
      <c r="F945" s="871"/>
      <c r="G945" s="871"/>
      <c r="H945" s="871" t="s">
        <v>1050</v>
      </c>
      <c r="I945" s="871"/>
      <c r="J945" s="871"/>
      <c r="K945" s="871">
        <v>0</v>
      </c>
      <c r="L945" s="871"/>
      <c r="M945" s="871">
        <v>0</v>
      </c>
      <c r="N945" s="871"/>
      <c r="O945" s="871">
        <v>0</v>
      </c>
      <c r="P945" s="871"/>
      <c r="Q945" s="871"/>
      <c r="R945" s="871"/>
    </row>
    <row r="946" spans="1:18">
      <c r="A946" s="871"/>
      <c r="B946" s="871"/>
      <c r="C946" s="871" t="s">
        <v>594</v>
      </c>
      <c r="D946" s="871" t="s">
        <v>302</v>
      </c>
      <c r="E946" s="871">
        <v>138405</v>
      </c>
      <c r="F946" s="871"/>
      <c r="G946" s="871"/>
      <c r="H946" s="871" t="s">
        <v>1051</v>
      </c>
      <c r="I946" s="871"/>
      <c r="J946" s="871"/>
      <c r="K946" s="871">
        <v>0</v>
      </c>
      <c r="L946" s="871"/>
      <c r="M946" s="871">
        <v>0</v>
      </c>
      <c r="N946" s="871"/>
      <c r="O946" s="871">
        <v>0</v>
      </c>
      <c r="P946" s="871"/>
      <c r="Q946" s="871"/>
      <c r="R946" s="871"/>
    </row>
    <row r="947" spans="1:18">
      <c r="A947" s="871"/>
      <c r="B947" s="871"/>
      <c r="C947" s="871" t="s">
        <v>594</v>
      </c>
      <c r="D947" s="871" t="s">
        <v>302</v>
      </c>
      <c r="E947" s="871">
        <v>138406</v>
      </c>
      <c r="F947" s="871"/>
      <c r="G947" s="871"/>
      <c r="H947" s="871" t="s">
        <v>1052</v>
      </c>
      <c r="I947" s="871"/>
      <c r="J947" s="871"/>
      <c r="K947" s="871">
        <v>0</v>
      </c>
      <c r="L947" s="871"/>
      <c r="M947" s="871">
        <v>0</v>
      </c>
      <c r="N947" s="871"/>
      <c r="O947" s="871">
        <v>0</v>
      </c>
      <c r="P947" s="871"/>
      <c r="Q947" s="871"/>
      <c r="R947" s="871"/>
    </row>
    <row r="948" spans="1:18">
      <c r="A948" s="871"/>
      <c r="B948" s="871"/>
      <c r="C948" s="871" t="s">
        <v>594</v>
      </c>
      <c r="D948" s="871" t="s">
        <v>302</v>
      </c>
      <c r="E948" s="871">
        <v>138407</v>
      </c>
      <c r="F948" s="871"/>
      <c r="G948" s="871"/>
      <c r="H948" s="871" t="s">
        <v>1053</v>
      </c>
      <c r="I948" s="871"/>
      <c r="J948" s="871"/>
      <c r="K948" s="871">
        <v>0</v>
      </c>
      <c r="L948" s="871"/>
      <c r="M948" s="871">
        <v>0</v>
      </c>
      <c r="N948" s="871"/>
      <c r="O948" s="871">
        <v>0</v>
      </c>
      <c r="P948" s="871"/>
      <c r="Q948" s="871"/>
      <c r="R948" s="871"/>
    </row>
    <row r="949" spans="1:18">
      <c r="A949" s="871"/>
      <c r="B949" s="871"/>
      <c r="C949" s="871" t="s">
        <v>594</v>
      </c>
      <c r="D949" s="871" t="s">
        <v>302</v>
      </c>
      <c r="E949" s="871">
        <v>138408</v>
      </c>
      <c r="F949" s="871"/>
      <c r="G949" s="871"/>
      <c r="H949" s="871" t="s">
        <v>1054</v>
      </c>
      <c r="I949" s="871"/>
      <c r="J949" s="871"/>
      <c r="K949" s="896">
        <v>1363.51</v>
      </c>
      <c r="L949" s="871"/>
      <c r="M949" s="896">
        <v>1441.35</v>
      </c>
      <c r="N949" s="871"/>
      <c r="O949" s="871">
        <v>-77.84</v>
      </c>
      <c r="P949" s="871"/>
      <c r="Q949" s="871">
        <v>-5.4</v>
      </c>
      <c r="R949" s="871"/>
    </row>
    <row r="950" spans="1:18">
      <c r="A950" s="871"/>
      <c r="B950" s="871"/>
      <c r="C950" s="871" t="s">
        <v>594</v>
      </c>
      <c r="D950" s="871" t="s">
        <v>302</v>
      </c>
      <c r="E950" s="871">
        <v>138409</v>
      </c>
      <c r="F950" s="871"/>
      <c r="G950" s="871"/>
      <c r="H950" s="871" t="s">
        <v>1055</v>
      </c>
      <c r="I950" s="871"/>
      <c r="J950" s="871"/>
      <c r="K950" s="871">
        <v>-624</v>
      </c>
      <c r="L950" s="871"/>
      <c r="M950" s="871">
        <v>-312</v>
      </c>
      <c r="N950" s="871"/>
      <c r="O950" s="871">
        <v>-312</v>
      </c>
      <c r="P950" s="871"/>
      <c r="Q950" s="871">
        <v>-100</v>
      </c>
      <c r="R950" s="871"/>
    </row>
    <row r="951" spans="1:18">
      <c r="A951" s="871"/>
      <c r="B951" s="871"/>
      <c r="C951" s="871" t="s">
        <v>594</v>
      </c>
      <c r="D951" s="871" t="s">
        <v>302</v>
      </c>
      <c r="E951" s="871">
        <v>138410</v>
      </c>
      <c r="F951" s="871"/>
      <c r="G951" s="871"/>
      <c r="H951" s="871" t="s">
        <v>1056</v>
      </c>
      <c r="I951" s="871"/>
      <c r="J951" s="871"/>
      <c r="K951" s="896">
        <v>83152.89</v>
      </c>
      <c r="L951" s="871"/>
      <c r="M951" s="896">
        <v>81432.81</v>
      </c>
      <c r="N951" s="871"/>
      <c r="O951" s="896">
        <v>1720.08</v>
      </c>
      <c r="P951" s="871"/>
      <c r="Q951" s="871">
        <v>2.1</v>
      </c>
      <c r="R951" s="871"/>
    </row>
    <row r="952" spans="1:18">
      <c r="A952" s="871"/>
      <c r="B952" s="871"/>
      <c r="C952" s="871" t="s">
        <v>594</v>
      </c>
      <c r="D952" s="871" t="s">
        <v>302</v>
      </c>
      <c r="E952" s="871">
        <v>138411</v>
      </c>
      <c r="F952" s="871"/>
      <c r="G952" s="871"/>
      <c r="H952" s="871" t="s">
        <v>1057</v>
      </c>
      <c r="I952" s="871"/>
      <c r="J952" s="871"/>
      <c r="K952" s="871">
        <v>0</v>
      </c>
      <c r="L952" s="871"/>
      <c r="M952" s="871">
        <v>0</v>
      </c>
      <c r="N952" s="871"/>
      <c r="O952" s="871">
        <v>0</v>
      </c>
      <c r="P952" s="871"/>
      <c r="Q952" s="871"/>
      <c r="R952" s="871"/>
    </row>
    <row r="953" spans="1:18">
      <c r="A953" s="871"/>
      <c r="B953" s="871"/>
      <c r="C953" s="871" t="s">
        <v>594</v>
      </c>
      <c r="D953" s="871" t="s">
        <v>302</v>
      </c>
      <c r="E953" s="871">
        <v>138412</v>
      </c>
      <c r="F953" s="871"/>
      <c r="G953" s="871"/>
      <c r="H953" s="871" t="s">
        <v>1058</v>
      </c>
      <c r="I953" s="871"/>
      <c r="J953" s="871"/>
      <c r="K953" s="871">
        <v>0</v>
      </c>
      <c r="L953" s="871"/>
      <c r="M953" s="871">
        <v>0</v>
      </c>
      <c r="N953" s="871"/>
      <c r="O953" s="871">
        <v>0</v>
      </c>
      <c r="P953" s="871"/>
      <c r="Q953" s="871"/>
      <c r="R953" s="871"/>
    </row>
    <row r="954" spans="1:18">
      <c r="A954" s="871"/>
      <c r="B954" s="871"/>
      <c r="C954" s="871" t="s">
        <v>594</v>
      </c>
      <c r="D954" s="871" t="s">
        <v>302</v>
      </c>
      <c r="E954" s="871">
        <v>138413</v>
      </c>
      <c r="F954" s="871"/>
      <c r="G954" s="871"/>
      <c r="H954" s="871" t="s">
        <v>1059</v>
      </c>
      <c r="I954" s="871"/>
      <c r="J954" s="871"/>
      <c r="K954" s="871">
        <v>0</v>
      </c>
      <c r="L954" s="871"/>
      <c r="M954" s="871">
        <v>0</v>
      </c>
      <c r="N954" s="871"/>
      <c r="O954" s="871">
        <v>0</v>
      </c>
      <c r="P954" s="871"/>
      <c r="Q954" s="871"/>
      <c r="R954" s="871"/>
    </row>
    <row r="955" spans="1:18">
      <c r="A955" s="871"/>
      <c r="B955" s="871"/>
      <c r="C955" s="871" t="s">
        <v>594</v>
      </c>
      <c r="D955" s="871" t="s">
        <v>302</v>
      </c>
      <c r="E955" s="871">
        <v>138414</v>
      </c>
      <c r="F955" s="871"/>
      <c r="G955" s="871"/>
      <c r="H955" s="871" t="s">
        <v>1060</v>
      </c>
      <c r="I955" s="871"/>
      <c r="J955" s="871"/>
      <c r="K955" s="896">
        <v>10750</v>
      </c>
      <c r="L955" s="871"/>
      <c r="M955" s="896">
        <v>10750</v>
      </c>
      <c r="N955" s="871"/>
      <c r="O955" s="871">
        <v>0</v>
      </c>
      <c r="P955" s="871"/>
      <c r="Q955" s="871"/>
      <c r="R955" s="871"/>
    </row>
    <row r="956" spans="1:18">
      <c r="A956" s="871"/>
      <c r="B956" s="871"/>
      <c r="C956" s="871" t="s">
        <v>594</v>
      </c>
      <c r="D956" s="871" t="s">
        <v>302</v>
      </c>
      <c r="E956" s="871">
        <v>138415</v>
      </c>
      <c r="F956" s="871"/>
      <c r="G956" s="871"/>
      <c r="H956" s="871" t="s">
        <v>1061</v>
      </c>
      <c r="I956" s="871"/>
      <c r="J956" s="871"/>
      <c r="K956" s="896">
        <v>360124.62</v>
      </c>
      <c r="L956" s="871"/>
      <c r="M956" s="896">
        <v>398183.94</v>
      </c>
      <c r="N956" s="871"/>
      <c r="O956" s="896">
        <v>-38059.32</v>
      </c>
      <c r="P956" s="871"/>
      <c r="Q956" s="871">
        <v>-9.6</v>
      </c>
      <c r="R956" s="871"/>
    </row>
    <row r="957" spans="1:18">
      <c r="A957" s="871"/>
      <c r="B957" s="871"/>
      <c r="C957" s="871" t="s">
        <v>594</v>
      </c>
      <c r="D957" s="871" t="s">
        <v>302</v>
      </c>
      <c r="E957" s="871">
        <v>138416</v>
      </c>
      <c r="F957" s="871"/>
      <c r="G957" s="871"/>
      <c r="H957" s="871" t="s">
        <v>2464</v>
      </c>
      <c r="I957" s="871"/>
      <c r="J957" s="871"/>
      <c r="K957" s="871">
        <v>0</v>
      </c>
      <c r="L957" s="871"/>
      <c r="M957" s="871">
        <v>0</v>
      </c>
      <c r="N957" s="871"/>
      <c r="O957" s="871">
        <v>0</v>
      </c>
      <c r="P957" s="871"/>
      <c r="Q957" s="871"/>
      <c r="R957" s="871"/>
    </row>
    <row r="958" spans="1:18">
      <c r="A958" s="871"/>
      <c r="B958" s="871"/>
      <c r="C958" s="871" t="s">
        <v>594</v>
      </c>
      <c r="D958" s="871" t="s">
        <v>302</v>
      </c>
      <c r="E958" s="871">
        <v>139000</v>
      </c>
      <c r="F958" s="871"/>
      <c r="G958" s="871"/>
      <c r="H958" s="871" t="s">
        <v>1062</v>
      </c>
      <c r="I958" s="871"/>
      <c r="J958" s="871"/>
      <c r="K958" s="871">
        <v>0</v>
      </c>
      <c r="L958" s="871"/>
      <c r="M958" s="871">
        <v>0</v>
      </c>
      <c r="N958" s="871"/>
      <c r="O958" s="871">
        <v>0</v>
      </c>
      <c r="P958" s="871"/>
      <c r="Q958" s="871"/>
      <c r="R958" s="871"/>
    </row>
    <row r="959" spans="1:18">
      <c r="A959" s="871"/>
      <c r="B959" s="871"/>
      <c r="C959" s="871" t="s">
        <v>594</v>
      </c>
      <c r="D959" s="871" t="s">
        <v>302</v>
      </c>
      <c r="E959" s="871">
        <v>139001</v>
      </c>
      <c r="F959" s="871"/>
      <c r="G959" s="871"/>
      <c r="H959" s="871" t="s">
        <v>2515</v>
      </c>
      <c r="I959" s="871"/>
      <c r="J959" s="871"/>
      <c r="K959" s="896">
        <v>533180.43000000005</v>
      </c>
      <c r="L959" s="871"/>
      <c r="M959" s="896">
        <v>533180.43000000005</v>
      </c>
      <c r="N959" s="871"/>
      <c r="O959" s="871">
        <v>0</v>
      </c>
      <c r="P959" s="871"/>
      <c r="Q959" s="871"/>
      <c r="R959" s="871"/>
    </row>
    <row r="960" spans="1:18">
      <c r="A960" s="871"/>
      <c r="B960" s="871"/>
      <c r="C960" s="871" t="s">
        <v>594</v>
      </c>
      <c r="D960" s="871" t="s">
        <v>302</v>
      </c>
      <c r="E960" s="871">
        <v>140800</v>
      </c>
      <c r="F960" s="871"/>
      <c r="G960" s="871"/>
      <c r="H960" s="871" t="s">
        <v>1063</v>
      </c>
      <c r="I960" s="871"/>
      <c r="J960" s="871"/>
      <c r="K960" s="871">
        <v>0</v>
      </c>
      <c r="L960" s="871"/>
      <c r="M960" s="871">
        <v>0</v>
      </c>
      <c r="N960" s="871"/>
      <c r="O960" s="871">
        <v>0</v>
      </c>
      <c r="P960" s="871"/>
      <c r="Q960" s="871"/>
      <c r="R960" s="871"/>
    </row>
    <row r="961" spans="1:18">
      <c r="A961" s="871"/>
      <c r="B961" s="871"/>
      <c r="C961" s="871" t="s">
        <v>594</v>
      </c>
      <c r="D961" s="871" t="s">
        <v>302</v>
      </c>
      <c r="E961" s="871">
        <v>140801</v>
      </c>
      <c r="F961" s="871"/>
      <c r="G961" s="871"/>
      <c r="H961" s="871" t="s">
        <v>1064</v>
      </c>
      <c r="I961" s="871"/>
      <c r="J961" s="871"/>
      <c r="K961" s="871">
        <v>0</v>
      </c>
      <c r="L961" s="871"/>
      <c r="M961" s="871">
        <v>0</v>
      </c>
      <c r="N961" s="871"/>
      <c r="O961" s="871">
        <v>0</v>
      </c>
      <c r="P961" s="871"/>
      <c r="Q961" s="871"/>
      <c r="R961" s="871"/>
    </row>
    <row r="962" spans="1:18">
      <c r="A962" s="871"/>
      <c r="B962" s="871"/>
      <c r="C962" s="871" t="s">
        <v>594</v>
      </c>
      <c r="D962" s="871" t="s">
        <v>302</v>
      </c>
      <c r="E962" s="871">
        <v>140802</v>
      </c>
      <c r="F962" s="871"/>
      <c r="G962" s="871"/>
      <c r="H962" s="871" t="s">
        <v>1065</v>
      </c>
      <c r="I962" s="871"/>
      <c r="J962" s="871"/>
      <c r="K962" s="871">
        <v>0</v>
      </c>
      <c r="L962" s="871"/>
      <c r="M962" s="871">
        <v>0</v>
      </c>
      <c r="N962" s="871"/>
      <c r="O962" s="871">
        <v>0</v>
      </c>
      <c r="P962" s="871"/>
      <c r="Q962" s="871"/>
      <c r="R962" s="871"/>
    </row>
    <row r="963" spans="1:18">
      <c r="A963" s="871"/>
      <c r="B963" s="871"/>
      <c r="C963" s="871" t="s">
        <v>594</v>
      </c>
      <c r="D963" s="871" t="s">
        <v>302</v>
      </c>
      <c r="E963" s="871">
        <v>140803</v>
      </c>
      <c r="F963" s="871"/>
      <c r="G963" s="871"/>
      <c r="H963" s="871" t="s">
        <v>1066</v>
      </c>
      <c r="I963" s="871"/>
      <c r="J963" s="871"/>
      <c r="K963" s="871">
        <v>0</v>
      </c>
      <c r="L963" s="871"/>
      <c r="M963" s="871">
        <v>0</v>
      </c>
      <c r="N963" s="871"/>
      <c r="O963" s="871">
        <v>0</v>
      </c>
      <c r="P963" s="871"/>
      <c r="Q963" s="871"/>
      <c r="R963" s="871"/>
    </row>
    <row r="964" spans="1:18">
      <c r="A964" s="871"/>
      <c r="B964" s="871"/>
      <c r="C964" s="871" t="s">
        <v>594</v>
      </c>
      <c r="D964" s="871" t="s">
        <v>302</v>
      </c>
      <c r="E964" s="871">
        <v>140804</v>
      </c>
      <c r="F964" s="871"/>
      <c r="G964" s="871"/>
      <c r="H964" s="871" t="s">
        <v>1067</v>
      </c>
      <c r="I964" s="871"/>
      <c r="J964" s="871"/>
      <c r="K964" s="871">
        <v>0</v>
      </c>
      <c r="L964" s="871"/>
      <c r="M964" s="871">
        <v>0</v>
      </c>
      <c r="N964" s="871"/>
      <c r="O964" s="871">
        <v>0</v>
      </c>
      <c r="P964" s="871"/>
      <c r="Q964" s="871"/>
      <c r="R964" s="871"/>
    </row>
    <row r="965" spans="1:18">
      <c r="A965" s="871"/>
      <c r="B965" s="871"/>
      <c r="C965" s="871" t="s">
        <v>594</v>
      </c>
      <c r="D965" s="871" t="s">
        <v>302</v>
      </c>
      <c r="E965" s="871">
        <v>140805</v>
      </c>
      <c r="F965" s="871"/>
      <c r="G965" s="871"/>
      <c r="H965" s="871" t="s">
        <v>1068</v>
      </c>
      <c r="I965" s="871"/>
      <c r="J965" s="871"/>
      <c r="K965" s="871">
        <v>0</v>
      </c>
      <c r="L965" s="871"/>
      <c r="M965" s="871">
        <v>0</v>
      </c>
      <c r="N965" s="871"/>
      <c r="O965" s="871">
        <v>0</v>
      </c>
      <c r="P965" s="871"/>
      <c r="Q965" s="871"/>
      <c r="R965" s="871"/>
    </row>
    <row r="966" spans="1:18">
      <c r="A966" s="871"/>
      <c r="B966" s="871"/>
      <c r="C966" s="871" t="s">
        <v>594</v>
      </c>
      <c r="D966" s="871" t="s">
        <v>302</v>
      </c>
      <c r="E966" s="871">
        <v>140806</v>
      </c>
      <c r="F966" s="871"/>
      <c r="G966" s="871"/>
      <c r="H966" s="871" t="s">
        <v>1069</v>
      </c>
      <c r="I966" s="871"/>
      <c r="J966" s="871"/>
      <c r="K966" s="871">
        <v>0</v>
      </c>
      <c r="L966" s="871"/>
      <c r="M966" s="871">
        <v>0</v>
      </c>
      <c r="N966" s="871"/>
      <c r="O966" s="871">
        <v>0</v>
      </c>
      <c r="P966" s="871"/>
      <c r="Q966" s="871"/>
      <c r="R966" s="871"/>
    </row>
    <row r="967" spans="1:18">
      <c r="A967" s="871"/>
      <c r="B967" s="871"/>
      <c r="C967" s="871" t="s">
        <v>594</v>
      </c>
      <c r="D967" s="871" t="s">
        <v>302</v>
      </c>
      <c r="E967" s="871">
        <v>140807</v>
      </c>
      <c r="F967" s="871"/>
      <c r="G967" s="871"/>
      <c r="H967" s="871" t="s">
        <v>1070</v>
      </c>
      <c r="I967" s="871"/>
      <c r="J967" s="871"/>
      <c r="K967" s="871">
        <v>0</v>
      </c>
      <c r="L967" s="871"/>
      <c r="M967" s="871">
        <v>0</v>
      </c>
      <c r="N967" s="871"/>
      <c r="O967" s="871">
        <v>0</v>
      </c>
      <c r="P967" s="871"/>
      <c r="Q967" s="871"/>
      <c r="R967" s="871"/>
    </row>
    <row r="968" spans="1:18">
      <c r="A968" s="871"/>
      <c r="B968" s="871"/>
      <c r="C968" s="871" t="s">
        <v>594</v>
      </c>
      <c r="D968" s="871" t="s">
        <v>302</v>
      </c>
      <c r="E968" s="871">
        <v>140808</v>
      </c>
      <c r="F968" s="871"/>
      <c r="G968" s="871"/>
      <c r="H968" s="871" t="s">
        <v>1071</v>
      </c>
      <c r="I968" s="871"/>
      <c r="J968" s="871"/>
      <c r="K968" s="871">
        <v>0</v>
      </c>
      <c r="L968" s="871"/>
      <c r="M968" s="871">
        <v>0</v>
      </c>
      <c r="N968" s="871"/>
      <c r="O968" s="871">
        <v>0</v>
      </c>
      <c r="P968" s="871"/>
      <c r="Q968" s="871"/>
      <c r="R968" s="871"/>
    </row>
    <row r="969" spans="1:18">
      <c r="A969" s="871"/>
      <c r="B969" s="871"/>
      <c r="C969" s="871"/>
      <c r="D969" s="871"/>
      <c r="E969" s="871" t="s">
        <v>373</v>
      </c>
      <c r="F969" s="871"/>
      <c r="G969" s="871"/>
      <c r="H969" s="871"/>
      <c r="I969" s="871"/>
      <c r="J969" s="871"/>
      <c r="K969" s="896">
        <v>355624323.91000003</v>
      </c>
      <c r="L969" s="871"/>
      <c r="M969" s="896">
        <v>357365210.75999999</v>
      </c>
      <c r="N969" s="871"/>
      <c r="O969" s="896">
        <v>-1740886.85</v>
      </c>
      <c r="P969" s="871"/>
      <c r="Q969" s="871">
        <v>-0.5</v>
      </c>
      <c r="R969" s="871" t="s">
        <v>329</v>
      </c>
    </row>
    <row r="970" spans="1:18">
      <c r="A970" s="871"/>
      <c r="B970" s="871"/>
      <c r="C970" s="871" t="s">
        <v>594</v>
      </c>
      <c r="D970" s="871" t="s">
        <v>302</v>
      </c>
      <c r="E970" s="871">
        <v>136257</v>
      </c>
      <c r="F970" s="871"/>
      <c r="G970" s="871"/>
      <c r="H970" s="871" t="s">
        <v>376</v>
      </c>
      <c r="I970" s="871"/>
      <c r="J970" s="871"/>
      <c r="K970" s="896">
        <v>1206200.5900000001</v>
      </c>
      <c r="L970" s="871"/>
      <c r="M970" s="896">
        <v>1334970.3799999999</v>
      </c>
      <c r="N970" s="871"/>
      <c r="O970" s="896">
        <v>-128769.79</v>
      </c>
      <c r="P970" s="871"/>
      <c r="Q970" s="871">
        <v>-9.6</v>
      </c>
      <c r="R970" s="871"/>
    </row>
    <row r="971" spans="1:18">
      <c r="A971" s="871"/>
      <c r="B971" s="871"/>
      <c r="C971" s="871" t="s">
        <v>594</v>
      </c>
      <c r="D971" s="871" t="s">
        <v>302</v>
      </c>
      <c r="E971" s="871">
        <v>138209</v>
      </c>
      <c r="F971" s="871"/>
      <c r="G971" s="871"/>
      <c r="H971" s="871" t="s">
        <v>1072</v>
      </c>
      <c r="I971" s="871"/>
      <c r="J971" s="871"/>
      <c r="K971" s="896">
        <v>40989909.329999998</v>
      </c>
      <c r="L971" s="871"/>
      <c r="M971" s="896">
        <v>39169882.210000001</v>
      </c>
      <c r="N971" s="871"/>
      <c r="O971" s="896">
        <v>1820027.12</v>
      </c>
      <c r="P971" s="871"/>
      <c r="Q971" s="871">
        <v>4.5999999999999996</v>
      </c>
      <c r="R971" s="871"/>
    </row>
    <row r="972" spans="1:18">
      <c r="A972" s="871"/>
      <c r="B972" s="871"/>
      <c r="C972" s="871" t="s">
        <v>594</v>
      </c>
      <c r="D972" s="871" t="s">
        <v>302</v>
      </c>
      <c r="E972" s="871">
        <v>138303</v>
      </c>
      <c r="F972" s="871"/>
      <c r="G972" s="871"/>
      <c r="H972" s="871" t="s">
        <v>1073</v>
      </c>
      <c r="I972" s="871"/>
      <c r="J972" s="871"/>
      <c r="K972" s="871">
        <v>0</v>
      </c>
      <c r="L972" s="871"/>
      <c r="M972" s="871">
        <v>0</v>
      </c>
      <c r="N972" s="871"/>
      <c r="O972" s="871">
        <v>0</v>
      </c>
      <c r="P972" s="871"/>
      <c r="Q972" s="871"/>
      <c r="R972" s="871"/>
    </row>
    <row r="973" spans="1:18">
      <c r="A973" s="871"/>
      <c r="B973" s="871"/>
      <c r="C973" s="871"/>
      <c r="D973" s="871"/>
      <c r="E973" s="871" t="s">
        <v>378</v>
      </c>
      <c r="F973" s="871"/>
      <c r="G973" s="871"/>
      <c r="H973" s="871"/>
      <c r="I973" s="871"/>
      <c r="J973" s="871"/>
      <c r="K973" s="896">
        <v>42196109.920000002</v>
      </c>
      <c r="L973" s="871"/>
      <c r="M973" s="896">
        <v>40504852.590000004</v>
      </c>
      <c r="N973" s="871"/>
      <c r="O973" s="896">
        <v>1691257.33</v>
      </c>
      <c r="P973" s="871"/>
      <c r="Q973" s="871">
        <v>4.2</v>
      </c>
      <c r="R973" s="871" t="s">
        <v>329</v>
      </c>
    </row>
    <row r="974" spans="1:18">
      <c r="A974" s="871"/>
      <c r="B974" s="871"/>
      <c r="C974" s="871" t="s">
        <v>594</v>
      </c>
      <c r="D974" s="871" t="s">
        <v>302</v>
      </c>
      <c r="E974" s="871">
        <v>138211</v>
      </c>
      <c r="F974" s="871"/>
      <c r="G974" s="871"/>
      <c r="H974" s="871" t="s">
        <v>1074</v>
      </c>
      <c r="I974" s="871"/>
      <c r="J974" s="871"/>
      <c r="K974" s="871">
        <v>0</v>
      </c>
      <c r="L974" s="871"/>
      <c r="M974" s="871">
        <v>0</v>
      </c>
      <c r="N974" s="871"/>
      <c r="O974" s="871">
        <v>0</v>
      </c>
      <c r="P974" s="871"/>
      <c r="Q974" s="871"/>
      <c r="R974" s="871"/>
    </row>
    <row r="975" spans="1:18">
      <c r="A975" s="871"/>
      <c r="B975" s="871"/>
      <c r="C975" s="871"/>
      <c r="D975" s="871"/>
      <c r="E975" s="871"/>
      <c r="F975" s="871"/>
      <c r="G975" s="871"/>
      <c r="H975" s="871"/>
      <c r="I975" s="871"/>
      <c r="J975" s="871"/>
      <c r="K975" s="871">
        <v>0</v>
      </c>
      <c r="L975" s="871"/>
      <c r="M975" s="871">
        <v>0</v>
      </c>
      <c r="N975" s="871"/>
      <c r="O975" s="871">
        <v>0</v>
      </c>
      <c r="P975" s="871"/>
      <c r="Q975" s="871"/>
      <c r="R975" s="871" t="s">
        <v>329</v>
      </c>
    </row>
    <row r="976" spans="1:18">
      <c r="A976" s="871"/>
      <c r="B976" s="871"/>
      <c r="C976" s="871" t="s">
        <v>594</v>
      </c>
      <c r="D976" s="871" t="s">
        <v>302</v>
      </c>
      <c r="E976" s="871">
        <v>136258</v>
      </c>
      <c r="F976" s="871"/>
      <c r="G976" s="871"/>
      <c r="H976" s="871" t="s">
        <v>1075</v>
      </c>
      <c r="I976" s="871"/>
      <c r="J976" s="871"/>
      <c r="K976" s="896">
        <v>3314304</v>
      </c>
      <c r="L976" s="871"/>
      <c r="M976" s="896">
        <v>3614985.78</v>
      </c>
      <c r="N976" s="871"/>
      <c r="O976" s="896">
        <v>-300681.78000000003</v>
      </c>
      <c r="P976" s="871"/>
      <c r="Q976" s="871">
        <v>-8.3000000000000007</v>
      </c>
      <c r="R976" s="871"/>
    </row>
    <row r="977" spans="1:18">
      <c r="A977" s="871"/>
      <c r="B977" s="871"/>
      <c r="C977" s="871" t="s">
        <v>594</v>
      </c>
      <c r="D977" s="871" t="s">
        <v>302</v>
      </c>
      <c r="E977" s="871">
        <v>138800</v>
      </c>
      <c r="F977" s="871"/>
      <c r="G977" s="871"/>
      <c r="H977" s="871" t="s">
        <v>372</v>
      </c>
      <c r="I977" s="871"/>
      <c r="J977" s="871"/>
      <c r="K977" s="896">
        <v>21767682.149999999</v>
      </c>
      <c r="L977" s="871"/>
      <c r="M977" s="896">
        <v>21217396.809999999</v>
      </c>
      <c r="N977" s="871"/>
      <c r="O977" s="896">
        <v>550285.34</v>
      </c>
      <c r="P977" s="871"/>
      <c r="Q977" s="871">
        <v>2.6</v>
      </c>
      <c r="R977" s="871"/>
    </row>
    <row r="978" spans="1:18">
      <c r="A978" s="871"/>
      <c r="B978" s="871"/>
      <c r="C978" s="871"/>
      <c r="D978" s="871"/>
      <c r="E978" s="871" t="s">
        <v>1076</v>
      </c>
      <c r="F978" s="871"/>
      <c r="G978" s="871"/>
      <c r="H978" s="871"/>
      <c r="I978" s="871"/>
      <c r="J978" s="871"/>
      <c r="K978" s="896">
        <v>25081986.149999999</v>
      </c>
      <c r="L978" s="871"/>
      <c r="M978" s="896">
        <v>24832382.59</v>
      </c>
      <c r="N978" s="871"/>
      <c r="O978" s="896">
        <v>249603.56</v>
      </c>
      <c r="P978" s="871"/>
      <c r="Q978" s="871">
        <v>1</v>
      </c>
      <c r="R978" s="871" t="s">
        <v>329</v>
      </c>
    </row>
    <row r="979" spans="1:18">
      <c r="A979" s="871"/>
      <c r="B979" s="871"/>
      <c r="C979" s="871" t="s">
        <v>594</v>
      </c>
      <c r="D979" s="871" t="s">
        <v>302</v>
      </c>
      <c r="E979" s="871">
        <v>138305</v>
      </c>
      <c r="F979" s="871"/>
      <c r="G979" s="871"/>
      <c r="H979" s="871" t="s">
        <v>473</v>
      </c>
      <c r="I979" s="871"/>
      <c r="J979" s="871"/>
      <c r="K979" s="896">
        <v>800000000.35000002</v>
      </c>
      <c r="L979" s="871"/>
      <c r="M979" s="896">
        <v>800000000.35000002</v>
      </c>
      <c r="N979" s="871"/>
      <c r="O979" s="871">
        <v>0</v>
      </c>
      <c r="P979" s="871"/>
      <c r="Q979" s="871"/>
      <c r="R979" s="871"/>
    </row>
    <row r="980" spans="1:18">
      <c r="A980" s="871"/>
      <c r="B980" s="871"/>
      <c r="C980" s="871"/>
      <c r="D980" s="871"/>
      <c r="E980" s="871" t="s">
        <v>1077</v>
      </c>
      <c r="F980" s="871"/>
      <c r="G980" s="871"/>
      <c r="H980" s="871"/>
      <c r="I980" s="871"/>
      <c r="J980" s="871"/>
      <c r="K980" s="896">
        <v>800000000.35000002</v>
      </c>
      <c r="L980" s="871"/>
      <c r="M980" s="896">
        <v>800000000.35000002</v>
      </c>
      <c r="N980" s="871"/>
      <c r="O980" s="871">
        <v>0</v>
      </c>
      <c r="P980" s="871"/>
      <c r="Q980" s="871"/>
      <c r="R980" s="871" t="s">
        <v>329</v>
      </c>
    </row>
    <row r="981" spans="1:18">
      <c r="A981" s="871"/>
      <c r="B981" s="871"/>
      <c r="C981" s="871" t="s">
        <v>594</v>
      </c>
      <c r="D981" s="871" t="s">
        <v>302</v>
      </c>
      <c r="E981" s="871">
        <v>136200</v>
      </c>
      <c r="F981" s="871"/>
      <c r="G981" s="871"/>
      <c r="H981" s="871" t="s">
        <v>1078</v>
      </c>
      <c r="I981" s="871"/>
      <c r="J981" s="871"/>
      <c r="K981" s="896">
        <v>133042.73000000001</v>
      </c>
      <c r="L981" s="871"/>
      <c r="M981" s="871">
        <v>0</v>
      </c>
      <c r="N981" s="871"/>
      <c r="O981" s="896">
        <v>133042.73000000001</v>
      </c>
      <c r="P981" s="871"/>
      <c r="Q981" s="871"/>
      <c r="R981" s="871"/>
    </row>
    <row r="982" spans="1:18">
      <c r="A982" s="871"/>
      <c r="B982" s="871"/>
      <c r="C982" s="871" t="s">
        <v>594</v>
      </c>
      <c r="D982" s="871" t="s">
        <v>302</v>
      </c>
      <c r="E982" s="871">
        <v>136201</v>
      </c>
      <c r="F982" s="871"/>
      <c r="G982" s="871"/>
      <c r="H982" s="871" t="s">
        <v>2586</v>
      </c>
      <c r="I982" s="871"/>
      <c r="J982" s="871"/>
      <c r="K982" s="871">
        <v>0</v>
      </c>
      <c r="L982" s="871"/>
      <c r="M982" s="871">
        <v>0</v>
      </c>
      <c r="N982" s="871"/>
      <c r="O982" s="871">
        <v>0</v>
      </c>
      <c r="P982" s="871"/>
      <c r="Q982" s="871"/>
      <c r="R982" s="871"/>
    </row>
    <row r="983" spans="1:18">
      <c r="A983" s="871"/>
      <c r="B983" s="871"/>
      <c r="C983" s="871"/>
      <c r="D983" s="871"/>
      <c r="E983" s="871"/>
      <c r="F983" s="871"/>
      <c r="G983" s="871"/>
      <c r="H983" s="871"/>
      <c r="I983" s="871"/>
      <c r="J983" s="871"/>
      <c r="K983" s="896">
        <v>133042.73000000001</v>
      </c>
      <c r="L983" s="871"/>
      <c r="M983" s="871">
        <v>0</v>
      </c>
      <c r="N983" s="871"/>
      <c r="O983" s="896">
        <v>133042.73000000001</v>
      </c>
      <c r="P983" s="871"/>
      <c r="Q983" s="871"/>
      <c r="R983" s="871" t="s">
        <v>329</v>
      </c>
    </row>
    <row r="984" spans="1:18">
      <c r="A984" s="871"/>
      <c r="B984" s="871"/>
      <c r="C984" s="871" t="s">
        <v>594</v>
      </c>
      <c r="D984" s="871" t="s">
        <v>302</v>
      </c>
      <c r="E984" s="871">
        <v>136250</v>
      </c>
      <c r="F984" s="871"/>
      <c r="G984" s="871"/>
      <c r="H984" s="871" t="s">
        <v>1079</v>
      </c>
      <c r="I984" s="871"/>
      <c r="J984" s="871"/>
      <c r="K984" s="871">
        <v>0</v>
      </c>
      <c r="L984" s="871"/>
      <c r="M984" s="871">
        <v>0</v>
      </c>
      <c r="N984" s="871"/>
      <c r="O984" s="871">
        <v>0</v>
      </c>
      <c r="P984" s="871"/>
      <c r="Q984" s="871"/>
      <c r="R984" s="871"/>
    </row>
    <row r="985" spans="1:18">
      <c r="A985" s="871"/>
      <c r="B985" s="871"/>
      <c r="C985" s="871" t="s">
        <v>594</v>
      </c>
      <c r="D985" s="871" t="s">
        <v>302</v>
      </c>
      <c r="E985" s="871">
        <v>136251</v>
      </c>
      <c r="F985" s="871"/>
      <c r="G985" s="871"/>
      <c r="H985" s="871" t="s">
        <v>1080</v>
      </c>
      <c r="I985" s="871"/>
      <c r="J985" s="871"/>
      <c r="K985" s="871">
        <v>0</v>
      </c>
      <c r="L985" s="871"/>
      <c r="M985" s="871">
        <v>0</v>
      </c>
      <c r="N985" s="871"/>
      <c r="O985" s="871">
        <v>0</v>
      </c>
      <c r="P985" s="871"/>
      <c r="Q985" s="871"/>
      <c r="R985" s="871"/>
    </row>
    <row r="986" spans="1:18">
      <c r="A986" s="871"/>
      <c r="B986" s="871"/>
      <c r="C986" s="871" t="s">
        <v>594</v>
      </c>
      <c r="D986" s="871" t="s">
        <v>302</v>
      </c>
      <c r="E986" s="871">
        <v>136252</v>
      </c>
      <c r="F986" s="871"/>
      <c r="G986" s="871"/>
      <c r="H986" s="871" t="s">
        <v>1081</v>
      </c>
      <c r="I986" s="871"/>
      <c r="J986" s="871"/>
      <c r="K986" s="871">
        <v>0</v>
      </c>
      <c r="L986" s="871"/>
      <c r="M986" s="871">
        <v>0</v>
      </c>
      <c r="N986" s="871"/>
      <c r="O986" s="871">
        <v>0</v>
      </c>
      <c r="P986" s="871"/>
      <c r="Q986" s="871"/>
      <c r="R986" s="871"/>
    </row>
    <row r="987" spans="1:18">
      <c r="A987" s="871"/>
      <c r="B987" s="871"/>
      <c r="C987" s="871" t="s">
        <v>594</v>
      </c>
      <c r="D987" s="871" t="s">
        <v>302</v>
      </c>
      <c r="E987" s="871">
        <v>136259</v>
      </c>
      <c r="F987" s="871"/>
      <c r="G987" s="871"/>
      <c r="H987" s="871" t="s">
        <v>1082</v>
      </c>
      <c r="I987" s="871"/>
      <c r="J987" s="871"/>
      <c r="K987" s="871">
        <v>0</v>
      </c>
      <c r="L987" s="871"/>
      <c r="M987" s="871">
        <v>0</v>
      </c>
      <c r="N987" s="871"/>
      <c r="O987" s="871">
        <v>0</v>
      </c>
      <c r="P987" s="871"/>
      <c r="Q987" s="871"/>
      <c r="R987" s="871"/>
    </row>
    <row r="988" spans="1:18">
      <c r="A988" s="871"/>
      <c r="B988" s="871"/>
      <c r="C988" s="871" t="s">
        <v>594</v>
      </c>
      <c r="D988" s="871" t="s">
        <v>302</v>
      </c>
      <c r="E988" s="871">
        <v>136260</v>
      </c>
      <c r="F988" s="871"/>
      <c r="G988" s="871"/>
      <c r="H988" s="871" t="s">
        <v>1083</v>
      </c>
      <c r="I988" s="871"/>
      <c r="J988" s="871"/>
      <c r="K988" s="871">
        <v>0</v>
      </c>
      <c r="L988" s="871"/>
      <c r="M988" s="871">
        <v>0</v>
      </c>
      <c r="N988" s="871"/>
      <c r="O988" s="871">
        <v>0</v>
      </c>
      <c r="P988" s="871"/>
      <c r="Q988" s="871"/>
      <c r="R988" s="871"/>
    </row>
    <row r="989" spans="1:18">
      <c r="A989" s="871"/>
      <c r="B989" s="871"/>
      <c r="C989" s="871" t="s">
        <v>594</v>
      </c>
      <c r="D989" s="871" t="s">
        <v>302</v>
      </c>
      <c r="E989" s="871">
        <v>136261</v>
      </c>
      <c r="F989" s="871"/>
      <c r="G989" s="871"/>
      <c r="H989" s="871" t="s">
        <v>1084</v>
      </c>
      <c r="I989" s="871"/>
      <c r="J989" s="871"/>
      <c r="K989" s="871">
        <v>0</v>
      </c>
      <c r="L989" s="871"/>
      <c r="M989" s="871">
        <v>0</v>
      </c>
      <c r="N989" s="871"/>
      <c r="O989" s="871">
        <v>0</v>
      </c>
      <c r="P989" s="871"/>
      <c r="Q989" s="871"/>
      <c r="R989" s="871"/>
    </row>
    <row r="990" spans="1:18">
      <c r="A990" s="871"/>
      <c r="B990" s="871"/>
      <c r="C990" s="871" t="s">
        <v>594</v>
      </c>
      <c r="D990" s="871" t="s">
        <v>302</v>
      </c>
      <c r="E990" s="871">
        <v>136262</v>
      </c>
      <c r="F990" s="871"/>
      <c r="G990" s="871"/>
      <c r="H990" s="871" t="s">
        <v>1085</v>
      </c>
      <c r="I990" s="871"/>
      <c r="J990" s="871"/>
      <c r="K990" s="871">
        <v>0</v>
      </c>
      <c r="L990" s="871"/>
      <c r="M990" s="871">
        <v>0</v>
      </c>
      <c r="N990" s="871"/>
      <c r="O990" s="871">
        <v>0</v>
      </c>
      <c r="P990" s="871"/>
      <c r="Q990" s="871"/>
      <c r="R990" s="871"/>
    </row>
    <row r="991" spans="1:18">
      <c r="A991" s="871"/>
      <c r="B991" s="871"/>
      <c r="C991" s="871"/>
      <c r="D991" s="871"/>
      <c r="E991" s="871"/>
      <c r="F991" s="871"/>
      <c r="G991" s="871"/>
      <c r="H991" s="871"/>
      <c r="I991" s="871"/>
      <c r="J991" s="871"/>
      <c r="K991" s="871">
        <v>0</v>
      </c>
      <c r="L991" s="871"/>
      <c r="M991" s="871">
        <v>0</v>
      </c>
      <c r="N991" s="871"/>
      <c r="O991" s="871">
        <v>0</v>
      </c>
      <c r="P991" s="871"/>
      <c r="Q991" s="871"/>
      <c r="R991" s="871" t="s">
        <v>329</v>
      </c>
    </row>
    <row r="992" spans="1:18">
      <c r="A992" s="871"/>
      <c r="B992" s="871"/>
      <c r="C992" s="871" t="s">
        <v>594</v>
      </c>
      <c r="D992" s="871" t="s">
        <v>302</v>
      </c>
      <c r="E992" s="871">
        <v>199998</v>
      </c>
      <c r="F992" s="871"/>
      <c r="G992" s="871"/>
      <c r="H992" s="871" t="s">
        <v>1086</v>
      </c>
      <c r="I992" s="871"/>
      <c r="J992" s="871"/>
      <c r="K992" s="871">
        <v>0</v>
      </c>
      <c r="L992" s="871"/>
      <c r="M992" s="871">
        <v>0</v>
      </c>
      <c r="N992" s="871"/>
      <c r="O992" s="871">
        <v>0</v>
      </c>
      <c r="P992" s="871"/>
      <c r="Q992" s="871"/>
      <c r="R992" s="871"/>
    </row>
    <row r="993" spans="1:18">
      <c r="A993" s="871"/>
      <c r="B993" s="871"/>
      <c r="C993" s="871" t="s">
        <v>594</v>
      </c>
      <c r="D993" s="871" t="s">
        <v>302</v>
      </c>
      <c r="E993" s="871">
        <v>199999</v>
      </c>
      <c r="F993" s="871"/>
      <c r="G993" s="871"/>
      <c r="H993" s="871" t="s">
        <v>1086</v>
      </c>
      <c r="I993" s="871"/>
      <c r="J993" s="871"/>
      <c r="K993" s="871">
        <v>0</v>
      </c>
      <c r="L993" s="871"/>
      <c r="M993" s="871">
        <v>0</v>
      </c>
      <c r="N993" s="871"/>
      <c r="O993" s="871">
        <v>0</v>
      </c>
      <c r="P993" s="871"/>
      <c r="Q993" s="871"/>
      <c r="R993" s="871"/>
    </row>
    <row r="994" spans="1:18">
      <c r="A994" s="871"/>
      <c r="B994" s="871"/>
      <c r="C994" s="871"/>
      <c r="D994" s="871"/>
      <c r="E994" s="871"/>
      <c r="F994" s="871"/>
      <c r="G994" s="871"/>
      <c r="H994" s="871"/>
      <c r="I994" s="871"/>
      <c r="J994" s="871"/>
      <c r="K994" s="871">
        <v>0</v>
      </c>
      <c r="L994" s="871"/>
      <c r="M994" s="871">
        <v>0</v>
      </c>
      <c r="N994" s="871"/>
      <c r="O994" s="871">
        <v>0</v>
      </c>
      <c r="P994" s="871"/>
      <c r="Q994" s="871"/>
      <c r="R994" s="871" t="s">
        <v>329</v>
      </c>
    </row>
    <row r="995" spans="1:18">
      <c r="A995" s="871"/>
      <c r="B995" s="871"/>
      <c r="C995" s="871" t="s">
        <v>594</v>
      </c>
      <c r="D995" s="871" t="s">
        <v>302</v>
      </c>
      <c r="E995" s="871">
        <v>135800</v>
      </c>
      <c r="F995" s="871"/>
      <c r="G995" s="871"/>
      <c r="H995" s="871" t="s">
        <v>379</v>
      </c>
      <c r="I995" s="871"/>
      <c r="J995" s="871"/>
      <c r="K995" s="896">
        <v>25432409.120000001</v>
      </c>
      <c r="L995" s="871"/>
      <c r="M995" s="896">
        <v>36848923.520000003</v>
      </c>
      <c r="N995" s="871"/>
      <c r="O995" s="896">
        <v>-11416514.4</v>
      </c>
      <c r="P995" s="871"/>
      <c r="Q995" s="871">
        <v>-31</v>
      </c>
      <c r="R995" s="871"/>
    </row>
    <row r="996" spans="1:18">
      <c r="A996" s="871"/>
      <c r="B996" s="871"/>
      <c r="C996" s="871" t="s">
        <v>594</v>
      </c>
      <c r="D996" s="871" t="s">
        <v>302</v>
      </c>
      <c r="E996" s="871">
        <v>135801</v>
      </c>
      <c r="F996" s="871"/>
      <c r="G996" s="871"/>
      <c r="H996" s="871" t="s">
        <v>1087</v>
      </c>
      <c r="I996" s="871"/>
      <c r="J996" s="871"/>
      <c r="K996" s="871">
        <v>0</v>
      </c>
      <c r="L996" s="871"/>
      <c r="M996" s="871">
        <v>0</v>
      </c>
      <c r="N996" s="871"/>
      <c r="O996" s="871">
        <v>0</v>
      </c>
      <c r="P996" s="871"/>
      <c r="Q996" s="871"/>
      <c r="R996" s="871"/>
    </row>
    <row r="997" spans="1:18">
      <c r="A997" s="871"/>
      <c r="B997" s="871"/>
      <c r="C997" s="871" t="s">
        <v>594</v>
      </c>
      <c r="D997" s="871" t="s">
        <v>302</v>
      </c>
      <c r="E997" s="871">
        <v>135803</v>
      </c>
      <c r="F997" s="871"/>
      <c r="G997" s="871"/>
      <c r="H997" s="871" t="s">
        <v>1088</v>
      </c>
      <c r="I997" s="871"/>
      <c r="J997" s="871"/>
      <c r="K997" s="871">
        <v>0</v>
      </c>
      <c r="L997" s="871"/>
      <c r="M997" s="871">
        <v>0</v>
      </c>
      <c r="N997" s="871"/>
      <c r="O997" s="871">
        <v>0</v>
      </c>
      <c r="P997" s="871"/>
      <c r="Q997" s="871"/>
      <c r="R997" s="871"/>
    </row>
    <row r="998" spans="1:18">
      <c r="A998" s="871"/>
      <c r="B998" s="871"/>
      <c r="C998" s="871" t="s">
        <v>594</v>
      </c>
      <c r="D998" s="871" t="s">
        <v>302</v>
      </c>
      <c r="E998" s="871">
        <v>135804</v>
      </c>
      <c r="F998" s="871"/>
      <c r="G998" s="871"/>
      <c r="H998" s="871" t="s">
        <v>1089</v>
      </c>
      <c r="I998" s="871"/>
      <c r="J998" s="871"/>
      <c r="K998" s="871">
        <v>0</v>
      </c>
      <c r="L998" s="871"/>
      <c r="M998" s="871">
        <v>0</v>
      </c>
      <c r="N998" s="871"/>
      <c r="O998" s="871">
        <v>0</v>
      </c>
      <c r="P998" s="871"/>
      <c r="Q998" s="871"/>
      <c r="R998" s="871"/>
    </row>
    <row r="999" spans="1:18">
      <c r="A999" s="871"/>
      <c r="B999" s="871"/>
      <c r="C999" s="871" t="s">
        <v>594</v>
      </c>
      <c r="D999" s="871" t="s">
        <v>302</v>
      </c>
      <c r="E999" s="871">
        <v>135805</v>
      </c>
      <c r="F999" s="871"/>
      <c r="G999" s="871"/>
      <c r="H999" s="871" t="s">
        <v>1090</v>
      </c>
      <c r="I999" s="871"/>
      <c r="J999" s="871"/>
      <c r="K999" s="871">
        <v>0</v>
      </c>
      <c r="L999" s="871"/>
      <c r="M999" s="871">
        <v>0</v>
      </c>
      <c r="N999" s="871"/>
      <c r="O999" s="871">
        <v>0</v>
      </c>
      <c r="P999" s="871"/>
      <c r="Q999" s="871"/>
      <c r="R999" s="871"/>
    </row>
    <row r="1000" spans="1:18">
      <c r="A1000" s="871"/>
      <c r="B1000" s="871"/>
      <c r="C1000" s="871" t="s">
        <v>594</v>
      </c>
      <c r="D1000" s="871" t="s">
        <v>302</v>
      </c>
      <c r="E1000" s="871">
        <v>135806</v>
      </c>
      <c r="F1000" s="871"/>
      <c r="G1000" s="871"/>
      <c r="H1000" s="871" t="s">
        <v>1091</v>
      </c>
      <c r="I1000" s="871"/>
      <c r="J1000" s="871"/>
      <c r="K1000" s="871">
        <v>0</v>
      </c>
      <c r="L1000" s="871"/>
      <c r="M1000" s="871">
        <v>0</v>
      </c>
      <c r="N1000" s="871"/>
      <c r="O1000" s="871">
        <v>0</v>
      </c>
      <c r="P1000" s="871"/>
      <c r="Q1000" s="871"/>
      <c r="R1000" s="871"/>
    </row>
    <row r="1001" spans="1:18">
      <c r="A1001" s="871"/>
      <c r="B1001" s="871"/>
      <c r="C1001" s="871" t="s">
        <v>594</v>
      </c>
      <c r="D1001" s="871" t="s">
        <v>302</v>
      </c>
      <c r="E1001" s="871">
        <v>138212</v>
      </c>
      <c r="F1001" s="871"/>
      <c r="G1001" s="871"/>
      <c r="H1001" s="871" t="s">
        <v>1092</v>
      </c>
      <c r="I1001" s="871"/>
      <c r="J1001" s="871"/>
      <c r="K1001" s="871">
        <v>0</v>
      </c>
      <c r="L1001" s="871"/>
      <c r="M1001" s="871">
        <v>0</v>
      </c>
      <c r="N1001" s="871"/>
      <c r="O1001" s="871">
        <v>0</v>
      </c>
      <c r="P1001" s="871"/>
      <c r="Q1001" s="871"/>
      <c r="R1001" s="871"/>
    </row>
    <row r="1002" spans="1:18">
      <c r="A1002" s="871"/>
      <c r="B1002" s="871"/>
      <c r="C1002" s="871" t="s">
        <v>594</v>
      </c>
      <c r="D1002" s="871" t="s">
        <v>302</v>
      </c>
      <c r="E1002" s="871">
        <v>190000</v>
      </c>
      <c r="F1002" s="871"/>
      <c r="G1002" s="871"/>
      <c r="H1002" s="871" t="s">
        <v>1093</v>
      </c>
      <c r="I1002" s="871"/>
      <c r="J1002" s="871"/>
      <c r="K1002" s="871">
        <v>0</v>
      </c>
      <c r="L1002" s="871"/>
      <c r="M1002" s="871">
        <v>0</v>
      </c>
      <c r="N1002" s="871"/>
      <c r="O1002" s="871">
        <v>0</v>
      </c>
      <c r="P1002" s="871"/>
      <c r="Q1002" s="871"/>
      <c r="R1002" s="871"/>
    </row>
    <row r="1003" spans="1:18">
      <c r="A1003" s="871"/>
      <c r="B1003" s="871"/>
      <c r="C1003" s="871" t="s">
        <v>594</v>
      </c>
      <c r="D1003" s="871" t="s">
        <v>302</v>
      </c>
      <c r="E1003" s="871">
        <v>190001</v>
      </c>
      <c r="F1003" s="871"/>
      <c r="G1003" s="871"/>
      <c r="H1003" s="871" t="s">
        <v>1094</v>
      </c>
      <c r="I1003" s="871"/>
      <c r="J1003" s="871"/>
      <c r="K1003" s="871">
        <v>0</v>
      </c>
      <c r="L1003" s="871"/>
      <c r="M1003" s="871">
        <v>0</v>
      </c>
      <c r="N1003" s="871"/>
      <c r="O1003" s="871">
        <v>0</v>
      </c>
      <c r="P1003" s="871"/>
      <c r="Q1003" s="871"/>
      <c r="R1003" s="871"/>
    </row>
    <row r="1004" spans="1:18">
      <c r="A1004" s="871"/>
      <c r="B1004" s="871"/>
      <c r="C1004" s="871" t="s">
        <v>594</v>
      </c>
      <c r="D1004" s="871" t="s">
        <v>302</v>
      </c>
      <c r="E1004" s="871">
        <v>190002</v>
      </c>
      <c r="F1004" s="871"/>
      <c r="G1004" s="871"/>
      <c r="H1004" s="871" t="s">
        <v>1095</v>
      </c>
      <c r="I1004" s="871"/>
      <c r="J1004" s="871"/>
      <c r="K1004" s="871">
        <v>0</v>
      </c>
      <c r="L1004" s="871"/>
      <c r="M1004" s="871">
        <v>0</v>
      </c>
      <c r="N1004" s="871"/>
      <c r="O1004" s="871">
        <v>0</v>
      </c>
      <c r="P1004" s="871"/>
      <c r="Q1004" s="871"/>
      <c r="R1004" s="871"/>
    </row>
    <row r="1005" spans="1:18">
      <c r="A1005" s="871"/>
      <c r="B1005" s="871"/>
      <c r="C1005" s="871" t="s">
        <v>594</v>
      </c>
      <c r="D1005" s="871" t="s">
        <v>302</v>
      </c>
      <c r="E1005" s="871">
        <v>190003</v>
      </c>
      <c r="F1005" s="871"/>
      <c r="G1005" s="871"/>
      <c r="H1005" s="871" t="s">
        <v>1096</v>
      </c>
      <c r="I1005" s="871"/>
      <c r="J1005" s="871"/>
      <c r="K1005" s="871">
        <v>0</v>
      </c>
      <c r="L1005" s="871"/>
      <c r="M1005" s="871">
        <v>0</v>
      </c>
      <c r="N1005" s="871"/>
      <c r="O1005" s="871">
        <v>0</v>
      </c>
      <c r="P1005" s="871"/>
      <c r="Q1005" s="871"/>
      <c r="R1005" s="871"/>
    </row>
    <row r="1006" spans="1:18">
      <c r="A1006" s="871"/>
      <c r="B1006" s="871"/>
      <c r="C1006" s="871"/>
      <c r="D1006" s="871"/>
      <c r="E1006" s="871" t="s">
        <v>382</v>
      </c>
      <c r="F1006" s="871"/>
      <c r="G1006" s="871"/>
      <c r="H1006" s="871"/>
      <c r="I1006" s="871"/>
      <c r="J1006" s="871"/>
      <c r="K1006" s="896">
        <v>25432409.120000001</v>
      </c>
      <c r="L1006" s="871"/>
      <c r="M1006" s="896">
        <v>36848923.520000003</v>
      </c>
      <c r="N1006" s="871"/>
      <c r="O1006" s="896">
        <v>-11416514.4</v>
      </c>
      <c r="P1006" s="871"/>
      <c r="Q1006" s="871">
        <v>-31</v>
      </c>
      <c r="R1006" s="871" t="s">
        <v>329</v>
      </c>
    </row>
    <row r="1007" spans="1:18">
      <c r="A1007" s="871"/>
      <c r="B1007" s="871"/>
      <c r="C1007" s="871"/>
      <c r="D1007" s="871"/>
      <c r="E1007" s="871" t="s">
        <v>383</v>
      </c>
      <c r="F1007" s="871"/>
      <c r="G1007" s="871"/>
      <c r="H1007" s="871"/>
      <c r="I1007" s="871"/>
      <c r="J1007" s="871"/>
      <c r="K1007" s="896">
        <v>6427093589.9700003</v>
      </c>
      <c r="L1007" s="871"/>
      <c r="M1007" s="896">
        <v>6421258563.8999996</v>
      </c>
      <c r="N1007" s="871"/>
      <c r="O1007" s="896">
        <v>5835026.0700000003</v>
      </c>
      <c r="P1007" s="871"/>
      <c r="Q1007" s="871">
        <v>0.1</v>
      </c>
      <c r="R1007" s="871" t="s">
        <v>384</v>
      </c>
    </row>
    <row r="1008" spans="1:18">
      <c r="A1008" s="871"/>
      <c r="B1008" s="871"/>
      <c r="C1008" s="871"/>
      <c r="D1008" s="871"/>
      <c r="E1008" s="871" t="s">
        <v>385</v>
      </c>
      <c r="F1008" s="871"/>
      <c r="G1008" s="871"/>
      <c r="H1008" s="871"/>
      <c r="I1008" s="871"/>
      <c r="J1008" s="871"/>
      <c r="K1008" s="871"/>
      <c r="L1008" s="871"/>
      <c r="M1008" s="871"/>
      <c r="N1008" s="871"/>
      <c r="O1008" s="871"/>
      <c r="P1008" s="871"/>
      <c r="Q1008" s="871"/>
      <c r="R1008" s="871"/>
    </row>
    <row r="1009" spans="1:18">
      <c r="A1009" s="871"/>
      <c r="B1009" s="871"/>
      <c r="C1009" s="871" t="s">
        <v>594</v>
      </c>
      <c r="D1009" s="871" t="s">
        <v>302</v>
      </c>
      <c r="E1009" s="871">
        <v>200502</v>
      </c>
      <c r="F1009" s="871"/>
      <c r="G1009" s="871"/>
      <c r="H1009" s="871" t="s">
        <v>2348</v>
      </c>
      <c r="I1009" s="871"/>
      <c r="J1009" s="871"/>
      <c r="K1009" s="896">
        <v>-204828.26</v>
      </c>
      <c r="L1009" s="871"/>
      <c r="M1009" s="896">
        <v>-224110.4</v>
      </c>
      <c r="N1009" s="871"/>
      <c r="O1009" s="896">
        <v>19282.14</v>
      </c>
      <c r="P1009" s="871"/>
      <c r="Q1009" s="871">
        <v>8.6</v>
      </c>
      <c r="R1009" s="871"/>
    </row>
    <row r="1010" spans="1:18">
      <c r="A1010" s="871"/>
      <c r="B1010" s="871"/>
      <c r="C1010" s="871" t="s">
        <v>594</v>
      </c>
      <c r="D1010" s="871" t="s">
        <v>302</v>
      </c>
      <c r="E1010" s="871">
        <v>200503</v>
      </c>
      <c r="F1010" s="871"/>
      <c r="G1010" s="871"/>
      <c r="H1010" s="871" t="s">
        <v>2349</v>
      </c>
      <c r="I1010" s="871"/>
      <c r="J1010" s="871"/>
      <c r="K1010" s="896">
        <v>-1628267.41</v>
      </c>
      <c r="L1010" s="871"/>
      <c r="M1010" s="896">
        <v>-1601363.29</v>
      </c>
      <c r="N1010" s="871"/>
      <c r="O1010" s="896">
        <v>-26904.12</v>
      </c>
      <c r="P1010" s="871"/>
      <c r="Q1010" s="871">
        <v>-1.7</v>
      </c>
      <c r="R1010" s="871"/>
    </row>
    <row r="1011" spans="1:18">
      <c r="A1011" s="871"/>
      <c r="B1011" s="871"/>
      <c r="C1011" s="871"/>
      <c r="D1011" s="871"/>
      <c r="E1011" s="871"/>
      <c r="F1011" s="871"/>
      <c r="G1011" s="871"/>
      <c r="H1011" s="871"/>
      <c r="I1011" s="871"/>
      <c r="J1011" s="871"/>
      <c r="K1011" s="896">
        <v>-1833095.67</v>
      </c>
      <c r="L1011" s="871"/>
      <c r="M1011" s="896">
        <v>-1825473.69</v>
      </c>
      <c r="N1011" s="871"/>
      <c r="O1011" s="896">
        <v>-7621.98</v>
      </c>
      <c r="P1011" s="871"/>
      <c r="Q1011" s="871">
        <v>-0.4</v>
      </c>
      <c r="R1011" s="871" t="s">
        <v>329</v>
      </c>
    </row>
    <row r="1012" spans="1:18">
      <c r="A1012" s="871"/>
      <c r="B1012" s="871"/>
      <c r="C1012" s="871" t="s">
        <v>594</v>
      </c>
      <c r="D1012" s="871" t="s">
        <v>302</v>
      </c>
      <c r="E1012" s="871">
        <v>230001</v>
      </c>
      <c r="F1012" s="871"/>
      <c r="G1012" s="871"/>
      <c r="H1012" s="871" t="s">
        <v>1097</v>
      </c>
      <c r="I1012" s="871"/>
      <c r="J1012" s="871"/>
      <c r="K1012" s="871">
        <v>0</v>
      </c>
      <c r="L1012" s="871"/>
      <c r="M1012" s="871">
        <v>0</v>
      </c>
      <c r="N1012" s="871"/>
      <c r="O1012" s="871">
        <v>0</v>
      </c>
      <c r="P1012" s="871"/>
      <c r="Q1012" s="871"/>
      <c r="R1012" s="871"/>
    </row>
    <row r="1013" spans="1:18">
      <c r="A1013" s="871"/>
      <c r="B1013" s="871"/>
      <c r="C1013" s="871" t="s">
        <v>594</v>
      </c>
      <c r="D1013" s="871" t="s">
        <v>302</v>
      </c>
      <c r="E1013" s="871">
        <v>230002</v>
      </c>
      <c r="F1013" s="871"/>
      <c r="G1013" s="871"/>
      <c r="H1013" s="871" t="s">
        <v>1098</v>
      </c>
      <c r="I1013" s="871"/>
      <c r="J1013" s="871"/>
      <c r="K1013" s="871">
        <v>0</v>
      </c>
      <c r="L1013" s="871"/>
      <c r="M1013" s="871">
        <v>0</v>
      </c>
      <c r="N1013" s="871"/>
      <c r="O1013" s="871">
        <v>0</v>
      </c>
      <c r="P1013" s="871"/>
      <c r="Q1013" s="871"/>
      <c r="R1013" s="871"/>
    </row>
    <row r="1014" spans="1:18">
      <c r="A1014" s="871"/>
      <c r="B1014" s="871"/>
      <c r="C1014" s="871" t="s">
        <v>594</v>
      </c>
      <c r="D1014" s="871" t="s">
        <v>302</v>
      </c>
      <c r="E1014" s="871">
        <v>230003</v>
      </c>
      <c r="F1014" s="871"/>
      <c r="G1014" s="871"/>
      <c r="H1014" s="871" t="s">
        <v>1099</v>
      </c>
      <c r="I1014" s="871"/>
      <c r="J1014" s="871"/>
      <c r="K1014" s="871">
        <v>0</v>
      </c>
      <c r="L1014" s="871"/>
      <c r="M1014" s="871">
        <v>0</v>
      </c>
      <c r="N1014" s="871"/>
      <c r="O1014" s="871">
        <v>0</v>
      </c>
      <c r="P1014" s="871"/>
      <c r="Q1014" s="871"/>
      <c r="R1014" s="871"/>
    </row>
    <row r="1015" spans="1:18">
      <c r="A1015" s="871"/>
      <c r="B1015" s="871"/>
      <c r="C1015" s="871" t="s">
        <v>594</v>
      </c>
      <c r="D1015" s="871" t="s">
        <v>302</v>
      </c>
      <c r="E1015" s="871">
        <v>230004</v>
      </c>
      <c r="F1015" s="871"/>
      <c r="G1015" s="871"/>
      <c r="H1015" s="871" t="s">
        <v>1100</v>
      </c>
      <c r="I1015" s="871"/>
      <c r="J1015" s="871"/>
      <c r="K1015" s="871">
        <v>0</v>
      </c>
      <c r="L1015" s="871"/>
      <c r="M1015" s="871">
        <v>0</v>
      </c>
      <c r="N1015" s="871"/>
      <c r="O1015" s="871">
        <v>0</v>
      </c>
      <c r="P1015" s="871"/>
      <c r="Q1015" s="871"/>
      <c r="R1015" s="871"/>
    </row>
    <row r="1016" spans="1:18">
      <c r="A1016" s="871"/>
      <c r="B1016" s="871"/>
      <c r="C1016" s="871" t="s">
        <v>594</v>
      </c>
      <c r="D1016" s="871" t="s">
        <v>302</v>
      </c>
      <c r="E1016" s="871">
        <v>230005</v>
      </c>
      <c r="F1016" s="871"/>
      <c r="G1016" s="871"/>
      <c r="H1016" s="871" t="s">
        <v>1101</v>
      </c>
      <c r="I1016" s="871"/>
      <c r="J1016" s="871"/>
      <c r="K1016" s="871">
        <v>0</v>
      </c>
      <c r="L1016" s="871"/>
      <c r="M1016" s="871">
        <v>0</v>
      </c>
      <c r="N1016" s="871"/>
      <c r="O1016" s="871">
        <v>0</v>
      </c>
      <c r="P1016" s="871"/>
      <c r="Q1016" s="871"/>
      <c r="R1016" s="871"/>
    </row>
    <row r="1017" spans="1:18">
      <c r="A1017" s="871"/>
      <c r="B1017" s="871"/>
      <c r="C1017" s="871" t="s">
        <v>594</v>
      </c>
      <c r="D1017" s="871" t="s">
        <v>302</v>
      </c>
      <c r="E1017" s="871">
        <v>230006</v>
      </c>
      <c r="F1017" s="871"/>
      <c r="G1017" s="871"/>
      <c r="H1017" s="871" t="s">
        <v>1102</v>
      </c>
      <c r="I1017" s="871"/>
      <c r="J1017" s="871"/>
      <c r="K1017" s="871">
        <v>0</v>
      </c>
      <c r="L1017" s="871"/>
      <c r="M1017" s="871">
        <v>0</v>
      </c>
      <c r="N1017" s="871"/>
      <c r="O1017" s="871">
        <v>0</v>
      </c>
      <c r="P1017" s="871"/>
      <c r="Q1017" s="871"/>
      <c r="R1017" s="871"/>
    </row>
    <row r="1018" spans="1:18">
      <c r="A1018" s="871"/>
      <c r="B1018" s="871"/>
      <c r="C1018" s="871" t="s">
        <v>594</v>
      </c>
      <c r="D1018" s="871" t="s">
        <v>302</v>
      </c>
      <c r="E1018" s="871">
        <v>230007</v>
      </c>
      <c r="F1018" s="871"/>
      <c r="G1018" s="871"/>
      <c r="H1018" s="871" t="s">
        <v>1103</v>
      </c>
      <c r="I1018" s="871"/>
      <c r="J1018" s="871"/>
      <c r="K1018" s="871">
        <v>0</v>
      </c>
      <c r="L1018" s="871"/>
      <c r="M1018" s="871">
        <v>0</v>
      </c>
      <c r="N1018" s="871"/>
      <c r="O1018" s="871">
        <v>0</v>
      </c>
      <c r="P1018" s="871"/>
      <c r="Q1018" s="871"/>
      <c r="R1018" s="871"/>
    </row>
    <row r="1019" spans="1:18">
      <c r="A1019" s="871"/>
      <c r="B1019" s="871"/>
      <c r="C1019" s="871" t="s">
        <v>594</v>
      </c>
      <c r="D1019" s="871" t="s">
        <v>302</v>
      </c>
      <c r="E1019" s="871">
        <v>230008</v>
      </c>
      <c r="F1019" s="871"/>
      <c r="G1019" s="871"/>
      <c r="H1019" s="871" t="s">
        <v>1104</v>
      </c>
      <c r="I1019" s="871"/>
      <c r="J1019" s="871"/>
      <c r="K1019" s="871">
        <v>0</v>
      </c>
      <c r="L1019" s="871"/>
      <c r="M1019" s="871">
        <v>0</v>
      </c>
      <c r="N1019" s="871"/>
      <c r="O1019" s="871">
        <v>0</v>
      </c>
      <c r="P1019" s="871"/>
      <c r="Q1019" s="871"/>
      <c r="R1019" s="871"/>
    </row>
    <row r="1020" spans="1:18">
      <c r="A1020" s="871"/>
      <c r="B1020" s="871"/>
      <c r="C1020" s="871" t="s">
        <v>594</v>
      </c>
      <c r="D1020" s="871" t="s">
        <v>302</v>
      </c>
      <c r="E1020" s="871">
        <v>230015</v>
      </c>
      <c r="F1020" s="871"/>
      <c r="G1020" s="871"/>
      <c r="H1020" s="871" t="s">
        <v>1105</v>
      </c>
      <c r="I1020" s="871"/>
      <c r="J1020" s="871"/>
      <c r="K1020" s="871">
        <v>0</v>
      </c>
      <c r="L1020" s="871"/>
      <c r="M1020" s="871">
        <v>0</v>
      </c>
      <c r="N1020" s="871"/>
      <c r="O1020" s="871">
        <v>0</v>
      </c>
      <c r="P1020" s="871"/>
      <c r="Q1020" s="871"/>
      <c r="R1020" s="871"/>
    </row>
    <row r="1021" spans="1:18">
      <c r="A1021" s="871"/>
      <c r="B1021" s="871"/>
      <c r="C1021" s="871" t="s">
        <v>594</v>
      </c>
      <c r="D1021" s="871" t="s">
        <v>302</v>
      </c>
      <c r="E1021" s="871">
        <v>230016</v>
      </c>
      <c r="F1021" s="871"/>
      <c r="G1021" s="871"/>
      <c r="H1021" s="871" t="s">
        <v>1106</v>
      </c>
      <c r="I1021" s="871"/>
      <c r="J1021" s="871"/>
      <c r="K1021" s="871">
        <v>0</v>
      </c>
      <c r="L1021" s="871"/>
      <c r="M1021" s="871">
        <v>0</v>
      </c>
      <c r="N1021" s="871"/>
      <c r="O1021" s="871">
        <v>0</v>
      </c>
      <c r="P1021" s="871"/>
      <c r="Q1021" s="871"/>
      <c r="R1021" s="871"/>
    </row>
    <row r="1022" spans="1:18">
      <c r="A1022" s="871"/>
      <c r="B1022" s="871"/>
      <c r="C1022" s="871" t="s">
        <v>594</v>
      </c>
      <c r="D1022" s="871" t="s">
        <v>302</v>
      </c>
      <c r="E1022" s="871">
        <v>230017</v>
      </c>
      <c r="F1022" s="871"/>
      <c r="G1022" s="871"/>
      <c r="H1022" s="871" t="s">
        <v>1107</v>
      </c>
      <c r="I1022" s="871"/>
      <c r="J1022" s="871"/>
      <c r="K1022" s="871">
        <v>0</v>
      </c>
      <c r="L1022" s="871"/>
      <c r="M1022" s="871">
        <v>0</v>
      </c>
      <c r="N1022" s="871"/>
      <c r="O1022" s="871">
        <v>0</v>
      </c>
      <c r="P1022" s="871"/>
      <c r="Q1022" s="871"/>
      <c r="R1022" s="871"/>
    </row>
    <row r="1023" spans="1:18">
      <c r="A1023" s="871"/>
      <c r="B1023" s="871"/>
      <c r="C1023" s="871" t="s">
        <v>594</v>
      </c>
      <c r="D1023" s="871" t="s">
        <v>302</v>
      </c>
      <c r="E1023" s="871">
        <v>230018</v>
      </c>
      <c r="F1023" s="871"/>
      <c r="G1023" s="871"/>
      <c r="H1023" s="871" t="s">
        <v>1108</v>
      </c>
      <c r="I1023" s="871"/>
      <c r="J1023" s="871"/>
      <c r="K1023" s="871">
        <v>0</v>
      </c>
      <c r="L1023" s="871"/>
      <c r="M1023" s="871">
        <v>0</v>
      </c>
      <c r="N1023" s="871"/>
      <c r="O1023" s="871">
        <v>0</v>
      </c>
      <c r="P1023" s="871"/>
      <c r="Q1023" s="871"/>
      <c r="R1023" s="871"/>
    </row>
    <row r="1024" spans="1:18">
      <c r="A1024" s="871"/>
      <c r="B1024" s="871"/>
      <c r="C1024" s="871" t="s">
        <v>594</v>
      </c>
      <c r="D1024" s="871" t="s">
        <v>302</v>
      </c>
      <c r="E1024" s="871">
        <v>230019</v>
      </c>
      <c r="F1024" s="871"/>
      <c r="G1024" s="871"/>
      <c r="H1024" s="871" t="s">
        <v>1109</v>
      </c>
      <c r="I1024" s="871"/>
      <c r="J1024" s="871"/>
      <c r="K1024" s="871">
        <v>0</v>
      </c>
      <c r="L1024" s="871"/>
      <c r="M1024" s="871">
        <v>0</v>
      </c>
      <c r="N1024" s="871"/>
      <c r="O1024" s="871">
        <v>0</v>
      </c>
      <c r="P1024" s="871"/>
      <c r="Q1024" s="871"/>
      <c r="R1024" s="871"/>
    </row>
    <row r="1025" spans="1:18">
      <c r="A1025" s="871"/>
      <c r="B1025" s="871"/>
      <c r="C1025" s="871" t="s">
        <v>594</v>
      </c>
      <c r="D1025" s="871" t="s">
        <v>302</v>
      </c>
      <c r="E1025" s="871">
        <v>230020</v>
      </c>
      <c r="F1025" s="871"/>
      <c r="G1025" s="871"/>
      <c r="H1025" s="871" t="s">
        <v>1110</v>
      </c>
      <c r="I1025" s="871"/>
      <c r="J1025" s="871"/>
      <c r="K1025" s="871">
        <v>0</v>
      </c>
      <c r="L1025" s="871"/>
      <c r="M1025" s="871">
        <v>0</v>
      </c>
      <c r="N1025" s="871"/>
      <c r="O1025" s="871">
        <v>0</v>
      </c>
      <c r="P1025" s="871"/>
      <c r="Q1025" s="871"/>
      <c r="R1025" s="871"/>
    </row>
    <row r="1026" spans="1:18">
      <c r="A1026" s="871"/>
      <c r="B1026" s="871"/>
      <c r="C1026" s="871"/>
      <c r="D1026" s="871"/>
      <c r="E1026" s="871"/>
      <c r="F1026" s="871"/>
      <c r="G1026" s="871"/>
      <c r="H1026" s="871"/>
      <c r="I1026" s="871"/>
      <c r="J1026" s="871"/>
      <c r="K1026" s="871">
        <v>0</v>
      </c>
      <c r="L1026" s="871"/>
      <c r="M1026" s="871">
        <v>0</v>
      </c>
      <c r="N1026" s="871"/>
      <c r="O1026" s="871">
        <v>0</v>
      </c>
      <c r="P1026" s="871"/>
      <c r="Q1026" s="871"/>
      <c r="R1026" s="871" t="s">
        <v>329</v>
      </c>
    </row>
    <row r="1027" spans="1:18">
      <c r="A1027" s="871"/>
      <c r="B1027" s="871"/>
      <c r="C1027" s="871" t="s">
        <v>594</v>
      </c>
      <c r="D1027" s="871" t="s">
        <v>302</v>
      </c>
      <c r="E1027" s="871">
        <v>138253</v>
      </c>
      <c r="F1027" s="871"/>
      <c r="G1027" s="871"/>
      <c r="H1027" s="871" t="s">
        <v>1111</v>
      </c>
      <c r="I1027" s="871"/>
      <c r="J1027" s="871"/>
      <c r="K1027" s="871">
        <v>0</v>
      </c>
      <c r="L1027" s="871"/>
      <c r="M1027" s="871">
        <v>0</v>
      </c>
      <c r="N1027" s="871"/>
      <c r="O1027" s="871">
        <v>0</v>
      </c>
      <c r="P1027" s="871"/>
      <c r="Q1027" s="871"/>
      <c r="R1027" s="871"/>
    </row>
    <row r="1028" spans="1:18">
      <c r="A1028" s="871"/>
      <c r="B1028" s="871"/>
      <c r="C1028" s="871" t="s">
        <v>594</v>
      </c>
      <c r="D1028" s="871" t="s">
        <v>302</v>
      </c>
      <c r="E1028" s="871">
        <v>228213</v>
      </c>
      <c r="F1028" s="871"/>
      <c r="G1028" s="871"/>
      <c r="H1028" s="871" t="s">
        <v>388</v>
      </c>
      <c r="I1028" s="871"/>
      <c r="J1028" s="871"/>
      <c r="K1028" s="896">
        <v>-161796568.53</v>
      </c>
      <c r="L1028" s="871"/>
      <c r="M1028" s="896">
        <v>-209880559.52000001</v>
      </c>
      <c r="N1028" s="871"/>
      <c r="O1028" s="896">
        <v>48083990.990000002</v>
      </c>
      <c r="P1028" s="871"/>
      <c r="Q1028" s="871">
        <v>22.9</v>
      </c>
      <c r="R1028" s="871"/>
    </row>
    <row r="1029" spans="1:18">
      <c r="A1029" s="871"/>
      <c r="B1029" s="871"/>
      <c r="C1029" s="871" t="s">
        <v>594</v>
      </c>
      <c r="D1029" s="871" t="s">
        <v>302</v>
      </c>
      <c r="E1029" s="871">
        <v>228214</v>
      </c>
      <c r="F1029" s="871"/>
      <c r="G1029" s="871"/>
      <c r="H1029" s="871" t="s">
        <v>1112</v>
      </c>
      <c r="I1029" s="871"/>
      <c r="J1029" s="871"/>
      <c r="K1029" s="871">
        <v>0</v>
      </c>
      <c r="L1029" s="871"/>
      <c r="M1029" s="871">
        <v>0</v>
      </c>
      <c r="N1029" s="871"/>
      <c r="O1029" s="871">
        <v>0</v>
      </c>
      <c r="P1029" s="871"/>
      <c r="Q1029" s="871"/>
      <c r="R1029" s="871"/>
    </row>
    <row r="1030" spans="1:18">
      <c r="A1030" s="871"/>
      <c r="B1030" s="871"/>
      <c r="C1030" s="871" t="s">
        <v>594</v>
      </c>
      <c r="D1030" s="871" t="s">
        <v>302</v>
      </c>
      <c r="E1030" s="871">
        <v>228215</v>
      </c>
      <c r="F1030" s="871"/>
      <c r="G1030" s="871"/>
      <c r="H1030" s="871" t="s">
        <v>1113</v>
      </c>
      <c r="I1030" s="871"/>
      <c r="J1030" s="871"/>
      <c r="K1030" s="896">
        <v>-278285.17</v>
      </c>
      <c r="L1030" s="871"/>
      <c r="M1030" s="871">
        <v>0</v>
      </c>
      <c r="N1030" s="871"/>
      <c r="O1030" s="896">
        <v>-278285.17</v>
      </c>
      <c r="P1030" s="871"/>
      <c r="Q1030" s="871"/>
      <c r="R1030" s="871"/>
    </row>
    <row r="1031" spans="1:18">
      <c r="A1031" s="871"/>
      <c r="B1031" s="871"/>
      <c r="C1031" s="871" t="s">
        <v>594</v>
      </c>
      <c r="D1031" s="871" t="s">
        <v>302</v>
      </c>
      <c r="E1031" s="871">
        <v>228216</v>
      </c>
      <c r="F1031" s="871"/>
      <c r="G1031" s="871"/>
      <c r="H1031" s="871" t="s">
        <v>1114</v>
      </c>
      <c r="I1031" s="871"/>
      <c r="J1031" s="871"/>
      <c r="K1031" s="871">
        <v>0</v>
      </c>
      <c r="L1031" s="871"/>
      <c r="M1031" s="871">
        <v>0</v>
      </c>
      <c r="N1031" s="871"/>
      <c r="O1031" s="871">
        <v>0</v>
      </c>
      <c r="P1031" s="871"/>
      <c r="Q1031" s="871"/>
      <c r="R1031" s="871"/>
    </row>
    <row r="1032" spans="1:18">
      <c r="A1032" s="871"/>
      <c r="B1032" s="871"/>
      <c r="C1032" s="871" t="s">
        <v>594</v>
      </c>
      <c r="D1032" s="871" t="s">
        <v>302</v>
      </c>
      <c r="E1032" s="871">
        <v>228218</v>
      </c>
      <c r="F1032" s="871"/>
      <c r="G1032" s="871"/>
      <c r="H1032" s="871" t="s">
        <v>1115</v>
      </c>
      <c r="I1032" s="871"/>
      <c r="J1032" s="871"/>
      <c r="K1032" s="871">
        <v>0</v>
      </c>
      <c r="L1032" s="871"/>
      <c r="M1032" s="871">
        <v>0</v>
      </c>
      <c r="N1032" s="871"/>
      <c r="O1032" s="871">
        <v>0</v>
      </c>
      <c r="P1032" s="871"/>
      <c r="Q1032" s="871"/>
      <c r="R1032" s="871"/>
    </row>
    <row r="1033" spans="1:18">
      <c r="A1033" s="871"/>
      <c r="B1033" s="871"/>
      <c r="C1033" s="871" t="s">
        <v>594</v>
      </c>
      <c r="D1033" s="871" t="s">
        <v>302</v>
      </c>
      <c r="E1033" s="871">
        <v>228219</v>
      </c>
      <c r="F1033" s="871"/>
      <c r="G1033" s="871"/>
      <c r="H1033" s="871" t="s">
        <v>2739</v>
      </c>
      <c r="I1033" s="871"/>
      <c r="J1033" s="871"/>
      <c r="K1033" s="896">
        <v>-21000</v>
      </c>
      <c r="L1033" s="871"/>
      <c r="M1033" s="871">
        <v>0</v>
      </c>
      <c r="N1033" s="871"/>
      <c r="O1033" s="896">
        <v>-21000</v>
      </c>
      <c r="P1033" s="871"/>
      <c r="Q1033" s="871"/>
      <c r="R1033" s="871"/>
    </row>
    <row r="1034" spans="1:18">
      <c r="A1034" s="871"/>
      <c r="B1034" s="871"/>
      <c r="C1034" s="871" t="s">
        <v>594</v>
      </c>
      <c r="D1034" s="871" t="s">
        <v>302</v>
      </c>
      <c r="E1034" s="871">
        <v>228253</v>
      </c>
      <c r="F1034" s="871"/>
      <c r="G1034" s="871"/>
      <c r="H1034" s="871" t="s">
        <v>1116</v>
      </c>
      <c r="I1034" s="871"/>
      <c r="J1034" s="871"/>
      <c r="K1034" s="871">
        <v>0</v>
      </c>
      <c r="L1034" s="871"/>
      <c r="M1034" s="871">
        <v>0</v>
      </c>
      <c r="N1034" s="871"/>
      <c r="O1034" s="871">
        <v>0</v>
      </c>
      <c r="P1034" s="871"/>
      <c r="Q1034" s="871"/>
      <c r="R1034" s="871"/>
    </row>
    <row r="1035" spans="1:18">
      <c r="A1035" s="871"/>
      <c r="B1035" s="871"/>
      <c r="C1035" s="871" t="s">
        <v>594</v>
      </c>
      <c r="D1035" s="871" t="s">
        <v>302</v>
      </c>
      <c r="E1035" s="871">
        <v>2228218</v>
      </c>
      <c r="F1035" s="871"/>
      <c r="G1035" s="871"/>
      <c r="H1035" s="871" t="s">
        <v>1115</v>
      </c>
      <c r="I1035" s="871"/>
      <c r="J1035" s="871"/>
      <c r="K1035" s="871">
        <v>0</v>
      </c>
      <c r="L1035" s="871"/>
      <c r="M1035" s="871">
        <v>0</v>
      </c>
      <c r="N1035" s="871"/>
      <c r="O1035" s="871">
        <v>0</v>
      </c>
      <c r="P1035" s="871"/>
      <c r="Q1035" s="871"/>
      <c r="R1035" s="871"/>
    </row>
    <row r="1036" spans="1:18">
      <c r="A1036" s="871"/>
      <c r="B1036" s="871"/>
      <c r="C1036" s="871"/>
      <c r="D1036" s="871"/>
      <c r="E1036" s="871"/>
      <c r="F1036" s="871"/>
      <c r="G1036" s="871"/>
      <c r="H1036" s="871"/>
      <c r="I1036" s="871"/>
      <c r="J1036" s="871"/>
      <c r="K1036" s="896">
        <v>-162095853.69999999</v>
      </c>
      <c r="L1036" s="871"/>
      <c r="M1036" s="896">
        <v>-209880559.52000001</v>
      </c>
      <c r="N1036" s="871"/>
      <c r="O1036" s="896">
        <v>47784705.82</v>
      </c>
      <c r="P1036" s="871"/>
      <c r="Q1036" s="871">
        <v>22.8</v>
      </c>
      <c r="R1036" s="871" t="s">
        <v>329</v>
      </c>
    </row>
    <row r="1037" spans="1:18">
      <c r="A1037" s="871"/>
      <c r="B1037" s="871"/>
      <c r="C1037" s="871" t="s">
        <v>594</v>
      </c>
      <c r="D1037" s="871" t="s">
        <v>302</v>
      </c>
      <c r="E1037" s="871">
        <v>200000</v>
      </c>
      <c r="F1037" s="871"/>
      <c r="G1037" s="871"/>
      <c r="H1037" s="871" t="s">
        <v>389</v>
      </c>
      <c r="I1037" s="871"/>
      <c r="J1037" s="871"/>
      <c r="K1037" s="871">
        <v>0</v>
      </c>
      <c r="L1037" s="871"/>
      <c r="M1037" s="871">
        <v>0</v>
      </c>
      <c r="N1037" s="871"/>
      <c r="O1037" s="871">
        <v>0</v>
      </c>
      <c r="P1037" s="871"/>
      <c r="Q1037" s="871"/>
      <c r="R1037" s="871"/>
    </row>
    <row r="1038" spans="1:18">
      <c r="A1038" s="871"/>
      <c r="B1038" s="871"/>
      <c r="C1038" s="871" t="s">
        <v>594</v>
      </c>
      <c r="D1038" s="871" t="s">
        <v>302</v>
      </c>
      <c r="E1038" s="871">
        <v>220905</v>
      </c>
      <c r="F1038" s="871"/>
      <c r="G1038" s="871"/>
      <c r="H1038" s="871" t="s">
        <v>1118</v>
      </c>
      <c r="I1038" s="871"/>
      <c r="J1038" s="871"/>
      <c r="K1038" s="871">
        <v>0</v>
      </c>
      <c r="L1038" s="871"/>
      <c r="M1038" s="871">
        <v>0</v>
      </c>
      <c r="N1038" s="871"/>
      <c r="O1038" s="871">
        <v>0</v>
      </c>
      <c r="P1038" s="871"/>
      <c r="Q1038" s="871"/>
      <c r="R1038" s="871"/>
    </row>
    <row r="1039" spans="1:18">
      <c r="A1039" s="871"/>
      <c r="B1039" s="871"/>
      <c r="C1039" s="871"/>
      <c r="D1039" s="871"/>
      <c r="E1039" s="871" t="s">
        <v>390</v>
      </c>
      <c r="F1039" s="871"/>
      <c r="G1039" s="871"/>
      <c r="H1039" s="871"/>
      <c r="I1039" s="871"/>
      <c r="J1039" s="871"/>
      <c r="K1039" s="871">
        <v>0</v>
      </c>
      <c r="L1039" s="871"/>
      <c r="M1039" s="871">
        <v>0</v>
      </c>
      <c r="N1039" s="871"/>
      <c r="O1039" s="871">
        <v>0</v>
      </c>
      <c r="P1039" s="871"/>
      <c r="Q1039" s="871"/>
      <c r="R1039" s="871" t="s">
        <v>329</v>
      </c>
    </row>
    <row r="1040" spans="1:18">
      <c r="A1040" s="871"/>
      <c r="B1040" s="871"/>
      <c r="C1040" s="871" t="s">
        <v>594</v>
      </c>
      <c r="D1040" s="871" t="s">
        <v>302</v>
      </c>
      <c r="E1040" s="871">
        <v>200002</v>
      </c>
      <c r="F1040" s="871"/>
      <c r="G1040" s="871"/>
      <c r="H1040" s="871" t="s">
        <v>391</v>
      </c>
      <c r="I1040" s="871"/>
      <c r="J1040" s="871"/>
      <c r="K1040" s="896">
        <v>-857406.6</v>
      </c>
      <c r="L1040" s="871"/>
      <c r="M1040" s="896">
        <v>-857406.6</v>
      </c>
      <c r="N1040" s="871"/>
      <c r="O1040" s="871">
        <v>0</v>
      </c>
      <c r="P1040" s="871"/>
      <c r="Q1040" s="871"/>
      <c r="R1040" s="871"/>
    </row>
    <row r="1041" spans="1:18">
      <c r="A1041" s="871"/>
      <c r="B1041" s="871"/>
      <c r="C1041" s="871" t="s">
        <v>594</v>
      </c>
      <c r="D1041" s="871" t="s">
        <v>302</v>
      </c>
      <c r="E1041" s="871">
        <v>220904</v>
      </c>
      <c r="F1041" s="871"/>
      <c r="G1041" s="871"/>
      <c r="H1041" s="871" t="s">
        <v>1119</v>
      </c>
      <c r="I1041" s="871"/>
      <c r="J1041" s="871"/>
      <c r="K1041" s="896">
        <v>-105897.38</v>
      </c>
      <c r="L1041" s="871"/>
      <c r="M1041" s="896">
        <v>-110323.55</v>
      </c>
      <c r="N1041" s="871"/>
      <c r="O1041" s="896">
        <v>4426.17</v>
      </c>
      <c r="P1041" s="871"/>
      <c r="Q1041" s="871">
        <v>4</v>
      </c>
      <c r="R1041" s="871"/>
    </row>
    <row r="1042" spans="1:18">
      <c r="A1042" s="871"/>
      <c r="B1042" s="871"/>
      <c r="C1042" s="871"/>
      <c r="D1042" s="871"/>
      <c r="E1042" s="871" t="s">
        <v>392</v>
      </c>
      <c r="F1042" s="871"/>
      <c r="G1042" s="871"/>
      <c r="H1042" s="871"/>
      <c r="I1042" s="871"/>
      <c r="J1042" s="871"/>
      <c r="K1042" s="896">
        <v>-963303.98</v>
      </c>
      <c r="L1042" s="871"/>
      <c r="M1042" s="896">
        <v>-967730.15</v>
      </c>
      <c r="N1042" s="871"/>
      <c r="O1042" s="896">
        <v>4426.17</v>
      </c>
      <c r="P1042" s="871"/>
      <c r="Q1042" s="871">
        <v>0.5</v>
      </c>
      <c r="R1042" s="871" t="s">
        <v>329</v>
      </c>
    </row>
    <row r="1043" spans="1:18">
      <c r="A1043" s="871"/>
      <c r="B1043" s="871"/>
      <c r="C1043" s="871" t="s">
        <v>594</v>
      </c>
      <c r="D1043" s="871" t="s">
        <v>302</v>
      </c>
      <c r="E1043" s="871">
        <v>200004</v>
      </c>
      <c r="F1043" s="871"/>
      <c r="G1043" s="871"/>
      <c r="H1043" s="871" t="s">
        <v>393</v>
      </c>
      <c r="I1043" s="871"/>
      <c r="J1043" s="871"/>
      <c r="K1043" s="896">
        <v>-3195907.58</v>
      </c>
      <c r="L1043" s="871"/>
      <c r="M1043" s="896">
        <v>-3085666.56</v>
      </c>
      <c r="N1043" s="871"/>
      <c r="O1043" s="896">
        <v>-110241.02</v>
      </c>
      <c r="P1043" s="871"/>
      <c r="Q1043" s="871">
        <v>-3.6</v>
      </c>
      <c r="R1043" s="871"/>
    </row>
    <row r="1044" spans="1:18">
      <c r="A1044" s="871"/>
      <c r="B1044" s="871"/>
      <c r="C1044" s="871" t="s">
        <v>594</v>
      </c>
      <c r="D1044" s="871" t="s">
        <v>302</v>
      </c>
      <c r="E1044" s="871">
        <v>220903</v>
      </c>
      <c r="F1044" s="871"/>
      <c r="G1044" s="871"/>
      <c r="H1044" s="871" t="s">
        <v>394</v>
      </c>
      <c r="I1044" s="871"/>
      <c r="J1044" s="871"/>
      <c r="K1044" s="896">
        <v>-383998.29</v>
      </c>
      <c r="L1044" s="871"/>
      <c r="M1044" s="896">
        <v>-411627.87</v>
      </c>
      <c r="N1044" s="871"/>
      <c r="O1044" s="896">
        <v>27629.58</v>
      </c>
      <c r="P1044" s="871"/>
      <c r="Q1044" s="871">
        <v>6.7</v>
      </c>
      <c r="R1044" s="871"/>
    </row>
    <row r="1045" spans="1:18">
      <c r="A1045" s="871"/>
      <c r="B1045" s="871"/>
      <c r="C1045" s="871"/>
      <c r="D1045" s="871"/>
      <c r="E1045" s="871" t="s">
        <v>393</v>
      </c>
      <c r="F1045" s="871"/>
      <c r="G1045" s="871"/>
      <c r="H1045" s="871"/>
      <c r="I1045" s="871"/>
      <c r="J1045" s="871"/>
      <c r="K1045" s="896">
        <v>-3579905.87</v>
      </c>
      <c r="L1045" s="871"/>
      <c r="M1045" s="896">
        <v>-3497294.43</v>
      </c>
      <c r="N1045" s="871"/>
      <c r="O1045" s="896">
        <v>-82611.44</v>
      </c>
      <c r="P1045" s="871"/>
      <c r="Q1045" s="871">
        <v>-2.4</v>
      </c>
      <c r="R1045" s="871" t="s">
        <v>329</v>
      </c>
    </row>
    <row r="1046" spans="1:18">
      <c r="A1046" s="871"/>
      <c r="B1046" s="871"/>
      <c r="C1046" s="871" t="s">
        <v>594</v>
      </c>
      <c r="D1046" s="871" t="s">
        <v>302</v>
      </c>
      <c r="E1046" s="871">
        <v>200795</v>
      </c>
      <c r="F1046" s="871"/>
      <c r="G1046" s="871"/>
      <c r="H1046" s="871" t="s">
        <v>1120</v>
      </c>
      <c r="I1046" s="871"/>
      <c r="J1046" s="871"/>
      <c r="K1046" s="871">
        <v>0</v>
      </c>
      <c r="L1046" s="871"/>
      <c r="M1046" s="871">
        <v>0</v>
      </c>
      <c r="N1046" s="871"/>
      <c r="O1046" s="871">
        <v>0</v>
      </c>
      <c r="P1046" s="871"/>
      <c r="Q1046" s="871"/>
      <c r="R1046" s="871"/>
    </row>
    <row r="1047" spans="1:18">
      <c r="A1047" s="871"/>
      <c r="B1047" s="871"/>
      <c r="C1047" s="871" t="s">
        <v>594</v>
      </c>
      <c r="D1047" s="871" t="s">
        <v>302</v>
      </c>
      <c r="E1047" s="871">
        <v>200800</v>
      </c>
      <c r="F1047" s="871"/>
      <c r="G1047" s="871"/>
      <c r="H1047" s="871" t="s">
        <v>1121</v>
      </c>
      <c r="I1047" s="871"/>
      <c r="J1047" s="871"/>
      <c r="K1047" s="871">
        <v>0</v>
      </c>
      <c r="L1047" s="871"/>
      <c r="M1047" s="871">
        <v>0</v>
      </c>
      <c r="N1047" s="871"/>
      <c r="O1047" s="871">
        <v>0</v>
      </c>
      <c r="P1047" s="871"/>
      <c r="Q1047" s="871"/>
      <c r="R1047" s="871"/>
    </row>
    <row r="1048" spans="1:18">
      <c r="A1048" s="871"/>
      <c r="B1048" s="871"/>
      <c r="C1048" s="871" t="s">
        <v>594</v>
      </c>
      <c r="D1048" s="871" t="s">
        <v>302</v>
      </c>
      <c r="E1048" s="871">
        <v>200801</v>
      </c>
      <c r="F1048" s="871"/>
      <c r="G1048" s="871"/>
      <c r="H1048" s="871" t="s">
        <v>1122</v>
      </c>
      <c r="I1048" s="871"/>
      <c r="J1048" s="871"/>
      <c r="K1048" s="871">
        <v>0</v>
      </c>
      <c r="L1048" s="871"/>
      <c r="M1048" s="871">
        <v>0</v>
      </c>
      <c r="N1048" s="871"/>
      <c r="O1048" s="871">
        <v>0</v>
      </c>
      <c r="P1048" s="871"/>
      <c r="Q1048" s="871"/>
      <c r="R1048" s="871"/>
    </row>
    <row r="1049" spans="1:18">
      <c r="A1049" s="871"/>
      <c r="B1049" s="871"/>
      <c r="C1049" s="871" t="s">
        <v>594</v>
      </c>
      <c r="D1049" s="871" t="s">
        <v>302</v>
      </c>
      <c r="E1049" s="871">
        <v>200802</v>
      </c>
      <c r="F1049" s="871"/>
      <c r="G1049" s="871"/>
      <c r="H1049" s="871" t="s">
        <v>1123</v>
      </c>
      <c r="I1049" s="871"/>
      <c r="J1049" s="871"/>
      <c r="K1049" s="871">
        <v>0</v>
      </c>
      <c r="L1049" s="871"/>
      <c r="M1049" s="871">
        <v>0</v>
      </c>
      <c r="N1049" s="871"/>
      <c r="O1049" s="871">
        <v>0</v>
      </c>
      <c r="P1049" s="871"/>
      <c r="Q1049" s="871"/>
      <c r="R1049" s="871"/>
    </row>
    <row r="1050" spans="1:18">
      <c r="A1050" s="871"/>
      <c r="B1050" s="871"/>
      <c r="C1050" s="871" t="s">
        <v>594</v>
      </c>
      <c r="D1050" s="871" t="s">
        <v>302</v>
      </c>
      <c r="E1050" s="871">
        <v>200803</v>
      </c>
      <c r="F1050" s="871"/>
      <c r="G1050" s="871"/>
      <c r="H1050" s="871" t="s">
        <v>1124</v>
      </c>
      <c r="I1050" s="871"/>
      <c r="J1050" s="871"/>
      <c r="K1050" s="871">
        <v>0</v>
      </c>
      <c r="L1050" s="871"/>
      <c r="M1050" s="871">
        <v>0</v>
      </c>
      <c r="N1050" s="871"/>
      <c r="O1050" s="871">
        <v>0</v>
      </c>
      <c r="P1050" s="871"/>
      <c r="Q1050" s="871"/>
      <c r="R1050" s="871"/>
    </row>
    <row r="1051" spans="1:18">
      <c r="A1051" s="871"/>
      <c r="B1051" s="871"/>
      <c r="C1051" s="871" t="s">
        <v>594</v>
      </c>
      <c r="D1051" s="871" t="s">
        <v>302</v>
      </c>
      <c r="E1051" s="871">
        <v>200804</v>
      </c>
      <c r="F1051" s="871"/>
      <c r="G1051" s="871"/>
      <c r="H1051" s="871" t="s">
        <v>1125</v>
      </c>
      <c r="I1051" s="871"/>
      <c r="J1051" s="871"/>
      <c r="K1051" s="871">
        <v>0</v>
      </c>
      <c r="L1051" s="871"/>
      <c r="M1051" s="871">
        <v>0</v>
      </c>
      <c r="N1051" s="871"/>
      <c r="O1051" s="871">
        <v>0</v>
      </c>
      <c r="P1051" s="871"/>
      <c r="Q1051" s="871"/>
      <c r="R1051" s="871"/>
    </row>
    <row r="1052" spans="1:18">
      <c r="A1052" s="871"/>
      <c r="B1052" s="871"/>
      <c r="C1052" s="871" t="s">
        <v>594</v>
      </c>
      <c r="D1052" s="871" t="s">
        <v>302</v>
      </c>
      <c r="E1052" s="871">
        <v>200805</v>
      </c>
      <c r="F1052" s="871"/>
      <c r="G1052" s="871"/>
      <c r="H1052" s="871" t="s">
        <v>1121</v>
      </c>
      <c r="I1052" s="871"/>
      <c r="J1052" s="871"/>
      <c r="K1052" s="871">
        <v>0</v>
      </c>
      <c r="L1052" s="871"/>
      <c r="M1052" s="871">
        <v>0</v>
      </c>
      <c r="N1052" s="871"/>
      <c r="O1052" s="871">
        <v>0</v>
      </c>
      <c r="P1052" s="871"/>
      <c r="Q1052" s="871"/>
      <c r="R1052" s="871"/>
    </row>
    <row r="1053" spans="1:18">
      <c r="A1053" s="871"/>
      <c r="B1053" s="871"/>
      <c r="C1053" s="871" t="s">
        <v>594</v>
      </c>
      <c r="D1053" s="871" t="s">
        <v>302</v>
      </c>
      <c r="E1053" s="871">
        <v>200806</v>
      </c>
      <c r="F1053" s="871"/>
      <c r="G1053" s="871"/>
      <c r="H1053" s="871" t="s">
        <v>1122</v>
      </c>
      <c r="I1053" s="871"/>
      <c r="J1053" s="871"/>
      <c r="K1053" s="871">
        <v>0</v>
      </c>
      <c r="L1053" s="871"/>
      <c r="M1053" s="871">
        <v>0</v>
      </c>
      <c r="N1053" s="871"/>
      <c r="O1053" s="871">
        <v>0</v>
      </c>
      <c r="P1053" s="871"/>
      <c r="Q1053" s="871"/>
      <c r="R1053" s="871"/>
    </row>
    <row r="1054" spans="1:18">
      <c r="A1054" s="871"/>
      <c r="B1054" s="871"/>
      <c r="C1054" s="871" t="s">
        <v>594</v>
      </c>
      <c r="D1054" s="871" t="s">
        <v>302</v>
      </c>
      <c r="E1054" s="871">
        <v>200807</v>
      </c>
      <c r="F1054" s="871"/>
      <c r="G1054" s="871"/>
      <c r="H1054" s="871" t="s">
        <v>1123</v>
      </c>
      <c r="I1054" s="871"/>
      <c r="J1054" s="871"/>
      <c r="K1054" s="871">
        <v>0</v>
      </c>
      <c r="L1054" s="871"/>
      <c r="M1054" s="871">
        <v>0</v>
      </c>
      <c r="N1054" s="871"/>
      <c r="O1054" s="871">
        <v>0</v>
      </c>
      <c r="P1054" s="871"/>
      <c r="Q1054" s="871"/>
      <c r="R1054" s="871"/>
    </row>
    <row r="1055" spans="1:18">
      <c r="A1055" s="871"/>
      <c r="B1055" s="871"/>
      <c r="C1055" s="871" t="s">
        <v>594</v>
      </c>
      <c r="D1055" s="871" t="s">
        <v>302</v>
      </c>
      <c r="E1055" s="871">
        <v>200808</v>
      </c>
      <c r="F1055" s="871"/>
      <c r="G1055" s="871"/>
      <c r="H1055" s="871" t="s">
        <v>1124</v>
      </c>
      <c r="I1055" s="871"/>
      <c r="J1055" s="871"/>
      <c r="K1055" s="871">
        <v>0</v>
      </c>
      <c r="L1055" s="871"/>
      <c r="M1055" s="871">
        <v>0</v>
      </c>
      <c r="N1055" s="871"/>
      <c r="O1055" s="871">
        <v>0</v>
      </c>
      <c r="P1055" s="871"/>
      <c r="Q1055" s="871"/>
      <c r="R1055" s="871"/>
    </row>
    <row r="1056" spans="1:18">
      <c r="A1056" s="871"/>
      <c r="B1056" s="871"/>
      <c r="C1056" s="871" t="s">
        <v>594</v>
      </c>
      <c r="D1056" s="871" t="s">
        <v>302</v>
      </c>
      <c r="E1056" s="871">
        <v>200809</v>
      </c>
      <c r="F1056" s="871"/>
      <c r="G1056" s="871"/>
      <c r="H1056" s="871" t="s">
        <v>1125</v>
      </c>
      <c r="I1056" s="871"/>
      <c r="J1056" s="871"/>
      <c r="K1056" s="871">
        <v>0</v>
      </c>
      <c r="L1056" s="871"/>
      <c r="M1056" s="871">
        <v>0</v>
      </c>
      <c r="N1056" s="871"/>
      <c r="O1056" s="871">
        <v>0</v>
      </c>
      <c r="P1056" s="871"/>
      <c r="Q1056" s="871"/>
      <c r="R1056" s="871"/>
    </row>
    <row r="1057" spans="1:18">
      <c r="A1057" s="871"/>
      <c r="B1057" s="871"/>
      <c r="C1057" s="871"/>
      <c r="D1057" s="871"/>
      <c r="E1057" s="871" t="s">
        <v>1126</v>
      </c>
      <c r="F1057" s="871"/>
      <c r="G1057" s="871"/>
      <c r="H1057" s="871"/>
      <c r="I1057" s="871"/>
      <c r="J1057" s="871"/>
      <c r="K1057" s="871">
        <v>0</v>
      </c>
      <c r="L1057" s="871"/>
      <c r="M1057" s="871">
        <v>0</v>
      </c>
      <c r="N1057" s="871"/>
      <c r="O1057" s="871">
        <v>0</v>
      </c>
      <c r="P1057" s="871"/>
      <c r="Q1057" s="871"/>
      <c r="R1057" s="871" t="s">
        <v>329</v>
      </c>
    </row>
    <row r="1058" spans="1:18">
      <c r="A1058" s="871"/>
      <c r="B1058" s="871"/>
      <c r="C1058" s="871" t="s">
        <v>594</v>
      </c>
      <c r="D1058" s="871" t="s">
        <v>302</v>
      </c>
      <c r="E1058" s="871">
        <v>200900</v>
      </c>
      <c r="F1058" s="871"/>
      <c r="G1058" s="871"/>
      <c r="H1058" s="871" t="s">
        <v>1127</v>
      </c>
      <c r="I1058" s="871"/>
      <c r="J1058" s="871"/>
      <c r="K1058" s="871">
        <v>0</v>
      </c>
      <c r="L1058" s="871"/>
      <c r="M1058" s="871">
        <v>0</v>
      </c>
      <c r="N1058" s="871"/>
      <c r="O1058" s="871">
        <v>0</v>
      </c>
      <c r="P1058" s="871"/>
      <c r="Q1058" s="871"/>
      <c r="R1058" s="871"/>
    </row>
    <row r="1059" spans="1:18">
      <c r="A1059" s="871"/>
      <c r="B1059" s="871"/>
      <c r="C1059" s="871" t="s">
        <v>594</v>
      </c>
      <c r="D1059" s="871" t="s">
        <v>302</v>
      </c>
      <c r="E1059" s="871">
        <v>200901</v>
      </c>
      <c r="F1059" s="871"/>
      <c r="G1059" s="871"/>
      <c r="H1059" s="871" t="s">
        <v>1128</v>
      </c>
      <c r="I1059" s="871"/>
      <c r="J1059" s="871"/>
      <c r="K1059" s="871">
        <v>0</v>
      </c>
      <c r="L1059" s="871"/>
      <c r="M1059" s="871">
        <v>0</v>
      </c>
      <c r="N1059" s="871"/>
      <c r="O1059" s="871">
        <v>0</v>
      </c>
      <c r="P1059" s="871"/>
      <c r="Q1059" s="871"/>
      <c r="R1059" s="871"/>
    </row>
    <row r="1060" spans="1:18">
      <c r="A1060" s="871"/>
      <c r="B1060" s="871"/>
      <c r="C1060" s="871" t="s">
        <v>594</v>
      </c>
      <c r="D1060" s="871" t="s">
        <v>302</v>
      </c>
      <c r="E1060" s="871">
        <v>200902</v>
      </c>
      <c r="F1060" s="871"/>
      <c r="G1060" s="871"/>
      <c r="H1060" s="871" t="s">
        <v>1129</v>
      </c>
      <c r="I1060" s="871"/>
      <c r="J1060" s="871"/>
      <c r="K1060" s="871">
        <v>0</v>
      </c>
      <c r="L1060" s="871"/>
      <c r="M1060" s="871">
        <v>0</v>
      </c>
      <c r="N1060" s="871"/>
      <c r="O1060" s="871">
        <v>0</v>
      </c>
      <c r="P1060" s="871"/>
      <c r="Q1060" s="871"/>
      <c r="R1060" s="871"/>
    </row>
    <row r="1061" spans="1:18">
      <c r="A1061" s="871"/>
      <c r="B1061" s="871"/>
      <c r="C1061" s="871" t="s">
        <v>594</v>
      </c>
      <c r="D1061" s="871" t="s">
        <v>302</v>
      </c>
      <c r="E1061" s="871">
        <v>200903</v>
      </c>
      <c r="F1061" s="871"/>
      <c r="G1061" s="871"/>
      <c r="H1061" s="871" t="s">
        <v>1130</v>
      </c>
      <c r="I1061" s="871"/>
      <c r="J1061" s="871"/>
      <c r="K1061" s="871">
        <v>0</v>
      </c>
      <c r="L1061" s="871"/>
      <c r="M1061" s="871">
        <v>0</v>
      </c>
      <c r="N1061" s="871"/>
      <c r="O1061" s="871">
        <v>0</v>
      </c>
      <c r="P1061" s="871"/>
      <c r="Q1061" s="871"/>
      <c r="R1061" s="871"/>
    </row>
    <row r="1062" spans="1:18">
      <c r="A1062" s="871"/>
      <c r="B1062" s="871"/>
      <c r="C1062" s="871" t="s">
        <v>594</v>
      </c>
      <c r="D1062" s="871" t="s">
        <v>302</v>
      </c>
      <c r="E1062" s="871">
        <v>200904</v>
      </c>
      <c r="F1062" s="871"/>
      <c r="G1062" s="871"/>
      <c r="H1062" s="871" t="s">
        <v>1131</v>
      </c>
      <c r="I1062" s="871"/>
      <c r="J1062" s="871"/>
      <c r="K1062" s="871">
        <v>0</v>
      </c>
      <c r="L1062" s="871"/>
      <c r="M1062" s="871">
        <v>0</v>
      </c>
      <c r="N1062" s="871"/>
      <c r="O1062" s="871">
        <v>0</v>
      </c>
      <c r="P1062" s="871"/>
      <c r="Q1062" s="871"/>
      <c r="R1062" s="871"/>
    </row>
    <row r="1063" spans="1:18">
      <c r="A1063" s="871"/>
      <c r="B1063" s="871"/>
      <c r="C1063" s="871" t="s">
        <v>594</v>
      </c>
      <c r="D1063" s="871" t="s">
        <v>302</v>
      </c>
      <c r="E1063" s="871">
        <v>200905</v>
      </c>
      <c r="F1063" s="871"/>
      <c r="G1063" s="871"/>
      <c r="H1063" s="871" t="s">
        <v>1132</v>
      </c>
      <c r="I1063" s="871"/>
      <c r="J1063" s="871"/>
      <c r="K1063" s="871">
        <v>0</v>
      </c>
      <c r="L1063" s="871"/>
      <c r="M1063" s="871">
        <v>0</v>
      </c>
      <c r="N1063" s="871"/>
      <c r="O1063" s="871">
        <v>0</v>
      </c>
      <c r="P1063" s="871"/>
      <c r="Q1063" s="871"/>
      <c r="R1063" s="871"/>
    </row>
    <row r="1064" spans="1:18">
      <c r="A1064" s="871"/>
      <c r="B1064" s="871"/>
      <c r="C1064" s="871" t="s">
        <v>594</v>
      </c>
      <c r="D1064" s="871" t="s">
        <v>302</v>
      </c>
      <c r="E1064" s="871">
        <v>200906</v>
      </c>
      <c r="F1064" s="871"/>
      <c r="G1064" s="871"/>
      <c r="H1064" s="871" t="s">
        <v>1133</v>
      </c>
      <c r="I1064" s="871"/>
      <c r="J1064" s="871"/>
      <c r="K1064" s="871">
        <v>0</v>
      </c>
      <c r="L1064" s="871"/>
      <c r="M1064" s="871">
        <v>0</v>
      </c>
      <c r="N1064" s="871"/>
      <c r="O1064" s="871">
        <v>0</v>
      </c>
      <c r="P1064" s="871"/>
      <c r="Q1064" s="871"/>
      <c r="R1064" s="871"/>
    </row>
    <row r="1065" spans="1:18">
      <c r="A1065" s="871"/>
      <c r="B1065" s="871"/>
      <c r="C1065" s="871" t="s">
        <v>594</v>
      </c>
      <c r="D1065" s="871" t="s">
        <v>302</v>
      </c>
      <c r="E1065" s="871">
        <v>200907</v>
      </c>
      <c r="F1065" s="871"/>
      <c r="G1065" s="871"/>
      <c r="H1065" s="871" t="s">
        <v>1134</v>
      </c>
      <c r="I1065" s="871"/>
      <c r="J1065" s="871"/>
      <c r="K1065" s="871">
        <v>0</v>
      </c>
      <c r="L1065" s="871"/>
      <c r="M1065" s="871">
        <v>0</v>
      </c>
      <c r="N1065" s="871"/>
      <c r="O1065" s="871">
        <v>0</v>
      </c>
      <c r="P1065" s="871"/>
      <c r="Q1065" s="871"/>
      <c r="R1065" s="871"/>
    </row>
    <row r="1066" spans="1:18">
      <c r="A1066" s="871"/>
      <c r="B1066" s="871"/>
      <c r="C1066" s="871" t="s">
        <v>594</v>
      </c>
      <c r="D1066" s="871" t="s">
        <v>302</v>
      </c>
      <c r="E1066" s="871">
        <v>200908</v>
      </c>
      <c r="F1066" s="871"/>
      <c r="G1066" s="871"/>
      <c r="H1066" s="871" t="s">
        <v>1135</v>
      </c>
      <c r="I1066" s="871"/>
      <c r="J1066" s="871"/>
      <c r="K1066" s="871">
        <v>0</v>
      </c>
      <c r="L1066" s="871"/>
      <c r="M1066" s="871">
        <v>0</v>
      </c>
      <c r="N1066" s="871"/>
      <c r="O1066" s="871">
        <v>0</v>
      </c>
      <c r="P1066" s="871"/>
      <c r="Q1066" s="871"/>
      <c r="R1066" s="871"/>
    </row>
    <row r="1067" spans="1:18">
      <c r="A1067" s="871"/>
      <c r="B1067" s="871"/>
      <c r="C1067" s="871" t="s">
        <v>594</v>
      </c>
      <c r="D1067" s="871" t="s">
        <v>302</v>
      </c>
      <c r="E1067" s="871">
        <v>200909</v>
      </c>
      <c r="F1067" s="871"/>
      <c r="G1067" s="871"/>
      <c r="H1067" s="871" t="s">
        <v>1136</v>
      </c>
      <c r="I1067" s="871"/>
      <c r="J1067" s="871"/>
      <c r="K1067" s="871">
        <v>0</v>
      </c>
      <c r="L1067" s="871"/>
      <c r="M1067" s="871">
        <v>0</v>
      </c>
      <c r="N1067" s="871"/>
      <c r="O1067" s="871">
        <v>0</v>
      </c>
      <c r="P1067" s="871"/>
      <c r="Q1067" s="871"/>
      <c r="R1067" s="871"/>
    </row>
    <row r="1068" spans="1:18">
      <c r="A1068" s="871"/>
      <c r="B1068" s="871"/>
      <c r="C1068" s="871" t="s">
        <v>594</v>
      </c>
      <c r="D1068" s="871" t="s">
        <v>302</v>
      </c>
      <c r="E1068" s="871">
        <v>200922</v>
      </c>
      <c r="F1068" s="871"/>
      <c r="G1068" s="871"/>
      <c r="H1068" s="871" t="s">
        <v>1129</v>
      </c>
      <c r="I1068" s="871"/>
      <c r="J1068" s="871"/>
      <c r="K1068" s="871">
        <v>0</v>
      </c>
      <c r="L1068" s="871"/>
      <c r="M1068" s="871">
        <v>0</v>
      </c>
      <c r="N1068" s="871"/>
      <c r="O1068" s="871">
        <v>0</v>
      </c>
      <c r="P1068" s="871"/>
      <c r="Q1068" s="871"/>
      <c r="R1068" s="871"/>
    </row>
    <row r="1069" spans="1:18">
      <c r="A1069" s="871"/>
      <c r="B1069" s="871"/>
      <c r="C1069" s="871" t="s">
        <v>594</v>
      </c>
      <c r="D1069" s="871" t="s">
        <v>302</v>
      </c>
      <c r="E1069" s="871">
        <v>200923</v>
      </c>
      <c r="F1069" s="871"/>
      <c r="G1069" s="871"/>
      <c r="H1069" s="871" t="s">
        <v>1130</v>
      </c>
      <c r="I1069" s="871"/>
      <c r="J1069" s="871"/>
      <c r="K1069" s="871">
        <v>0</v>
      </c>
      <c r="L1069" s="871"/>
      <c r="M1069" s="871">
        <v>0</v>
      </c>
      <c r="N1069" s="871"/>
      <c r="O1069" s="871">
        <v>0</v>
      </c>
      <c r="P1069" s="871"/>
      <c r="Q1069" s="871"/>
      <c r="R1069" s="871"/>
    </row>
    <row r="1070" spans="1:18">
      <c r="A1070" s="871"/>
      <c r="B1070" s="871"/>
      <c r="C1070" s="871" t="s">
        <v>594</v>
      </c>
      <c r="D1070" s="871" t="s">
        <v>302</v>
      </c>
      <c r="E1070" s="871">
        <v>200924</v>
      </c>
      <c r="F1070" s="871"/>
      <c r="G1070" s="871"/>
      <c r="H1070" s="871" t="s">
        <v>1131</v>
      </c>
      <c r="I1070" s="871"/>
      <c r="J1070" s="871"/>
      <c r="K1070" s="871">
        <v>0</v>
      </c>
      <c r="L1070" s="871"/>
      <c r="M1070" s="871">
        <v>0</v>
      </c>
      <c r="N1070" s="871"/>
      <c r="O1070" s="871">
        <v>0</v>
      </c>
      <c r="P1070" s="871"/>
      <c r="Q1070" s="871"/>
      <c r="R1070" s="871"/>
    </row>
    <row r="1071" spans="1:18">
      <c r="A1071" s="871"/>
      <c r="B1071" s="871"/>
      <c r="C1071" s="871" t="s">
        <v>594</v>
      </c>
      <c r="D1071" s="871" t="s">
        <v>302</v>
      </c>
      <c r="E1071" s="871">
        <v>200925</v>
      </c>
      <c r="F1071" s="871"/>
      <c r="G1071" s="871"/>
      <c r="H1071" s="871" t="s">
        <v>1132</v>
      </c>
      <c r="I1071" s="871"/>
      <c r="J1071" s="871"/>
      <c r="K1071" s="871">
        <v>0</v>
      </c>
      <c r="L1071" s="871"/>
      <c r="M1071" s="871">
        <v>0</v>
      </c>
      <c r="N1071" s="871"/>
      <c r="O1071" s="871">
        <v>0</v>
      </c>
      <c r="P1071" s="871"/>
      <c r="Q1071" s="871"/>
      <c r="R1071" s="871"/>
    </row>
    <row r="1072" spans="1:18">
      <c r="A1072" s="871"/>
      <c r="B1072" s="871"/>
      <c r="C1072" s="871" t="s">
        <v>594</v>
      </c>
      <c r="D1072" s="871" t="s">
        <v>302</v>
      </c>
      <c r="E1072" s="871">
        <v>200926</v>
      </c>
      <c r="F1072" s="871"/>
      <c r="G1072" s="871"/>
      <c r="H1072" s="871" t="s">
        <v>1133</v>
      </c>
      <c r="I1072" s="871"/>
      <c r="J1072" s="871"/>
      <c r="K1072" s="871">
        <v>0</v>
      </c>
      <c r="L1072" s="871"/>
      <c r="M1072" s="871">
        <v>0</v>
      </c>
      <c r="N1072" s="871"/>
      <c r="O1072" s="871">
        <v>0</v>
      </c>
      <c r="P1072" s="871"/>
      <c r="Q1072" s="871"/>
      <c r="R1072" s="871"/>
    </row>
    <row r="1073" spans="1:18">
      <c r="A1073" s="871"/>
      <c r="B1073" s="871"/>
      <c r="C1073" s="871" t="s">
        <v>594</v>
      </c>
      <c r="D1073" s="871" t="s">
        <v>302</v>
      </c>
      <c r="E1073" s="871">
        <v>200927</v>
      </c>
      <c r="F1073" s="871"/>
      <c r="G1073" s="871"/>
      <c r="H1073" s="871" t="s">
        <v>1134</v>
      </c>
      <c r="I1073" s="871"/>
      <c r="J1073" s="871"/>
      <c r="K1073" s="871">
        <v>0</v>
      </c>
      <c r="L1073" s="871"/>
      <c r="M1073" s="871">
        <v>0</v>
      </c>
      <c r="N1073" s="871"/>
      <c r="O1073" s="871">
        <v>0</v>
      </c>
      <c r="P1073" s="871"/>
      <c r="Q1073" s="871"/>
      <c r="R1073" s="871"/>
    </row>
    <row r="1074" spans="1:18">
      <c r="A1074" s="871"/>
      <c r="B1074" s="871"/>
      <c r="C1074" s="871" t="s">
        <v>594</v>
      </c>
      <c r="D1074" s="871" t="s">
        <v>302</v>
      </c>
      <c r="E1074" s="871">
        <v>200928</v>
      </c>
      <c r="F1074" s="871"/>
      <c r="G1074" s="871"/>
      <c r="H1074" s="871" t="s">
        <v>1135</v>
      </c>
      <c r="I1074" s="871"/>
      <c r="J1074" s="871"/>
      <c r="K1074" s="871">
        <v>0</v>
      </c>
      <c r="L1074" s="871"/>
      <c r="M1074" s="871">
        <v>0</v>
      </c>
      <c r="N1074" s="871"/>
      <c r="O1074" s="871">
        <v>0</v>
      </c>
      <c r="P1074" s="871"/>
      <c r="Q1074" s="871"/>
      <c r="R1074" s="871"/>
    </row>
    <row r="1075" spans="1:18">
      <c r="A1075" s="871"/>
      <c r="B1075" s="871"/>
      <c r="C1075" s="871" t="s">
        <v>594</v>
      </c>
      <c r="D1075" s="871" t="s">
        <v>302</v>
      </c>
      <c r="E1075" s="871">
        <v>200929</v>
      </c>
      <c r="F1075" s="871"/>
      <c r="G1075" s="871"/>
      <c r="H1075" s="871" t="s">
        <v>1136</v>
      </c>
      <c r="I1075" s="871"/>
      <c r="J1075" s="871"/>
      <c r="K1075" s="871">
        <v>0</v>
      </c>
      <c r="L1075" s="871"/>
      <c r="M1075" s="871">
        <v>0</v>
      </c>
      <c r="N1075" s="871"/>
      <c r="O1075" s="871">
        <v>0</v>
      </c>
      <c r="P1075" s="871"/>
      <c r="Q1075" s="871"/>
      <c r="R1075" s="871"/>
    </row>
    <row r="1076" spans="1:18">
      <c r="A1076" s="871"/>
      <c r="B1076" s="871"/>
      <c r="C1076" s="871" t="s">
        <v>594</v>
      </c>
      <c r="D1076" s="871" t="s">
        <v>302</v>
      </c>
      <c r="E1076" s="871">
        <v>200950</v>
      </c>
      <c r="F1076" s="871"/>
      <c r="G1076" s="871"/>
      <c r="H1076" s="871" t="s">
        <v>1137</v>
      </c>
      <c r="I1076" s="871"/>
      <c r="J1076" s="871"/>
      <c r="K1076" s="871">
        <v>0</v>
      </c>
      <c r="L1076" s="871"/>
      <c r="M1076" s="871">
        <v>0</v>
      </c>
      <c r="N1076" s="871"/>
      <c r="O1076" s="871">
        <v>0</v>
      </c>
      <c r="P1076" s="871"/>
      <c r="Q1076" s="871"/>
      <c r="R1076" s="871"/>
    </row>
    <row r="1077" spans="1:18">
      <c r="A1077" s="871"/>
      <c r="B1077" s="871"/>
      <c r="C1077" s="871" t="s">
        <v>594</v>
      </c>
      <c r="D1077" s="871" t="s">
        <v>302</v>
      </c>
      <c r="E1077" s="871">
        <v>200951</v>
      </c>
      <c r="F1077" s="871"/>
      <c r="G1077" s="871"/>
      <c r="H1077" s="871" t="s">
        <v>1138</v>
      </c>
      <c r="I1077" s="871"/>
      <c r="J1077" s="871"/>
      <c r="K1077" s="871">
        <v>0</v>
      </c>
      <c r="L1077" s="871"/>
      <c r="M1077" s="871">
        <v>0</v>
      </c>
      <c r="N1077" s="871"/>
      <c r="O1077" s="871">
        <v>0</v>
      </c>
      <c r="P1077" s="871"/>
      <c r="Q1077" s="871"/>
      <c r="R1077" s="871"/>
    </row>
    <row r="1078" spans="1:18">
      <c r="A1078" s="871"/>
      <c r="B1078" s="871"/>
      <c r="C1078" s="871" t="s">
        <v>594</v>
      </c>
      <c r="D1078" s="871" t="s">
        <v>302</v>
      </c>
      <c r="E1078" s="871">
        <v>200952</v>
      </c>
      <c r="F1078" s="871"/>
      <c r="G1078" s="871"/>
      <c r="H1078" s="871" t="s">
        <v>1139</v>
      </c>
      <c r="I1078" s="871"/>
      <c r="J1078" s="871"/>
      <c r="K1078" s="871">
        <v>0</v>
      </c>
      <c r="L1078" s="871"/>
      <c r="M1078" s="871">
        <v>0</v>
      </c>
      <c r="N1078" s="871"/>
      <c r="O1078" s="871">
        <v>0</v>
      </c>
      <c r="P1078" s="871"/>
      <c r="Q1078" s="871"/>
      <c r="R1078" s="871"/>
    </row>
    <row r="1079" spans="1:18">
      <c r="A1079" s="871"/>
      <c r="B1079" s="871"/>
      <c r="C1079" s="871" t="s">
        <v>594</v>
      </c>
      <c r="D1079" s="871" t="s">
        <v>302</v>
      </c>
      <c r="E1079" s="871">
        <v>200953</v>
      </c>
      <c r="F1079" s="871"/>
      <c r="G1079" s="871"/>
      <c r="H1079" s="871" t="s">
        <v>1140</v>
      </c>
      <c r="I1079" s="871"/>
      <c r="J1079" s="871"/>
      <c r="K1079" s="871">
        <v>0</v>
      </c>
      <c r="L1079" s="871"/>
      <c r="M1079" s="871">
        <v>0</v>
      </c>
      <c r="N1079" s="871"/>
      <c r="O1079" s="871">
        <v>0</v>
      </c>
      <c r="P1079" s="871"/>
      <c r="Q1079" s="871"/>
      <c r="R1079" s="871"/>
    </row>
    <row r="1080" spans="1:18">
      <c r="A1080" s="871"/>
      <c r="B1080" s="871"/>
      <c r="C1080" s="871" t="s">
        <v>594</v>
      </c>
      <c r="D1080" s="871" t="s">
        <v>302</v>
      </c>
      <c r="E1080" s="871">
        <v>200954</v>
      </c>
      <c r="F1080" s="871"/>
      <c r="G1080" s="871"/>
      <c r="H1080" s="871" t="s">
        <v>1141</v>
      </c>
      <c r="I1080" s="871"/>
      <c r="J1080" s="871"/>
      <c r="K1080" s="871">
        <v>0</v>
      </c>
      <c r="L1080" s="871"/>
      <c r="M1080" s="871">
        <v>0</v>
      </c>
      <c r="N1080" s="871"/>
      <c r="O1080" s="871">
        <v>0</v>
      </c>
      <c r="P1080" s="871"/>
      <c r="Q1080" s="871"/>
      <c r="R1080" s="871"/>
    </row>
    <row r="1081" spans="1:18">
      <c r="A1081" s="871"/>
      <c r="B1081" s="871"/>
      <c r="C1081" s="871" t="s">
        <v>594</v>
      </c>
      <c r="D1081" s="871" t="s">
        <v>302</v>
      </c>
      <c r="E1081" s="871">
        <v>200955</v>
      </c>
      <c r="F1081" s="871"/>
      <c r="G1081" s="871"/>
      <c r="H1081" s="871" t="s">
        <v>1142</v>
      </c>
      <c r="I1081" s="871"/>
      <c r="J1081" s="871"/>
      <c r="K1081" s="871">
        <v>0</v>
      </c>
      <c r="L1081" s="871"/>
      <c r="M1081" s="871">
        <v>0</v>
      </c>
      <c r="N1081" s="871"/>
      <c r="O1081" s="871">
        <v>0</v>
      </c>
      <c r="P1081" s="871"/>
      <c r="Q1081" s="871"/>
      <c r="R1081" s="871"/>
    </row>
    <row r="1082" spans="1:18">
      <c r="A1082" s="871"/>
      <c r="B1082" s="871"/>
      <c r="C1082" s="871" t="s">
        <v>594</v>
      </c>
      <c r="D1082" s="871" t="s">
        <v>302</v>
      </c>
      <c r="E1082" s="871">
        <v>200956</v>
      </c>
      <c r="F1082" s="871"/>
      <c r="G1082" s="871"/>
      <c r="H1082" s="871" t="s">
        <v>1143</v>
      </c>
      <c r="I1082" s="871"/>
      <c r="J1082" s="871"/>
      <c r="K1082" s="871">
        <v>0</v>
      </c>
      <c r="L1082" s="871"/>
      <c r="M1082" s="871">
        <v>0</v>
      </c>
      <c r="N1082" s="871"/>
      <c r="O1082" s="871">
        <v>0</v>
      </c>
      <c r="P1082" s="871"/>
      <c r="Q1082" s="871"/>
      <c r="R1082" s="871"/>
    </row>
    <row r="1083" spans="1:18">
      <c r="A1083" s="871"/>
      <c r="B1083" s="871"/>
      <c r="C1083" s="871" t="s">
        <v>594</v>
      </c>
      <c r="D1083" s="871" t="s">
        <v>302</v>
      </c>
      <c r="E1083" s="871">
        <v>200957</v>
      </c>
      <c r="F1083" s="871"/>
      <c r="G1083" s="871"/>
      <c r="H1083" s="871" t="s">
        <v>1144</v>
      </c>
      <c r="I1083" s="871"/>
      <c r="J1083" s="871"/>
      <c r="K1083" s="871">
        <v>0</v>
      </c>
      <c r="L1083" s="871"/>
      <c r="M1083" s="871">
        <v>0</v>
      </c>
      <c r="N1083" s="871"/>
      <c r="O1083" s="871">
        <v>0</v>
      </c>
      <c r="P1083" s="871"/>
      <c r="Q1083" s="871"/>
      <c r="R1083" s="871"/>
    </row>
    <row r="1084" spans="1:18">
      <c r="A1084" s="871"/>
      <c r="B1084" s="871"/>
      <c r="C1084" s="871" t="s">
        <v>594</v>
      </c>
      <c r="D1084" s="871" t="s">
        <v>302</v>
      </c>
      <c r="E1084" s="871">
        <v>200958</v>
      </c>
      <c r="F1084" s="871"/>
      <c r="G1084" s="871"/>
      <c r="H1084" s="871" t="s">
        <v>1145</v>
      </c>
      <c r="I1084" s="871"/>
      <c r="J1084" s="871"/>
      <c r="K1084" s="871">
        <v>0</v>
      </c>
      <c r="L1084" s="871"/>
      <c r="M1084" s="871">
        <v>0</v>
      </c>
      <c r="N1084" s="871"/>
      <c r="O1084" s="871">
        <v>0</v>
      </c>
      <c r="P1084" s="871"/>
      <c r="Q1084" s="871"/>
      <c r="R1084" s="871"/>
    </row>
    <row r="1085" spans="1:18">
      <c r="A1085" s="871"/>
      <c r="B1085" s="871"/>
      <c r="C1085" s="871" t="s">
        <v>594</v>
      </c>
      <c r="D1085" s="871" t="s">
        <v>302</v>
      </c>
      <c r="E1085" s="871">
        <v>200959</v>
      </c>
      <c r="F1085" s="871"/>
      <c r="G1085" s="871"/>
      <c r="H1085" s="871" t="s">
        <v>1146</v>
      </c>
      <c r="I1085" s="871"/>
      <c r="J1085" s="871"/>
      <c r="K1085" s="871">
        <v>0</v>
      </c>
      <c r="L1085" s="871"/>
      <c r="M1085" s="871">
        <v>0</v>
      </c>
      <c r="N1085" s="871"/>
      <c r="O1085" s="871">
        <v>0</v>
      </c>
      <c r="P1085" s="871"/>
      <c r="Q1085" s="871"/>
      <c r="R1085" s="871"/>
    </row>
    <row r="1086" spans="1:18">
      <c r="A1086" s="871"/>
      <c r="B1086" s="871"/>
      <c r="C1086" s="871" t="s">
        <v>594</v>
      </c>
      <c r="D1086" s="871" t="s">
        <v>302</v>
      </c>
      <c r="E1086" s="871">
        <v>200960</v>
      </c>
      <c r="F1086" s="871"/>
      <c r="G1086" s="871"/>
      <c r="H1086" s="871" t="s">
        <v>1147</v>
      </c>
      <c r="I1086" s="871"/>
      <c r="J1086" s="871"/>
      <c r="K1086" s="871">
        <v>0</v>
      </c>
      <c r="L1086" s="871"/>
      <c r="M1086" s="871">
        <v>0</v>
      </c>
      <c r="N1086" s="871"/>
      <c r="O1086" s="871">
        <v>0</v>
      </c>
      <c r="P1086" s="871"/>
      <c r="Q1086" s="871"/>
      <c r="R1086" s="871"/>
    </row>
    <row r="1087" spans="1:18">
      <c r="A1087" s="871"/>
      <c r="B1087" s="871"/>
      <c r="C1087" s="871" t="s">
        <v>594</v>
      </c>
      <c r="D1087" s="871" t="s">
        <v>302</v>
      </c>
      <c r="E1087" s="871">
        <v>200961</v>
      </c>
      <c r="F1087" s="871"/>
      <c r="G1087" s="871"/>
      <c r="H1087" s="871" t="s">
        <v>1148</v>
      </c>
      <c r="I1087" s="871"/>
      <c r="J1087" s="871"/>
      <c r="K1087" s="871">
        <v>0</v>
      </c>
      <c r="L1087" s="871"/>
      <c r="M1087" s="871">
        <v>0</v>
      </c>
      <c r="N1087" s="871"/>
      <c r="O1087" s="871">
        <v>0</v>
      </c>
      <c r="P1087" s="871"/>
      <c r="Q1087" s="871"/>
      <c r="R1087" s="871"/>
    </row>
    <row r="1088" spans="1:18">
      <c r="A1088" s="871"/>
      <c r="B1088" s="871"/>
      <c r="C1088" s="871" t="s">
        <v>594</v>
      </c>
      <c r="D1088" s="871" t="s">
        <v>302</v>
      </c>
      <c r="E1088" s="871">
        <v>200962</v>
      </c>
      <c r="F1088" s="871"/>
      <c r="G1088" s="871"/>
      <c r="H1088" s="871" t="s">
        <v>1149</v>
      </c>
      <c r="I1088" s="871"/>
      <c r="J1088" s="871"/>
      <c r="K1088" s="871">
        <v>0</v>
      </c>
      <c r="L1088" s="871"/>
      <c r="M1088" s="871">
        <v>0</v>
      </c>
      <c r="N1088" s="871"/>
      <c r="O1088" s="871">
        <v>0</v>
      </c>
      <c r="P1088" s="871"/>
      <c r="Q1088" s="871"/>
      <c r="R1088" s="871"/>
    </row>
    <row r="1089" spans="1:18">
      <c r="A1089" s="871"/>
      <c r="B1089" s="871"/>
      <c r="C1089" s="871" t="s">
        <v>594</v>
      </c>
      <c r="D1089" s="871" t="s">
        <v>302</v>
      </c>
      <c r="E1089" s="871">
        <v>200963</v>
      </c>
      <c r="F1089" s="871"/>
      <c r="G1089" s="871"/>
      <c r="H1089" s="871" t="s">
        <v>1150</v>
      </c>
      <c r="I1089" s="871"/>
      <c r="J1089" s="871"/>
      <c r="K1089" s="871">
        <v>0</v>
      </c>
      <c r="L1089" s="871"/>
      <c r="M1089" s="871">
        <v>0</v>
      </c>
      <c r="N1089" s="871"/>
      <c r="O1089" s="871">
        <v>0</v>
      </c>
      <c r="P1089" s="871"/>
      <c r="Q1089" s="871"/>
      <c r="R1089" s="871"/>
    </row>
    <row r="1090" spans="1:18">
      <c r="A1090" s="871"/>
      <c r="B1090" s="871"/>
      <c r="C1090" s="871" t="s">
        <v>594</v>
      </c>
      <c r="D1090" s="871" t="s">
        <v>302</v>
      </c>
      <c r="E1090" s="871">
        <v>200964</v>
      </c>
      <c r="F1090" s="871"/>
      <c r="G1090" s="871"/>
      <c r="H1090" s="871" t="s">
        <v>1151</v>
      </c>
      <c r="I1090" s="871"/>
      <c r="J1090" s="871"/>
      <c r="K1090" s="871">
        <v>0</v>
      </c>
      <c r="L1090" s="871"/>
      <c r="M1090" s="871">
        <v>0</v>
      </c>
      <c r="N1090" s="871"/>
      <c r="O1090" s="871">
        <v>0</v>
      </c>
      <c r="P1090" s="871"/>
      <c r="Q1090" s="871"/>
      <c r="R1090" s="871"/>
    </row>
    <row r="1091" spans="1:18">
      <c r="A1091" s="871"/>
      <c r="B1091" s="871"/>
      <c r="C1091" s="871" t="s">
        <v>594</v>
      </c>
      <c r="D1091" s="871" t="s">
        <v>302</v>
      </c>
      <c r="E1091" s="871">
        <v>200965</v>
      </c>
      <c r="F1091" s="871"/>
      <c r="G1091" s="871"/>
      <c r="H1091" s="871" t="s">
        <v>1152</v>
      </c>
      <c r="I1091" s="871"/>
      <c r="J1091" s="871"/>
      <c r="K1091" s="871">
        <v>0</v>
      </c>
      <c r="L1091" s="871"/>
      <c r="M1091" s="871">
        <v>0</v>
      </c>
      <c r="N1091" s="871"/>
      <c r="O1091" s="871">
        <v>0</v>
      </c>
      <c r="P1091" s="871"/>
      <c r="Q1091" s="871"/>
      <c r="R1091" s="871"/>
    </row>
    <row r="1092" spans="1:18">
      <c r="A1092" s="871"/>
      <c r="B1092" s="871"/>
      <c r="C1092" s="871" t="s">
        <v>594</v>
      </c>
      <c r="D1092" s="871" t="s">
        <v>302</v>
      </c>
      <c r="E1092" s="871">
        <v>200966</v>
      </c>
      <c r="F1092" s="871"/>
      <c r="G1092" s="871"/>
      <c r="H1092" s="871" t="s">
        <v>1153</v>
      </c>
      <c r="I1092" s="871"/>
      <c r="J1092" s="871"/>
      <c r="K1092" s="871">
        <v>0</v>
      </c>
      <c r="L1092" s="871"/>
      <c r="M1092" s="871">
        <v>0</v>
      </c>
      <c r="N1092" s="871"/>
      <c r="O1092" s="871">
        <v>0</v>
      </c>
      <c r="P1092" s="871"/>
      <c r="Q1092" s="871"/>
      <c r="R1092" s="871"/>
    </row>
    <row r="1093" spans="1:18">
      <c r="A1093" s="871"/>
      <c r="B1093" s="871"/>
      <c r="C1093" s="871" t="s">
        <v>594</v>
      </c>
      <c r="D1093" s="871" t="s">
        <v>302</v>
      </c>
      <c r="E1093" s="871">
        <v>200967</v>
      </c>
      <c r="F1093" s="871"/>
      <c r="G1093" s="871"/>
      <c r="H1093" s="871" t="s">
        <v>1154</v>
      </c>
      <c r="I1093" s="871"/>
      <c r="J1093" s="871"/>
      <c r="K1093" s="871">
        <v>0</v>
      </c>
      <c r="L1093" s="871"/>
      <c r="M1093" s="871">
        <v>0</v>
      </c>
      <c r="N1093" s="871"/>
      <c r="O1093" s="871">
        <v>0</v>
      </c>
      <c r="P1093" s="871"/>
      <c r="Q1093" s="871"/>
      <c r="R1093" s="871"/>
    </row>
    <row r="1094" spans="1:18">
      <c r="A1094" s="871"/>
      <c r="B1094" s="871"/>
      <c r="C1094" s="871" t="s">
        <v>594</v>
      </c>
      <c r="D1094" s="871" t="s">
        <v>302</v>
      </c>
      <c r="E1094" s="871">
        <v>200970</v>
      </c>
      <c r="F1094" s="871"/>
      <c r="G1094" s="871"/>
      <c r="H1094" s="871" t="s">
        <v>1137</v>
      </c>
      <c r="I1094" s="871"/>
      <c r="J1094" s="871"/>
      <c r="K1094" s="871">
        <v>0</v>
      </c>
      <c r="L1094" s="871"/>
      <c r="M1094" s="871">
        <v>0</v>
      </c>
      <c r="N1094" s="871"/>
      <c r="O1094" s="871">
        <v>0</v>
      </c>
      <c r="P1094" s="871"/>
      <c r="Q1094" s="871"/>
      <c r="R1094" s="871"/>
    </row>
    <row r="1095" spans="1:18">
      <c r="A1095" s="871"/>
      <c r="B1095" s="871"/>
      <c r="C1095" s="871" t="s">
        <v>594</v>
      </c>
      <c r="D1095" s="871" t="s">
        <v>302</v>
      </c>
      <c r="E1095" s="871">
        <v>200971</v>
      </c>
      <c r="F1095" s="871"/>
      <c r="G1095" s="871"/>
      <c r="H1095" s="871" t="s">
        <v>1138</v>
      </c>
      <c r="I1095" s="871"/>
      <c r="J1095" s="871"/>
      <c r="K1095" s="871">
        <v>0</v>
      </c>
      <c r="L1095" s="871"/>
      <c r="M1095" s="871">
        <v>0</v>
      </c>
      <c r="N1095" s="871"/>
      <c r="O1095" s="871">
        <v>0</v>
      </c>
      <c r="P1095" s="871"/>
      <c r="Q1095" s="871"/>
      <c r="R1095" s="871"/>
    </row>
    <row r="1096" spans="1:18">
      <c r="A1096" s="871"/>
      <c r="B1096" s="871"/>
      <c r="C1096" s="871" t="s">
        <v>594</v>
      </c>
      <c r="D1096" s="871" t="s">
        <v>302</v>
      </c>
      <c r="E1096" s="871">
        <v>200972</v>
      </c>
      <c r="F1096" s="871"/>
      <c r="G1096" s="871"/>
      <c r="H1096" s="871" t="s">
        <v>1139</v>
      </c>
      <c r="I1096" s="871"/>
      <c r="J1096" s="871"/>
      <c r="K1096" s="871">
        <v>0</v>
      </c>
      <c r="L1096" s="871"/>
      <c r="M1096" s="871">
        <v>0</v>
      </c>
      <c r="N1096" s="871"/>
      <c r="O1096" s="871">
        <v>0</v>
      </c>
      <c r="P1096" s="871"/>
      <c r="Q1096" s="871"/>
      <c r="R1096" s="871"/>
    </row>
    <row r="1097" spans="1:18">
      <c r="A1097" s="871"/>
      <c r="B1097" s="871"/>
      <c r="C1097" s="871" t="s">
        <v>594</v>
      </c>
      <c r="D1097" s="871" t="s">
        <v>302</v>
      </c>
      <c r="E1097" s="871">
        <v>200973</v>
      </c>
      <c r="F1097" s="871"/>
      <c r="G1097" s="871"/>
      <c r="H1097" s="871" t="s">
        <v>1140</v>
      </c>
      <c r="I1097" s="871"/>
      <c r="J1097" s="871"/>
      <c r="K1097" s="871">
        <v>0</v>
      </c>
      <c r="L1097" s="871"/>
      <c r="M1097" s="871">
        <v>0</v>
      </c>
      <c r="N1097" s="871"/>
      <c r="O1097" s="871">
        <v>0</v>
      </c>
      <c r="P1097" s="871"/>
      <c r="Q1097" s="871"/>
      <c r="R1097" s="871"/>
    </row>
    <row r="1098" spans="1:18">
      <c r="A1098" s="871"/>
      <c r="B1098" s="871"/>
      <c r="C1098" s="871" t="s">
        <v>594</v>
      </c>
      <c r="D1098" s="871" t="s">
        <v>302</v>
      </c>
      <c r="E1098" s="871">
        <v>200974</v>
      </c>
      <c r="F1098" s="871"/>
      <c r="G1098" s="871"/>
      <c r="H1098" s="871" t="s">
        <v>1141</v>
      </c>
      <c r="I1098" s="871"/>
      <c r="J1098" s="871"/>
      <c r="K1098" s="871">
        <v>0</v>
      </c>
      <c r="L1098" s="871"/>
      <c r="M1098" s="871">
        <v>0</v>
      </c>
      <c r="N1098" s="871"/>
      <c r="O1098" s="871">
        <v>0</v>
      </c>
      <c r="P1098" s="871"/>
      <c r="Q1098" s="871"/>
      <c r="R1098" s="871"/>
    </row>
    <row r="1099" spans="1:18">
      <c r="A1099" s="871"/>
      <c r="B1099" s="871"/>
      <c r="C1099" s="871" t="s">
        <v>594</v>
      </c>
      <c r="D1099" s="871" t="s">
        <v>302</v>
      </c>
      <c r="E1099" s="871">
        <v>200975</v>
      </c>
      <c r="F1099" s="871"/>
      <c r="G1099" s="871"/>
      <c r="H1099" s="871" t="s">
        <v>1142</v>
      </c>
      <c r="I1099" s="871"/>
      <c r="J1099" s="871"/>
      <c r="K1099" s="871">
        <v>0</v>
      </c>
      <c r="L1099" s="871"/>
      <c r="M1099" s="871">
        <v>0</v>
      </c>
      <c r="N1099" s="871"/>
      <c r="O1099" s="871">
        <v>0</v>
      </c>
      <c r="P1099" s="871"/>
      <c r="Q1099" s="871"/>
      <c r="R1099" s="871"/>
    </row>
    <row r="1100" spans="1:18">
      <c r="A1100" s="871"/>
      <c r="B1100" s="871"/>
      <c r="C1100" s="871" t="s">
        <v>594</v>
      </c>
      <c r="D1100" s="871" t="s">
        <v>302</v>
      </c>
      <c r="E1100" s="871">
        <v>200976</v>
      </c>
      <c r="F1100" s="871"/>
      <c r="G1100" s="871"/>
      <c r="H1100" s="871" t="s">
        <v>1143</v>
      </c>
      <c r="I1100" s="871"/>
      <c r="J1100" s="871"/>
      <c r="K1100" s="871">
        <v>0</v>
      </c>
      <c r="L1100" s="871"/>
      <c r="M1100" s="871">
        <v>0</v>
      </c>
      <c r="N1100" s="871"/>
      <c r="O1100" s="871">
        <v>0</v>
      </c>
      <c r="P1100" s="871"/>
      <c r="Q1100" s="871"/>
      <c r="R1100" s="871"/>
    </row>
    <row r="1101" spans="1:18">
      <c r="A1101" s="871"/>
      <c r="B1101" s="871"/>
      <c r="C1101" s="871" t="s">
        <v>594</v>
      </c>
      <c r="D1101" s="871" t="s">
        <v>302</v>
      </c>
      <c r="E1101" s="871">
        <v>200977</v>
      </c>
      <c r="F1101" s="871"/>
      <c r="G1101" s="871"/>
      <c r="H1101" s="871" t="s">
        <v>1144</v>
      </c>
      <c r="I1101" s="871"/>
      <c r="J1101" s="871"/>
      <c r="K1101" s="871">
        <v>0</v>
      </c>
      <c r="L1101" s="871"/>
      <c r="M1101" s="871">
        <v>0</v>
      </c>
      <c r="N1101" s="871"/>
      <c r="O1101" s="871">
        <v>0</v>
      </c>
      <c r="P1101" s="871"/>
      <c r="Q1101" s="871"/>
      <c r="R1101" s="871"/>
    </row>
    <row r="1102" spans="1:18">
      <c r="A1102" s="871"/>
      <c r="B1102" s="871"/>
      <c r="C1102" s="871" t="s">
        <v>594</v>
      </c>
      <c r="D1102" s="871" t="s">
        <v>302</v>
      </c>
      <c r="E1102" s="871">
        <v>200978</v>
      </c>
      <c r="F1102" s="871"/>
      <c r="G1102" s="871"/>
      <c r="H1102" s="871" t="s">
        <v>1155</v>
      </c>
      <c r="I1102" s="871"/>
      <c r="J1102" s="871"/>
      <c r="K1102" s="871">
        <v>0</v>
      </c>
      <c r="L1102" s="871"/>
      <c r="M1102" s="871">
        <v>0</v>
      </c>
      <c r="N1102" s="871"/>
      <c r="O1102" s="871">
        <v>0</v>
      </c>
      <c r="P1102" s="871"/>
      <c r="Q1102" s="871"/>
      <c r="R1102" s="871"/>
    </row>
    <row r="1103" spans="1:18">
      <c r="A1103" s="871"/>
      <c r="B1103" s="871"/>
      <c r="C1103" s="871" t="s">
        <v>594</v>
      </c>
      <c r="D1103" s="871" t="s">
        <v>302</v>
      </c>
      <c r="E1103" s="871">
        <v>200979</v>
      </c>
      <c r="F1103" s="871"/>
      <c r="G1103" s="871"/>
      <c r="H1103" s="871" t="s">
        <v>1146</v>
      </c>
      <c r="I1103" s="871"/>
      <c r="J1103" s="871"/>
      <c r="K1103" s="871">
        <v>0</v>
      </c>
      <c r="L1103" s="871"/>
      <c r="M1103" s="871">
        <v>0</v>
      </c>
      <c r="N1103" s="871"/>
      <c r="O1103" s="871">
        <v>0</v>
      </c>
      <c r="P1103" s="871"/>
      <c r="Q1103" s="871"/>
      <c r="R1103" s="871"/>
    </row>
    <row r="1104" spans="1:18">
      <c r="A1104" s="871"/>
      <c r="B1104" s="871"/>
      <c r="C1104" s="871" t="s">
        <v>594</v>
      </c>
      <c r="D1104" s="871" t="s">
        <v>302</v>
      </c>
      <c r="E1104" s="871">
        <v>200980</v>
      </c>
      <c r="F1104" s="871"/>
      <c r="G1104" s="871"/>
      <c r="H1104" s="871" t="s">
        <v>1147</v>
      </c>
      <c r="I1104" s="871"/>
      <c r="J1104" s="871"/>
      <c r="K1104" s="871">
        <v>0</v>
      </c>
      <c r="L1104" s="871"/>
      <c r="M1104" s="871">
        <v>0</v>
      </c>
      <c r="N1104" s="871"/>
      <c r="O1104" s="871">
        <v>0</v>
      </c>
      <c r="P1104" s="871"/>
      <c r="Q1104" s="871"/>
      <c r="R1104" s="871"/>
    </row>
    <row r="1105" spans="1:18">
      <c r="A1105" s="871"/>
      <c r="B1105" s="871"/>
      <c r="C1105" s="871" t="s">
        <v>594</v>
      </c>
      <c r="D1105" s="871" t="s">
        <v>302</v>
      </c>
      <c r="E1105" s="871">
        <v>200981</v>
      </c>
      <c r="F1105" s="871"/>
      <c r="G1105" s="871"/>
      <c r="H1105" s="871" t="s">
        <v>1148</v>
      </c>
      <c r="I1105" s="871"/>
      <c r="J1105" s="871"/>
      <c r="K1105" s="871">
        <v>0</v>
      </c>
      <c r="L1105" s="871"/>
      <c r="M1105" s="871">
        <v>0</v>
      </c>
      <c r="N1105" s="871"/>
      <c r="O1105" s="871">
        <v>0</v>
      </c>
      <c r="P1105" s="871"/>
      <c r="Q1105" s="871"/>
      <c r="R1105" s="871"/>
    </row>
    <row r="1106" spans="1:18">
      <c r="A1106" s="871"/>
      <c r="B1106" s="871"/>
      <c r="C1106" s="871" t="s">
        <v>594</v>
      </c>
      <c r="D1106" s="871" t="s">
        <v>302</v>
      </c>
      <c r="E1106" s="871">
        <v>200982</v>
      </c>
      <c r="F1106" s="871"/>
      <c r="G1106" s="871"/>
      <c r="H1106" s="871" t="s">
        <v>1149</v>
      </c>
      <c r="I1106" s="871"/>
      <c r="J1106" s="871"/>
      <c r="K1106" s="871">
        <v>0</v>
      </c>
      <c r="L1106" s="871"/>
      <c r="M1106" s="871">
        <v>0</v>
      </c>
      <c r="N1106" s="871"/>
      <c r="O1106" s="871">
        <v>0</v>
      </c>
      <c r="P1106" s="871"/>
      <c r="Q1106" s="871"/>
      <c r="R1106" s="871"/>
    </row>
    <row r="1107" spans="1:18">
      <c r="A1107" s="871"/>
      <c r="B1107" s="871"/>
      <c r="C1107" s="871" t="s">
        <v>594</v>
      </c>
      <c r="D1107" s="871" t="s">
        <v>302</v>
      </c>
      <c r="E1107" s="871">
        <v>200983</v>
      </c>
      <c r="F1107" s="871"/>
      <c r="G1107" s="871"/>
      <c r="H1107" s="871" t="s">
        <v>1150</v>
      </c>
      <c r="I1107" s="871"/>
      <c r="J1107" s="871"/>
      <c r="K1107" s="896">
        <v>-6505.79</v>
      </c>
      <c r="L1107" s="871"/>
      <c r="M1107" s="896">
        <v>-6505.99</v>
      </c>
      <c r="N1107" s="871"/>
      <c r="O1107" s="871">
        <v>0.2</v>
      </c>
      <c r="P1107" s="871"/>
      <c r="Q1107" s="871"/>
      <c r="R1107" s="871"/>
    </row>
    <row r="1108" spans="1:18">
      <c r="A1108" s="871"/>
      <c r="B1108" s="871"/>
      <c r="C1108" s="871" t="s">
        <v>594</v>
      </c>
      <c r="D1108" s="871" t="s">
        <v>302</v>
      </c>
      <c r="E1108" s="871">
        <v>200984</v>
      </c>
      <c r="F1108" s="871"/>
      <c r="G1108" s="871"/>
      <c r="H1108" s="871" t="s">
        <v>1151</v>
      </c>
      <c r="I1108" s="871"/>
      <c r="J1108" s="871"/>
      <c r="K1108" s="871">
        <v>0</v>
      </c>
      <c r="L1108" s="871"/>
      <c r="M1108" s="871">
        <v>0</v>
      </c>
      <c r="N1108" s="871"/>
      <c r="O1108" s="871">
        <v>0</v>
      </c>
      <c r="P1108" s="871"/>
      <c r="Q1108" s="871"/>
      <c r="R1108" s="871"/>
    </row>
    <row r="1109" spans="1:18">
      <c r="A1109" s="871"/>
      <c r="B1109" s="871"/>
      <c r="C1109" s="871" t="s">
        <v>594</v>
      </c>
      <c r="D1109" s="871" t="s">
        <v>302</v>
      </c>
      <c r="E1109" s="871">
        <v>200985</v>
      </c>
      <c r="F1109" s="871"/>
      <c r="G1109" s="871"/>
      <c r="H1109" s="871" t="s">
        <v>1152</v>
      </c>
      <c r="I1109" s="871"/>
      <c r="J1109" s="871"/>
      <c r="K1109" s="871">
        <v>0</v>
      </c>
      <c r="L1109" s="871"/>
      <c r="M1109" s="871">
        <v>0</v>
      </c>
      <c r="N1109" s="871"/>
      <c r="O1109" s="871">
        <v>0</v>
      </c>
      <c r="P1109" s="871"/>
      <c r="Q1109" s="871"/>
      <c r="R1109" s="871"/>
    </row>
    <row r="1110" spans="1:18">
      <c r="A1110" s="871"/>
      <c r="B1110" s="871"/>
      <c r="C1110" s="871" t="s">
        <v>594</v>
      </c>
      <c r="D1110" s="871" t="s">
        <v>302</v>
      </c>
      <c r="E1110" s="871">
        <v>200986</v>
      </c>
      <c r="F1110" s="871"/>
      <c r="G1110" s="871"/>
      <c r="H1110" s="871" t="s">
        <v>1153</v>
      </c>
      <c r="I1110" s="871"/>
      <c r="J1110" s="871"/>
      <c r="K1110" s="871">
        <v>0</v>
      </c>
      <c r="L1110" s="871"/>
      <c r="M1110" s="871">
        <v>0</v>
      </c>
      <c r="N1110" s="871"/>
      <c r="O1110" s="871">
        <v>0</v>
      </c>
      <c r="P1110" s="871"/>
      <c r="Q1110" s="871"/>
      <c r="R1110" s="871"/>
    </row>
    <row r="1111" spans="1:18">
      <c r="A1111" s="871"/>
      <c r="B1111" s="871"/>
      <c r="C1111" s="871" t="s">
        <v>594</v>
      </c>
      <c r="D1111" s="871" t="s">
        <v>302</v>
      </c>
      <c r="E1111" s="871">
        <v>200987</v>
      </c>
      <c r="F1111" s="871"/>
      <c r="G1111" s="871"/>
      <c r="H1111" s="871" t="s">
        <v>1156</v>
      </c>
      <c r="I1111" s="871"/>
      <c r="J1111" s="871"/>
      <c r="K1111" s="871">
        <v>0</v>
      </c>
      <c r="L1111" s="871"/>
      <c r="M1111" s="871">
        <v>0</v>
      </c>
      <c r="N1111" s="871"/>
      <c r="O1111" s="871">
        <v>0</v>
      </c>
      <c r="P1111" s="871"/>
      <c r="Q1111" s="871"/>
      <c r="R1111" s="871"/>
    </row>
    <row r="1112" spans="1:18">
      <c r="A1112" s="871"/>
      <c r="B1112" s="871"/>
      <c r="C1112" s="871" t="s">
        <v>594</v>
      </c>
      <c r="D1112" s="871" t="s">
        <v>302</v>
      </c>
      <c r="E1112" s="871">
        <v>200988</v>
      </c>
      <c r="F1112" s="871"/>
      <c r="G1112" s="871"/>
      <c r="H1112" s="871" t="s">
        <v>1157</v>
      </c>
      <c r="I1112" s="871"/>
      <c r="J1112" s="871"/>
      <c r="K1112" s="871">
        <v>0</v>
      </c>
      <c r="L1112" s="871"/>
      <c r="M1112" s="871">
        <v>0</v>
      </c>
      <c r="N1112" s="871"/>
      <c r="O1112" s="871">
        <v>0</v>
      </c>
      <c r="P1112" s="871"/>
      <c r="Q1112" s="871"/>
      <c r="R1112" s="871"/>
    </row>
    <row r="1113" spans="1:18">
      <c r="A1113" s="871"/>
      <c r="B1113" s="871"/>
      <c r="C1113" s="871" t="s">
        <v>594</v>
      </c>
      <c r="D1113" s="871" t="s">
        <v>302</v>
      </c>
      <c r="E1113" s="871">
        <v>200989</v>
      </c>
      <c r="F1113" s="871"/>
      <c r="G1113" s="871"/>
      <c r="H1113" s="871" t="s">
        <v>1158</v>
      </c>
      <c r="I1113" s="871"/>
      <c r="J1113" s="871"/>
      <c r="K1113" s="871">
        <v>0</v>
      </c>
      <c r="L1113" s="871"/>
      <c r="M1113" s="871">
        <v>0</v>
      </c>
      <c r="N1113" s="871"/>
      <c r="O1113" s="871">
        <v>0</v>
      </c>
      <c r="P1113" s="871"/>
      <c r="Q1113" s="871"/>
      <c r="R1113" s="871"/>
    </row>
    <row r="1114" spans="1:18">
      <c r="A1114" s="871"/>
      <c r="B1114" s="871"/>
      <c r="C1114" s="871" t="s">
        <v>594</v>
      </c>
      <c r="D1114" s="871" t="s">
        <v>302</v>
      </c>
      <c r="E1114" s="871">
        <v>200990</v>
      </c>
      <c r="F1114" s="871"/>
      <c r="G1114" s="871"/>
      <c r="H1114" s="871" t="s">
        <v>1159</v>
      </c>
      <c r="I1114" s="871"/>
      <c r="J1114" s="871"/>
      <c r="K1114" s="871">
        <v>0</v>
      </c>
      <c r="L1114" s="871"/>
      <c r="M1114" s="871">
        <v>0</v>
      </c>
      <c r="N1114" s="871"/>
      <c r="O1114" s="871">
        <v>0</v>
      </c>
      <c r="P1114" s="871"/>
      <c r="Q1114" s="871"/>
      <c r="R1114" s="871"/>
    </row>
    <row r="1115" spans="1:18">
      <c r="A1115" s="871"/>
      <c r="B1115" s="871"/>
      <c r="C1115" s="871" t="s">
        <v>594</v>
      </c>
      <c r="D1115" s="871" t="s">
        <v>302</v>
      </c>
      <c r="E1115" s="871">
        <v>201000</v>
      </c>
      <c r="F1115" s="871"/>
      <c r="G1115" s="871"/>
      <c r="H1115" s="871" t="s">
        <v>1160</v>
      </c>
      <c r="I1115" s="871"/>
      <c r="J1115" s="871"/>
      <c r="K1115" s="871">
        <v>0</v>
      </c>
      <c r="L1115" s="871"/>
      <c r="M1115" s="871">
        <v>0</v>
      </c>
      <c r="N1115" s="871"/>
      <c r="O1115" s="871">
        <v>0</v>
      </c>
      <c r="P1115" s="871"/>
      <c r="Q1115" s="871"/>
      <c r="R1115" s="871"/>
    </row>
    <row r="1116" spans="1:18">
      <c r="A1116" s="871"/>
      <c r="B1116" s="871"/>
      <c r="C1116" s="871" t="s">
        <v>594</v>
      </c>
      <c r="D1116" s="871" t="s">
        <v>302</v>
      </c>
      <c r="E1116" s="871">
        <v>201001</v>
      </c>
      <c r="F1116" s="871"/>
      <c r="G1116" s="871"/>
      <c r="H1116" s="871" t="s">
        <v>1161</v>
      </c>
      <c r="I1116" s="871"/>
      <c r="J1116" s="871"/>
      <c r="K1116" s="871">
        <v>0</v>
      </c>
      <c r="L1116" s="871"/>
      <c r="M1116" s="871">
        <v>0</v>
      </c>
      <c r="N1116" s="871"/>
      <c r="O1116" s="871">
        <v>0</v>
      </c>
      <c r="P1116" s="871"/>
      <c r="Q1116" s="871"/>
      <c r="R1116" s="871"/>
    </row>
    <row r="1117" spans="1:18">
      <c r="A1117" s="871"/>
      <c r="B1117" s="871"/>
      <c r="C1117" s="871" t="s">
        <v>594</v>
      </c>
      <c r="D1117" s="871" t="s">
        <v>302</v>
      </c>
      <c r="E1117" s="871">
        <v>201002</v>
      </c>
      <c r="F1117" s="871"/>
      <c r="G1117" s="871"/>
      <c r="H1117" s="871" t="s">
        <v>1162</v>
      </c>
      <c r="I1117" s="871"/>
      <c r="J1117" s="871"/>
      <c r="K1117" s="871">
        <v>0</v>
      </c>
      <c r="L1117" s="871"/>
      <c r="M1117" s="871">
        <v>0</v>
      </c>
      <c r="N1117" s="871"/>
      <c r="O1117" s="871">
        <v>0</v>
      </c>
      <c r="P1117" s="871"/>
      <c r="Q1117" s="871"/>
      <c r="R1117" s="871"/>
    </row>
    <row r="1118" spans="1:18">
      <c r="A1118" s="871"/>
      <c r="B1118" s="871"/>
      <c r="C1118" s="871" t="s">
        <v>594</v>
      </c>
      <c r="D1118" s="871" t="s">
        <v>302</v>
      </c>
      <c r="E1118" s="871">
        <v>201003</v>
      </c>
      <c r="F1118" s="871"/>
      <c r="G1118" s="871"/>
      <c r="H1118" s="871" t="s">
        <v>1163</v>
      </c>
      <c r="I1118" s="871"/>
      <c r="J1118" s="871"/>
      <c r="K1118" s="871">
        <v>0</v>
      </c>
      <c r="L1118" s="871"/>
      <c r="M1118" s="871">
        <v>0</v>
      </c>
      <c r="N1118" s="871"/>
      <c r="O1118" s="871">
        <v>0</v>
      </c>
      <c r="P1118" s="871"/>
      <c r="Q1118" s="871"/>
      <c r="R1118" s="871"/>
    </row>
    <row r="1119" spans="1:18">
      <c r="A1119" s="871"/>
      <c r="B1119" s="871"/>
      <c r="C1119" s="871" t="s">
        <v>594</v>
      </c>
      <c r="D1119" s="871" t="s">
        <v>302</v>
      </c>
      <c r="E1119" s="871">
        <v>201004</v>
      </c>
      <c r="F1119" s="871"/>
      <c r="G1119" s="871"/>
      <c r="H1119" s="871" t="s">
        <v>1164</v>
      </c>
      <c r="I1119" s="871"/>
      <c r="J1119" s="871"/>
      <c r="K1119" s="871">
        <v>0</v>
      </c>
      <c r="L1119" s="871"/>
      <c r="M1119" s="871">
        <v>0</v>
      </c>
      <c r="N1119" s="871"/>
      <c r="O1119" s="871">
        <v>0</v>
      </c>
      <c r="P1119" s="871"/>
      <c r="Q1119" s="871"/>
      <c r="R1119" s="871"/>
    </row>
    <row r="1120" spans="1:18">
      <c r="A1120" s="871"/>
      <c r="B1120" s="871"/>
      <c r="C1120" s="871" t="s">
        <v>594</v>
      </c>
      <c r="D1120" s="871" t="s">
        <v>302</v>
      </c>
      <c r="E1120" s="871">
        <v>201005</v>
      </c>
      <c r="F1120" s="871"/>
      <c r="G1120" s="871"/>
      <c r="H1120" s="871" t="s">
        <v>1165</v>
      </c>
      <c r="I1120" s="871"/>
      <c r="J1120" s="871"/>
      <c r="K1120" s="871">
        <v>0</v>
      </c>
      <c r="L1120" s="871"/>
      <c r="M1120" s="871">
        <v>0</v>
      </c>
      <c r="N1120" s="871"/>
      <c r="O1120" s="871">
        <v>0</v>
      </c>
      <c r="P1120" s="871"/>
      <c r="Q1120" s="871"/>
      <c r="R1120" s="871"/>
    </row>
    <row r="1121" spans="1:18">
      <c r="A1121" s="871"/>
      <c r="B1121" s="871"/>
      <c r="C1121" s="871" t="s">
        <v>594</v>
      </c>
      <c r="D1121" s="871" t="s">
        <v>302</v>
      </c>
      <c r="E1121" s="871">
        <v>201006</v>
      </c>
      <c r="F1121" s="871"/>
      <c r="G1121" s="871"/>
      <c r="H1121" s="871" t="s">
        <v>1166</v>
      </c>
      <c r="I1121" s="871"/>
      <c r="J1121" s="871"/>
      <c r="K1121" s="871">
        <v>0</v>
      </c>
      <c r="L1121" s="871"/>
      <c r="M1121" s="871">
        <v>0</v>
      </c>
      <c r="N1121" s="871"/>
      <c r="O1121" s="871">
        <v>0</v>
      </c>
      <c r="P1121" s="871"/>
      <c r="Q1121" s="871"/>
      <c r="R1121" s="871"/>
    </row>
    <row r="1122" spans="1:18">
      <c r="A1122" s="871"/>
      <c r="B1122" s="871"/>
      <c r="C1122" s="871" t="s">
        <v>594</v>
      </c>
      <c r="D1122" s="871" t="s">
        <v>302</v>
      </c>
      <c r="E1122" s="871">
        <v>201009</v>
      </c>
      <c r="F1122" s="871"/>
      <c r="G1122" s="871"/>
      <c r="H1122" s="871" t="s">
        <v>1167</v>
      </c>
      <c r="I1122" s="871"/>
      <c r="J1122" s="871"/>
      <c r="K1122" s="871">
        <v>0</v>
      </c>
      <c r="L1122" s="871"/>
      <c r="M1122" s="871">
        <v>0</v>
      </c>
      <c r="N1122" s="871"/>
      <c r="O1122" s="871">
        <v>0</v>
      </c>
      <c r="P1122" s="871"/>
      <c r="Q1122" s="871"/>
      <c r="R1122" s="871"/>
    </row>
    <row r="1123" spans="1:18">
      <c r="A1123" s="871"/>
      <c r="B1123" s="871"/>
      <c r="C1123" s="871" t="s">
        <v>594</v>
      </c>
      <c r="D1123" s="871" t="s">
        <v>302</v>
      </c>
      <c r="E1123" s="871">
        <v>201010</v>
      </c>
      <c r="F1123" s="871"/>
      <c r="G1123" s="871"/>
      <c r="H1123" s="871" t="s">
        <v>1168</v>
      </c>
      <c r="I1123" s="871"/>
      <c r="J1123" s="871"/>
      <c r="K1123" s="871">
        <v>0</v>
      </c>
      <c r="L1123" s="871"/>
      <c r="M1123" s="871">
        <v>0</v>
      </c>
      <c r="N1123" s="871"/>
      <c r="O1123" s="871">
        <v>0</v>
      </c>
      <c r="P1123" s="871"/>
      <c r="Q1123" s="871"/>
      <c r="R1123" s="871"/>
    </row>
    <row r="1124" spans="1:18">
      <c r="A1124" s="871"/>
      <c r="B1124" s="871"/>
      <c r="C1124" s="871" t="s">
        <v>594</v>
      </c>
      <c r="D1124" s="871" t="s">
        <v>302</v>
      </c>
      <c r="E1124" s="871">
        <v>201011</v>
      </c>
      <c r="F1124" s="871"/>
      <c r="G1124" s="871"/>
      <c r="H1124" s="871" t="s">
        <v>1169</v>
      </c>
      <c r="I1124" s="871"/>
      <c r="J1124" s="871"/>
      <c r="K1124" s="871">
        <v>0</v>
      </c>
      <c r="L1124" s="871"/>
      <c r="M1124" s="871">
        <v>0</v>
      </c>
      <c r="N1124" s="871"/>
      <c r="O1124" s="871">
        <v>0</v>
      </c>
      <c r="P1124" s="871"/>
      <c r="Q1124" s="871"/>
      <c r="R1124" s="871"/>
    </row>
    <row r="1125" spans="1:18">
      <c r="A1125" s="871"/>
      <c r="B1125" s="871"/>
      <c r="C1125" s="871" t="s">
        <v>594</v>
      </c>
      <c r="D1125" s="871" t="s">
        <v>302</v>
      </c>
      <c r="E1125" s="871">
        <v>201012</v>
      </c>
      <c r="F1125" s="871"/>
      <c r="G1125" s="871"/>
      <c r="H1125" s="871" t="s">
        <v>1228</v>
      </c>
      <c r="I1125" s="871"/>
      <c r="J1125" s="871"/>
      <c r="K1125" s="871">
        <v>0</v>
      </c>
      <c r="L1125" s="871"/>
      <c r="M1125" s="871">
        <v>0</v>
      </c>
      <c r="N1125" s="871"/>
      <c r="O1125" s="871">
        <v>0</v>
      </c>
      <c r="P1125" s="871"/>
      <c r="Q1125" s="871"/>
      <c r="R1125" s="871"/>
    </row>
    <row r="1126" spans="1:18">
      <c r="A1126" s="871"/>
      <c r="B1126" s="871"/>
      <c r="C1126" s="871" t="s">
        <v>594</v>
      </c>
      <c r="D1126" s="871" t="s">
        <v>302</v>
      </c>
      <c r="E1126" s="871">
        <v>201013</v>
      </c>
      <c r="F1126" s="871"/>
      <c r="G1126" s="871"/>
      <c r="H1126" s="871" t="s">
        <v>1170</v>
      </c>
      <c r="I1126" s="871"/>
      <c r="J1126" s="871"/>
      <c r="K1126" s="896">
        <v>-266163.34000000003</v>
      </c>
      <c r="L1126" s="871"/>
      <c r="M1126" s="896">
        <v>-59999.48</v>
      </c>
      <c r="N1126" s="871"/>
      <c r="O1126" s="896">
        <v>-206163.86</v>
      </c>
      <c r="P1126" s="871"/>
      <c r="Q1126" s="871">
        <v>-343.6</v>
      </c>
      <c r="R1126" s="871"/>
    </row>
    <row r="1127" spans="1:18">
      <c r="A1127" s="871"/>
      <c r="B1127" s="871"/>
      <c r="C1127" s="871" t="s">
        <v>594</v>
      </c>
      <c r="D1127" s="871" t="s">
        <v>302</v>
      </c>
      <c r="E1127" s="871">
        <v>201014</v>
      </c>
      <c r="F1127" s="871"/>
      <c r="G1127" s="871"/>
      <c r="H1127" s="871" t="s">
        <v>1171</v>
      </c>
      <c r="I1127" s="871"/>
      <c r="J1127" s="871"/>
      <c r="K1127" s="896">
        <v>-465785.8</v>
      </c>
      <c r="L1127" s="871"/>
      <c r="M1127" s="896">
        <v>-104999.06</v>
      </c>
      <c r="N1127" s="871"/>
      <c r="O1127" s="896">
        <v>-360786.74</v>
      </c>
      <c r="P1127" s="871"/>
      <c r="Q1127" s="871">
        <v>-343.6</v>
      </c>
      <c r="R1127" s="871"/>
    </row>
    <row r="1128" spans="1:18">
      <c r="A1128" s="871"/>
      <c r="B1128" s="871"/>
      <c r="C1128" s="871" t="s">
        <v>594</v>
      </c>
      <c r="D1128" s="871" t="s">
        <v>302</v>
      </c>
      <c r="E1128" s="871">
        <v>201020</v>
      </c>
      <c r="F1128" s="871"/>
      <c r="G1128" s="871"/>
      <c r="H1128" s="871" t="s">
        <v>1172</v>
      </c>
      <c r="I1128" s="871"/>
      <c r="J1128" s="871"/>
      <c r="K1128" s="896">
        <v>-884887.38</v>
      </c>
      <c r="L1128" s="871"/>
      <c r="M1128" s="896">
        <v>-896194.18</v>
      </c>
      <c r="N1128" s="871"/>
      <c r="O1128" s="896">
        <v>11306.8</v>
      </c>
      <c r="P1128" s="871"/>
      <c r="Q1128" s="871">
        <v>1.3</v>
      </c>
      <c r="R1128" s="871"/>
    </row>
    <row r="1129" spans="1:18">
      <c r="A1129" s="871"/>
      <c r="B1129" s="871"/>
      <c r="C1129" s="871" t="s">
        <v>594</v>
      </c>
      <c r="D1129" s="871" t="s">
        <v>302</v>
      </c>
      <c r="E1129" s="871">
        <v>201021</v>
      </c>
      <c r="F1129" s="871"/>
      <c r="G1129" s="871"/>
      <c r="H1129" s="871" t="s">
        <v>1173</v>
      </c>
      <c r="I1129" s="871"/>
      <c r="J1129" s="871"/>
      <c r="K1129" s="896">
        <v>-2840798.52</v>
      </c>
      <c r="L1129" s="871"/>
      <c r="M1129" s="896">
        <v>-2865504.14</v>
      </c>
      <c r="N1129" s="871"/>
      <c r="O1129" s="896">
        <v>24705.62</v>
      </c>
      <c r="P1129" s="871"/>
      <c r="Q1129" s="871">
        <v>0.9</v>
      </c>
      <c r="R1129" s="871"/>
    </row>
    <row r="1130" spans="1:18">
      <c r="A1130" s="871"/>
      <c r="B1130" s="871"/>
      <c r="C1130" s="871" t="s">
        <v>594</v>
      </c>
      <c r="D1130" s="871" t="s">
        <v>302</v>
      </c>
      <c r="E1130" s="871">
        <v>201022</v>
      </c>
      <c r="F1130" s="871"/>
      <c r="G1130" s="871"/>
      <c r="H1130" s="871" t="s">
        <v>1174</v>
      </c>
      <c r="I1130" s="871"/>
      <c r="J1130" s="871"/>
      <c r="K1130" s="896">
        <v>-963869.91</v>
      </c>
      <c r="L1130" s="871"/>
      <c r="M1130" s="896">
        <v>-960385.01</v>
      </c>
      <c r="N1130" s="871"/>
      <c r="O1130" s="896">
        <v>-3484.9</v>
      </c>
      <c r="P1130" s="871"/>
      <c r="Q1130" s="871">
        <v>-0.4</v>
      </c>
      <c r="R1130" s="871"/>
    </row>
    <row r="1131" spans="1:18">
      <c r="A1131" s="871"/>
      <c r="B1131" s="871"/>
      <c r="C1131" s="871" t="s">
        <v>594</v>
      </c>
      <c r="D1131" s="871" t="s">
        <v>302</v>
      </c>
      <c r="E1131" s="871">
        <v>201023</v>
      </c>
      <c r="F1131" s="871"/>
      <c r="G1131" s="871"/>
      <c r="H1131" s="871" t="s">
        <v>1175</v>
      </c>
      <c r="I1131" s="871"/>
      <c r="J1131" s="871"/>
      <c r="K1131" s="871">
        <v>0</v>
      </c>
      <c r="L1131" s="871"/>
      <c r="M1131" s="871">
        <v>0</v>
      </c>
      <c r="N1131" s="871"/>
      <c r="O1131" s="871">
        <v>0</v>
      </c>
      <c r="P1131" s="871"/>
      <c r="Q1131" s="871"/>
      <c r="R1131" s="871"/>
    </row>
    <row r="1132" spans="1:18">
      <c r="A1132" s="871"/>
      <c r="B1132" s="871"/>
      <c r="C1132" s="871" t="s">
        <v>594</v>
      </c>
      <c r="D1132" s="871" t="s">
        <v>302</v>
      </c>
      <c r="E1132" s="871">
        <v>201024</v>
      </c>
      <c r="F1132" s="871"/>
      <c r="G1132" s="871"/>
      <c r="H1132" s="871" t="s">
        <v>1176</v>
      </c>
      <c r="I1132" s="871"/>
      <c r="J1132" s="871"/>
      <c r="K1132" s="896">
        <v>-14230.09</v>
      </c>
      <c r="L1132" s="871"/>
      <c r="M1132" s="896">
        <v>-14228.31</v>
      </c>
      <c r="N1132" s="871"/>
      <c r="O1132" s="871">
        <v>-1.78</v>
      </c>
      <c r="P1132" s="871"/>
      <c r="Q1132" s="871"/>
      <c r="R1132" s="871"/>
    </row>
    <row r="1133" spans="1:18">
      <c r="A1133" s="871"/>
      <c r="B1133" s="871"/>
      <c r="C1133" s="871" t="s">
        <v>594</v>
      </c>
      <c r="D1133" s="871" t="s">
        <v>302</v>
      </c>
      <c r="E1133" s="871">
        <v>201025</v>
      </c>
      <c r="F1133" s="871"/>
      <c r="G1133" s="871"/>
      <c r="H1133" s="871" t="s">
        <v>1177</v>
      </c>
      <c r="I1133" s="871"/>
      <c r="J1133" s="871"/>
      <c r="K1133" s="896">
        <v>-13179.66</v>
      </c>
      <c r="L1133" s="871"/>
      <c r="M1133" s="896">
        <v>-13263.98</v>
      </c>
      <c r="N1133" s="871"/>
      <c r="O1133" s="871">
        <v>84.32</v>
      </c>
      <c r="P1133" s="871"/>
      <c r="Q1133" s="871">
        <v>0.6</v>
      </c>
      <c r="R1133" s="871"/>
    </row>
    <row r="1134" spans="1:18">
      <c r="A1134" s="871"/>
      <c r="B1134" s="871"/>
      <c r="C1134" s="871" t="s">
        <v>594</v>
      </c>
      <c r="D1134" s="871" t="s">
        <v>302</v>
      </c>
      <c r="E1134" s="871">
        <v>201030</v>
      </c>
      <c r="F1134" s="871"/>
      <c r="G1134" s="871"/>
      <c r="H1134" s="871" t="s">
        <v>1178</v>
      </c>
      <c r="I1134" s="871"/>
      <c r="J1134" s="871"/>
      <c r="K1134" s="871">
        <v>0</v>
      </c>
      <c r="L1134" s="871"/>
      <c r="M1134" s="871">
        <v>0</v>
      </c>
      <c r="N1134" s="871"/>
      <c r="O1134" s="871">
        <v>0</v>
      </c>
      <c r="P1134" s="871"/>
      <c r="Q1134" s="871"/>
      <c r="R1134" s="871"/>
    </row>
    <row r="1135" spans="1:18">
      <c r="A1135" s="871"/>
      <c r="B1135" s="871"/>
      <c r="C1135" s="871" t="s">
        <v>594</v>
      </c>
      <c r="D1135" s="871" t="s">
        <v>302</v>
      </c>
      <c r="E1135" s="871">
        <v>201031</v>
      </c>
      <c r="F1135" s="871"/>
      <c r="G1135" s="871"/>
      <c r="H1135" s="871" t="s">
        <v>1179</v>
      </c>
      <c r="I1135" s="871"/>
      <c r="J1135" s="871"/>
      <c r="K1135" s="871">
        <v>0</v>
      </c>
      <c r="L1135" s="871"/>
      <c r="M1135" s="871">
        <v>0</v>
      </c>
      <c r="N1135" s="871"/>
      <c r="O1135" s="871">
        <v>0</v>
      </c>
      <c r="P1135" s="871"/>
      <c r="Q1135" s="871"/>
      <c r="R1135" s="871"/>
    </row>
    <row r="1136" spans="1:18">
      <c r="A1136" s="871"/>
      <c r="B1136" s="871"/>
      <c r="C1136" s="871" t="s">
        <v>594</v>
      </c>
      <c r="D1136" s="871" t="s">
        <v>302</v>
      </c>
      <c r="E1136" s="871">
        <v>201032</v>
      </c>
      <c r="F1136" s="871"/>
      <c r="G1136" s="871"/>
      <c r="H1136" s="871" t="s">
        <v>1180</v>
      </c>
      <c r="I1136" s="871"/>
      <c r="J1136" s="871"/>
      <c r="K1136" s="871">
        <v>0</v>
      </c>
      <c r="L1136" s="871"/>
      <c r="M1136" s="871">
        <v>0</v>
      </c>
      <c r="N1136" s="871"/>
      <c r="O1136" s="871">
        <v>0</v>
      </c>
      <c r="P1136" s="871"/>
      <c r="Q1136" s="871"/>
      <c r="R1136" s="871"/>
    </row>
    <row r="1137" spans="1:18">
      <c r="A1137" s="871"/>
      <c r="B1137" s="871"/>
      <c r="C1137" s="871" t="s">
        <v>594</v>
      </c>
      <c r="D1137" s="871" t="s">
        <v>302</v>
      </c>
      <c r="E1137" s="871">
        <v>201033</v>
      </c>
      <c r="F1137" s="871"/>
      <c r="G1137" s="871"/>
      <c r="H1137" s="871" t="s">
        <v>1181</v>
      </c>
      <c r="I1137" s="871"/>
      <c r="J1137" s="871"/>
      <c r="K1137" s="871">
        <v>0</v>
      </c>
      <c r="L1137" s="871"/>
      <c r="M1137" s="871">
        <v>0</v>
      </c>
      <c r="N1137" s="871"/>
      <c r="O1137" s="871">
        <v>0</v>
      </c>
      <c r="P1137" s="871"/>
      <c r="Q1137" s="871"/>
      <c r="R1137" s="871"/>
    </row>
    <row r="1138" spans="1:18">
      <c r="A1138" s="871"/>
      <c r="B1138" s="871"/>
      <c r="C1138" s="871" t="s">
        <v>594</v>
      </c>
      <c r="D1138" s="871" t="s">
        <v>302</v>
      </c>
      <c r="E1138" s="871">
        <v>201034</v>
      </c>
      <c r="F1138" s="871"/>
      <c r="G1138" s="871"/>
      <c r="H1138" s="871" t="s">
        <v>1182</v>
      </c>
      <c r="I1138" s="871"/>
      <c r="J1138" s="871"/>
      <c r="K1138" s="871">
        <v>0</v>
      </c>
      <c r="L1138" s="871"/>
      <c r="M1138" s="871">
        <v>0</v>
      </c>
      <c r="N1138" s="871"/>
      <c r="O1138" s="871">
        <v>0</v>
      </c>
      <c r="P1138" s="871"/>
      <c r="Q1138" s="871"/>
      <c r="R1138" s="871"/>
    </row>
    <row r="1139" spans="1:18">
      <c r="A1139" s="871"/>
      <c r="B1139" s="871"/>
      <c r="C1139" s="871" t="s">
        <v>594</v>
      </c>
      <c r="D1139" s="871" t="s">
        <v>302</v>
      </c>
      <c r="E1139" s="871">
        <v>201035</v>
      </c>
      <c r="F1139" s="871"/>
      <c r="G1139" s="871"/>
      <c r="H1139" s="871" t="s">
        <v>1183</v>
      </c>
      <c r="I1139" s="871"/>
      <c r="J1139" s="871"/>
      <c r="K1139" s="871">
        <v>0</v>
      </c>
      <c r="L1139" s="871"/>
      <c r="M1139" s="871">
        <v>0</v>
      </c>
      <c r="N1139" s="871"/>
      <c r="O1139" s="871">
        <v>0</v>
      </c>
      <c r="P1139" s="871"/>
      <c r="Q1139" s="871"/>
      <c r="R1139" s="871"/>
    </row>
    <row r="1140" spans="1:18">
      <c r="A1140" s="871"/>
      <c r="B1140" s="871"/>
      <c r="C1140" s="871" t="s">
        <v>594</v>
      </c>
      <c r="D1140" s="871" t="s">
        <v>302</v>
      </c>
      <c r="E1140" s="871">
        <v>201036</v>
      </c>
      <c r="F1140" s="871"/>
      <c r="G1140" s="871"/>
      <c r="H1140" s="871" t="s">
        <v>1184</v>
      </c>
      <c r="I1140" s="871"/>
      <c r="J1140" s="871"/>
      <c r="K1140" s="896">
        <v>-6411.57</v>
      </c>
      <c r="L1140" s="871"/>
      <c r="M1140" s="896">
        <v>-6421.6</v>
      </c>
      <c r="N1140" s="871"/>
      <c r="O1140" s="871">
        <v>10.029999999999999</v>
      </c>
      <c r="P1140" s="871"/>
      <c r="Q1140" s="871">
        <v>0.2</v>
      </c>
      <c r="R1140" s="871"/>
    </row>
    <row r="1141" spans="1:18">
      <c r="A1141" s="871"/>
      <c r="B1141" s="871"/>
      <c r="C1141" s="871" t="s">
        <v>594</v>
      </c>
      <c r="D1141" s="871" t="s">
        <v>302</v>
      </c>
      <c r="E1141" s="871">
        <v>201037</v>
      </c>
      <c r="F1141" s="871"/>
      <c r="G1141" s="871"/>
      <c r="H1141" s="871" t="s">
        <v>1185</v>
      </c>
      <c r="I1141" s="871"/>
      <c r="J1141" s="871"/>
      <c r="K1141" s="871">
        <v>0</v>
      </c>
      <c r="L1141" s="871"/>
      <c r="M1141" s="871">
        <v>0</v>
      </c>
      <c r="N1141" s="871"/>
      <c r="O1141" s="871">
        <v>0</v>
      </c>
      <c r="P1141" s="871"/>
      <c r="Q1141" s="871"/>
      <c r="R1141" s="871"/>
    </row>
    <row r="1142" spans="1:18">
      <c r="A1142" s="871"/>
      <c r="B1142" s="871"/>
      <c r="C1142" s="871" t="s">
        <v>594</v>
      </c>
      <c r="D1142" s="871" t="s">
        <v>302</v>
      </c>
      <c r="E1142" s="871">
        <v>201038</v>
      </c>
      <c r="F1142" s="871"/>
      <c r="G1142" s="871"/>
      <c r="H1142" s="871" t="s">
        <v>1186</v>
      </c>
      <c r="I1142" s="871"/>
      <c r="J1142" s="871"/>
      <c r="K1142" s="871">
        <v>0</v>
      </c>
      <c r="L1142" s="871"/>
      <c r="M1142" s="871">
        <v>0</v>
      </c>
      <c r="N1142" s="871"/>
      <c r="O1142" s="871">
        <v>0</v>
      </c>
      <c r="P1142" s="871"/>
      <c r="Q1142" s="871"/>
      <c r="R1142" s="871"/>
    </row>
    <row r="1143" spans="1:18">
      <c r="A1143" s="871"/>
      <c r="B1143" s="871"/>
      <c r="C1143" s="871" t="s">
        <v>594</v>
      </c>
      <c r="D1143" s="871" t="s">
        <v>302</v>
      </c>
      <c r="E1143" s="871">
        <v>201039</v>
      </c>
      <c r="F1143" s="871"/>
      <c r="G1143" s="871"/>
      <c r="H1143" s="871" t="s">
        <v>1187</v>
      </c>
      <c r="I1143" s="871"/>
      <c r="J1143" s="871"/>
      <c r="K1143" s="871">
        <v>0</v>
      </c>
      <c r="L1143" s="871"/>
      <c r="M1143" s="871">
        <v>0</v>
      </c>
      <c r="N1143" s="871"/>
      <c r="O1143" s="871">
        <v>0</v>
      </c>
      <c r="P1143" s="871"/>
      <c r="Q1143" s="871"/>
      <c r="R1143" s="871"/>
    </row>
    <row r="1144" spans="1:18">
      <c r="A1144" s="871"/>
      <c r="B1144" s="871"/>
      <c r="C1144" s="871" t="s">
        <v>594</v>
      </c>
      <c r="D1144" s="871" t="s">
        <v>302</v>
      </c>
      <c r="E1144" s="871">
        <v>201040</v>
      </c>
      <c r="F1144" s="871"/>
      <c r="G1144" s="871"/>
      <c r="H1144" s="871" t="s">
        <v>1188</v>
      </c>
      <c r="I1144" s="871"/>
      <c r="J1144" s="871"/>
      <c r="K1144" s="871">
        <v>0</v>
      </c>
      <c r="L1144" s="871"/>
      <c r="M1144" s="871">
        <v>0</v>
      </c>
      <c r="N1144" s="871"/>
      <c r="O1144" s="871">
        <v>0</v>
      </c>
      <c r="P1144" s="871"/>
      <c r="Q1144" s="871"/>
      <c r="R1144" s="871"/>
    </row>
    <row r="1145" spans="1:18">
      <c r="A1145" s="871"/>
      <c r="B1145" s="871"/>
      <c r="C1145" s="871" t="s">
        <v>594</v>
      </c>
      <c r="D1145" s="871" t="s">
        <v>302</v>
      </c>
      <c r="E1145" s="871">
        <v>201041</v>
      </c>
      <c r="F1145" s="871"/>
      <c r="G1145" s="871"/>
      <c r="H1145" s="871" t="s">
        <v>1189</v>
      </c>
      <c r="I1145" s="871"/>
      <c r="J1145" s="871"/>
      <c r="K1145" s="871">
        <v>0</v>
      </c>
      <c r="L1145" s="871"/>
      <c r="M1145" s="871">
        <v>0</v>
      </c>
      <c r="N1145" s="871"/>
      <c r="O1145" s="871">
        <v>0</v>
      </c>
      <c r="P1145" s="871"/>
      <c r="Q1145" s="871"/>
      <c r="R1145" s="871"/>
    </row>
    <row r="1146" spans="1:18">
      <c r="A1146" s="871"/>
      <c r="B1146" s="871"/>
      <c r="C1146" s="871" t="s">
        <v>594</v>
      </c>
      <c r="D1146" s="871" t="s">
        <v>302</v>
      </c>
      <c r="E1146" s="871">
        <v>201042</v>
      </c>
      <c r="F1146" s="871"/>
      <c r="G1146" s="871"/>
      <c r="H1146" s="871" t="s">
        <v>1190</v>
      </c>
      <c r="I1146" s="871"/>
      <c r="J1146" s="871"/>
      <c r="K1146" s="871">
        <v>0</v>
      </c>
      <c r="L1146" s="871"/>
      <c r="M1146" s="871">
        <v>0</v>
      </c>
      <c r="N1146" s="871"/>
      <c r="O1146" s="871">
        <v>0</v>
      </c>
      <c r="P1146" s="871"/>
      <c r="Q1146" s="871"/>
      <c r="R1146" s="871"/>
    </row>
    <row r="1147" spans="1:18">
      <c r="A1147" s="871"/>
      <c r="B1147" s="871"/>
      <c r="C1147" s="871" t="s">
        <v>594</v>
      </c>
      <c r="D1147" s="871" t="s">
        <v>302</v>
      </c>
      <c r="E1147" s="871">
        <v>201043</v>
      </c>
      <c r="F1147" s="871"/>
      <c r="G1147" s="871"/>
      <c r="H1147" s="871" t="s">
        <v>1191</v>
      </c>
      <c r="I1147" s="871"/>
      <c r="J1147" s="871"/>
      <c r="K1147" s="871">
        <v>0</v>
      </c>
      <c r="L1147" s="871"/>
      <c r="M1147" s="871">
        <v>0</v>
      </c>
      <c r="N1147" s="871"/>
      <c r="O1147" s="871">
        <v>0</v>
      </c>
      <c r="P1147" s="871"/>
      <c r="Q1147" s="871"/>
      <c r="R1147" s="871"/>
    </row>
    <row r="1148" spans="1:18">
      <c r="A1148" s="871"/>
      <c r="B1148" s="871"/>
      <c r="C1148" s="871" t="s">
        <v>594</v>
      </c>
      <c r="D1148" s="871" t="s">
        <v>302</v>
      </c>
      <c r="E1148" s="871">
        <v>201044</v>
      </c>
      <c r="F1148" s="871"/>
      <c r="G1148" s="871"/>
      <c r="H1148" s="871" t="s">
        <v>1192</v>
      </c>
      <c r="I1148" s="871"/>
      <c r="J1148" s="871"/>
      <c r="K1148" s="871">
        <v>0</v>
      </c>
      <c r="L1148" s="871"/>
      <c r="M1148" s="871">
        <v>0</v>
      </c>
      <c r="N1148" s="871"/>
      <c r="O1148" s="871">
        <v>0</v>
      </c>
      <c r="P1148" s="871"/>
      <c r="Q1148" s="871"/>
      <c r="R1148" s="871"/>
    </row>
    <row r="1149" spans="1:18">
      <c r="A1149" s="871"/>
      <c r="B1149" s="871"/>
      <c r="C1149" s="871" t="s">
        <v>594</v>
      </c>
      <c r="D1149" s="871" t="s">
        <v>302</v>
      </c>
      <c r="E1149" s="871">
        <v>201045</v>
      </c>
      <c r="F1149" s="871"/>
      <c r="G1149" s="871"/>
      <c r="H1149" s="871" t="s">
        <v>1193</v>
      </c>
      <c r="I1149" s="871"/>
      <c r="J1149" s="871"/>
      <c r="K1149" s="871">
        <v>0</v>
      </c>
      <c r="L1149" s="871"/>
      <c r="M1149" s="871">
        <v>0</v>
      </c>
      <c r="N1149" s="871"/>
      <c r="O1149" s="871">
        <v>0</v>
      </c>
      <c r="P1149" s="871"/>
      <c r="Q1149" s="871"/>
      <c r="R1149" s="871"/>
    </row>
    <row r="1150" spans="1:18">
      <c r="A1150" s="871"/>
      <c r="B1150" s="871"/>
      <c r="C1150" s="871" t="s">
        <v>594</v>
      </c>
      <c r="D1150" s="871" t="s">
        <v>302</v>
      </c>
      <c r="E1150" s="871">
        <v>201046</v>
      </c>
      <c r="F1150" s="871"/>
      <c r="G1150" s="871"/>
      <c r="H1150" s="871" t="s">
        <v>1194</v>
      </c>
      <c r="I1150" s="871"/>
      <c r="J1150" s="871"/>
      <c r="K1150" s="871">
        <v>0</v>
      </c>
      <c r="L1150" s="871"/>
      <c r="M1150" s="871">
        <v>0</v>
      </c>
      <c r="N1150" s="871"/>
      <c r="O1150" s="871">
        <v>0</v>
      </c>
      <c r="P1150" s="871"/>
      <c r="Q1150" s="871"/>
      <c r="R1150" s="871"/>
    </row>
    <row r="1151" spans="1:18">
      <c r="A1151" s="871"/>
      <c r="B1151" s="871"/>
      <c r="C1151" s="871" t="s">
        <v>594</v>
      </c>
      <c r="D1151" s="871" t="s">
        <v>302</v>
      </c>
      <c r="E1151" s="871">
        <v>201047</v>
      </c>
      <c r="F1151" s="871"/>
      <c r="G1151" s="871"/>
      <c r="H1151" s="871" t="s">
        <v>1195</v>
      </c>
      <c r="I1151" s="871"/>
      <c r="J1151" s="871"/>
      <c r="K1151" s="871">
        <v>0</v>
      </c>
      <c r="L1151" s="871"/>
      <c r="M1151" s="871">
        <v>0</v>
      </c>
      <c r="N1151" s="871"/>
      <c r="O1151" s="871">
        <v>0</v>
      </c>
      <c r="P1151" s="871"/>
      <c r="Q1151" s="871"/>
      <c r="R1151" s="871"/>
    </row>
    <row r="1152" spans="1:18">
      <c r="A1152" s="871"/>
      <c r="B1152" s="871"/>
      <c r="C1152" s="871" t="s">
        <v>594</v>
      </c>
      <c r="D1152" s="871" t="s">
        <v>302</v>
      </c>
      <c r="E1152" s="871">
        <v>201048</v>
      </c>
      <c r="F1152" s="871"/>
      <c r="G1152" s="871"/>
      <c r="H1152" s="871" t="s">
        <v>1196</v>
      </c>
      <c r="I1152" s="871"/>
      <c r="J1152" s="871"/>
      <c r="K1152" s="871">
        <v>0</v>
      </c>
      <c r="L1152" s="871"/>
      <c r="M1152" s="871">
        <v>0</v>
      </c>
      <c r="N1152" s="871"/>
      <c r="O1152" s="871">
        <v>0</v>
      </c>
      <c r="P1152" s="871"/>
      <c r="Q1152" s="871"/>
      <c r="R1152" s="871"/>
    </row>
    <row r="1153" spans="1:18">
      <c r="A1153" s="871"/>
      <c r="B1153" s="871"/>
      <c r="C1153" s="871" t="s">
        <v>594</v>
      </c>
      <c r="D1153" s="871" t="s">
        <v>302</v>
      </c>
      <c r="E1153" s="871">
        <v>201049</v>
      </c>
      <c r="F1153" s="871"/>
      <c r="G1153" s="871"/>
      <c r="H1153" s="871" t="s">
        <v>1197</v>
      </c>
      <c r="I1153" s="871"/>
      <c r="J1153" s="871"/>
      <c r="K1153" s="871">
        <v>0</v>
      </c>
      <c r="L1153" s="871"/>
      <c r="M1153" s="871">
        <v>0</v>
      </c>
      <c r="N1153" s="871"/>
      <c r="O1153" s="871">
        <v>0</v>
      </c>
      <c r="P1153" s="871"/>
      <c r="Q1153" s="871"/>
      <c r="R1153" s="871"/>
    </row>
    <row r="1154" spans="1:18">
      <c r="A1154" s="871"/>
      <c r="B1154" s="871"/>
      <c r="C1154" s="871" t="s">
        <v>594</v>
      </c>
      <c r="D1154" s="871" t="s">
        <v>302</v>
      </c>
      <c r="E1154" s="871">
        <v>201050</v>
      </c>
      <c r="F1154" s="871"/>
      <c r="G1154" s="871"/>
      <c r="H1154" s="871" t="s">
        <v>1198</v>
      </c>
      <c r="I1154" s="871"/>
      <c r="J1154" s="871"/>
      <c r="K1154" s="871">
        <v>0</v>
      </c>
      <c r="L1154" s="871"/>
      <c r="M1154" s="871">
        <v>0</v>
      </c>
      <c r="N1154" s="871"/>
      <c r="O1154" s="871">
        <v>0</v>
      </c>
      <c r="P1154" s="871"/>
      <c r="Q1154" s="871"/>
      <c r="R1154" s="871"/>
    </row>
    <row r="1155" spans="1:18">
      <c r="A1155" s="871"/>
      <c r="B1155" s="871"/>
      <c r="C1155" s="871" t="s">
        <v>594</v>
      </c>
      <c r="D1155" s="871" t="s">
        <v>302</v>
      </c>
      <c r="E1155" s="871">
        <v>201051</v>
      </c>
      <c r="F1155" s="871"/>
      <c r="G1155" s="871"/>
      <c r="H1155" s="871" t="s">
        <v>1199</v>
      </c>
      <c r="I1155" s="871"/>
      <c r="J1155" s="871"/>
      <c r="K1155" s="871">
        <v>0</v>
      </c>
      <c r="L1155" s="871"/>
      <c r="M1155" s="871">
        <v>0</v>
      </c>
      <c r="N1155" s="871"/>
      <c r="O1155" s="871">
        <v>0</v>
      </c>
      <c r="P1155" s="871"/>
      <c r="Q1155" s="871"/>
      <c r="R1155" s="871"/>
    </row>
    <row r="1156" spans="1:18">
      <c r="A1156" s="871"/>
      <c r="B1156" s="871"/>
      <c r="C1156" s="871" t="s">
        <v>594</v>
      </c>
      <c r="D1156" s="871" t="s">
        <v>302</v>
      </c>
      <c r="E1156" s="871">
        <v>201052</v>
      </c>
      <c r="F1156" s="871"/>
      <c r="G1156" s="871"/>
      <c r="H1156" s="871" t="s">
        <v>1200</v>
      </c>
      <c r="I1156" s="871"/>
      <c r="J1156" s="871"/>
      <c r="K1156" s="871">
        <v>0</v>
      </c>
      <c r="L1156" s="871"/>
      <c r="M1156" s="871">
        <v>0</v>
      </c>
      <c r="N1156" s="871"/>
      <c r="O1156" s="871">
        <v>0</v>
      </c>
      <c r="P1156" s="871"/>
      <c r="Q1156" s="871"/>
      <c r="R1156" s="871"/>
    </row>
    <row r="1157" spans="1:18">
      <c r="A1157" s="871"/>
      <c r="B1157" s="871"/>
      <c r="C1157" s="871" t="s">
        <v>594</v>
      </c>
      <c r="D1157" s="871" t="s">
        <v>302</v>
      </c>
      <c r="E1157" s="871">
        <v>201053</v>
      </c>
      <c r="F1157" s="871"/>
      <c r="G1157" s="871"/>
      <c r="H1157" s="871" t="s">
        <v>1201</v>
      </c>
      <c r="I1157" s="871"/>
      <c r="J1157" s="871"/>
      <c r="K1157" s="871">
        <v>0</v>
      </c>
      <c r="L1157" s="871"/>
      <c r="M1157" s="871">
        <v>0</v>
      </c>
      <c r="N1157" s="871"/>
      <c r="O1157" s="871">
        <v>0</v>
      </c>
      <c r="P1157" s="871"/>
      <c r="Q1157" s="871"/>
      <c r="R1157" s="871"/>
    </row>
    <row r="1158" spans="1:18">
      <c r="A1158" s="871"/>
      <c r="B1158" s="871"/>
      <c r="C1158" s="871" t="s">
        <v>594</v>
      </c>
      <c r="D1158" s="871" t="s">
        <v>302</v>
      </c>
      <c r="E1158" s="871">
        <v>201054</v>
      </c>
      <c r="F1158" s="871"/>
      <c r="G1158" s="871"/>
      <c r="H1158" s="871" t="s">
        <v>2081</v>
      </c>
      <c r="I1158" s="871"/>
      <c r="J1158" s="871"/>
      <c r="K1158" s="871">
        <v>0</v>
      </c>
      <c r="L1158" s="871"/>
      <c r="M1158" s="871">
        <v>0</v>
      </c>
      <c r="N1158" s="871"/>
      <c r="O1158" s="871">
        <v>0</v>
      </c>
      <c r="P1158" s="871"/>
      <c r="Q1158" s="871"/>
      <c r="R1158" s="871"/>
    </row>
    <row r="1159" spans="1:18">
      <c r="A1159" s="871"/>
      <c r="B1159" s="871"/>
      <c r="C1159" s="871" t="s">
        <v>594</v>
      </c>
      <c r="D1159" s="871" t="s">
        <v>302</v>
      </c>
      <c r="E1159" s="871">
        <v>201055</v>
      </c>
      <c r="F1159" s="871"/>
      <c r="G1159" s="871"/>
      <c r="H1159" s="871" t="s">
        <v>2715</v>
      </c>
      <c r="I1159" s="871"/>
      <c r="J1159" s="871"/>
      <c r="K1159" s="871">
        <v>0</v>
      </c>
      <c r="L1159" s="871"/>
      <c r="M1159" s="871">
        <v>0</v>
      </c>
      <c r="N1159" s="871"/>
      <c r="O1159" s="871">
        <v>0</v>
      </c>
      <c r="P1159" s="871"/>
      <c r="Q1159" s="871"/>
      <c r="R1159" s="871"/>
    </row>
    <row r="1160" spans="1:18">
      <c r="A1160" s="871"/>
      <c r="B1160" s="871"/>
      <c r="C1160" s="871" t="s">
        <v>594</v>
      </c>
      <c r="D1160" s="871" t="s">
        <v>302</v>
      </c>
      <c r="E1160" s="871">
        <v>201056</v>
      </c>
      <c r="F1160" s="871"/>
      <c r="G1160" s="871"/>
      <c r="H1160" s="871" t="s">
        <v>3087</v>
      </c>
      <c r="I1160" s="871"/>
      <c r="J1160" s="871"/>
      <c r="K1160" s="871">
        <v>0.28000000000000003</v>
      </c>
      <c r="L1160" s="871"/>
      <c r="M1160" s="871">
        <v>0</v>
      </c>
      <c r="N1160" s="871"/>
      <c r="O1160" s="871">
        <v>0.28000000000000003</v>
      </c>
      <c r="P1160" s="871"/>
      <c r="Q1160" s="871"/>
      <c r="R1160" s="871"/>
    </row>
    <row r="1161" spans="1:18">
      <c r="A1161" s="871"/>
      <c r="B1161" s="871"/>
      <c r="C1161" s="871" t="s">
        <v>594</v>
      </c>
      <c r="D1161" s="871" t="s">
        <v>302</v>
      </c>
      <c r="E1161" s="871">
        <v>201057</v>
      </c>
      <c r="F1161" s="871"/>
      <c r="G1161" s="871"/>
      <c r="H1161" s="871" t="s">
        <v>3125</v>
      </c>
      <c r="I1161" s="871"/>
      <c r="J1161" s="871"/>
      <c r="K1161" s="896">
        <v>-794248.73</v>
      </c>
      <c r="L1161" s="871"/>
      <c r="M1161" s="896">
        <v>-181097.82</v>
      </c>
      <c r="N1161" s="871"/>
      <c r="O1161" s="896">
        <v>-613150.91</v>
      </c>
      <c r="P1161" s="871"/>
      <c r="Q1161" s="871">
        <v>-338.6</v>
      </c>
      <c r="R1161" s="871"/>
    </row>
    <row r="1162" spans="1:18">
      <c r="A1162" s="871"/>
      <c r="B1162" s="871"/>
      <c r="C1162" s="871" t="s">
        <v>594</v>
      </c>
      <c r="D1162" s="871" t="s">
        <v>302</v>
      </c>
      <c r="E1162" s="871">
        <v>202001</v>
      </c>
      <c r="F1162" s="871"/>
      <c r="G1162" s="871"/>
      <c r="H1162" s="871" t="s">
        <v>1202</v>
      </c>
      <c r="I1162" s="871"/>
      <c r="J1162" s="871"/>
      <c r="K1162" s="871">
        <v>0</v>
      </c>
      <c r="L1162" s="871"/>
      <c r="M1162" s="871">
        <v>0</v>
      </c>
      <c r="N1162" s="871"/>
      <c r="O1162" s="871">
        <v>0</v>
      </c>
      <c r="P1162" s="871"/>
      <c r="Q1162" s="871"/>
      <c r="R1162" s="871"/>
    </row>
    <row r="1163" spans="1:18">
      <c r="A1163" s="871"/>
      <c r="B1163" s="871"/>
      <c r="C1163" s="871" t="s">
        <v>594</v>
      </c>
      <c r="D1163" s="871" t="s">
        <v>302</v>
      </c>
      <c r="E1163" s="871">
        <v>202002</v>
      </c>
      <c r="F1163" s="871"/>
      <c r="G1163" s="871"/>
      <c r="H1163" s="871" t="s">
        <v>1202</v>
      </c>
      <c r="I1163" s="871"/>
      <c r="J1163" s="871"/>
      <c r="K1163" s="871">
        <v>0</v>
      </c>
      <c r="L1163" s="871"/>
      <c r="M1163" s="871">
        <v>0</v>
      </c>
      <c r="N1163" s="871"/>
      <c r="O1163" s="871">
        <v>0</v>
      </c>
      <c r="P1163" s="871"/>
      <c r="Q1163" s="871"/>
      <c r="R1163" s="871"/>
    </row>
    <row r="1164" spans="1:18">
      <c r="A1164" s="871"/>
      <c r="B1164" s="871"/>
      <c r="C1164" s="871" t="s">
        <v>594</v>
      </c>
      <c r="D1164" s="871" t="s">
        <v>302</v>
      </c>
      <c r="E1164" s="871">
        <v>203000</v>
      </c>
      <c r="F1164" s="871"/>
      <c r="G1164" s="871"/>
      <c r="H1164" s="871" t="s">
        <v>1203</v>
      </c>
      <c r="I1164" s="871"/>
      <c r="J1164" s="871"/>
      <c r="K1164" s="896">
        <v>-15530048.17</v>
      </c>
      <c r="L1164" s="871"/>
      <c r="M1164" s="896">
        <v>-52047808.969999999</v>
      </c>
      <c r="N1164" s="871"/>
      <c r="O1164" s="896">
        <v>36517760.799999997</v>
      </c>
      <c r="P1164" s="871"/>
      <c r="Q1164" s="871">
        <v>70.2</v>
      </c>
      <c r="R1164" s="871"/>
    </row>
    <row r="1165" spans="1:18">
      <c r="A1165" s="871"/>
      <c r="B1165" s="871"/>
      <c r="C1165" s="871" t="s">
        <v>594</v>
      </c>
      <c r="D1165" s="871" t="s">
        <v>302</v>
      </c>
      <c r="E1165" s="871">
        <v>203001</v>
      </c>
      <c r="F1165" s="871"/>
      <c r="G1165" s="871"/>
      <c r="H1165" s="871" t="s">
        <v>1204</v>
      </c>
      <c r="I1165" s="871"/>
      <c r="J1165" s="871"/>
      <c r="K1165" s="871">
        <v>0</v>
      </c>
      <c r="L1165" s="871"/>
      <c r="M1165" s="871">
        <v>0</v>
      </c>
      <c r="N1165" s="871"/>
      <c r="O1165" s="871">
        <v>0</v>
      </c>
      <c r="P1165" s="871"/>
      <c r="Q1165" s="871"/>
      <c r="R1165" s="871"/>
    </row>
    <row r="1166" spans="1:18">
      <c r="A1166" s="871"/>
      <c r="B1166" s="871"/>
      <c r="C1166" s="871" t="s">
        <v>594</v>
      </c>
      <c r="D1166" s="871" t="s">
        <v>302</v>
      </c>
      <c r="E1166" s="871">
        <v>203002</v>
      </c>
      <c r="F1166" s="871"/>
      <c r="G1166" s="871"/>
      <c r="H1166" s="871" t="s">
        <v>1205</v>
      </c>
      <c r="I1166" s="871"/>
      <c r="J1166" s="871"/>
      <c r="K1166" s="871">
        <v>0</v>
      </c>
      <c r="L1166" s="871"/>
      <c r="M1166" s="871">
        <v>0</v>
      </c>
      <c r="N1166" s="871"/>
      <c r="O1166" s="871">
        <v>0</v>
      </c>
      <c r="P1166" s="871"/>
      <c r="Q1166" s="871"/>
      <c r="R1166" s="871"/>
    </row>
    <row r="1167" spans="1:18">
      <c r="A1167" s="871"/>
      <c r="B1167" s="871"/>
      <c r="C1167" s="871" t="s">
        <v>594</v>
      </c>
      <c r="D1167" s="871" t="s">
        <v>302</v>
      </c>
      <c r="E1167" s="871">
        <v>203003</v>
      </c>
      <c r="F1167" s="871"/>
      <c r="G1167" s="871"/>
      <c r="H1167" s="871" t="s">
        <v>1206</v>
      </c>
      <c r="I1167" s="871"/>
      <c r="J1167" s="871"/>
      <c r="K1167" s="871">
        <v>0</v>
      </c>
      <c r="L1167" s="871"/>
      <c r="M1167" s="871">
        <v>0</v>
      </c>
      <c r="N1167" s="871"/>
      <c r="O1167" s="871">
        <v>0</v>
      </c>
      <c r="P1167" s="871"/>
      <c r="Q1167" s="871"/>
      <c r="R1167" s="871"/>
    </row>
    <row r="1168" spans="1:18">
      <c r="A1168" s="871"/>
      <c r="B1168" s="871"/>
      <c r="C1168" s="871" t="s">
        <v>594</v>
      </c>
      <c r="D1168" s="871" t="s">
        <v>302</v>
      </c>
      <c r="E1168" s="871">
        <v>203004</v>
      </c>
      <c r="F1168" s="871"/>
      <c r="G1168" s="871"/>
      <c r="H1168" s="871" t="s">
        <v>1207</v>
      </c>
      <c r="I1168" s="871"/>
      <c r="J1168" s="871"/>
      <c r="K1168" s="871">
        <v>0</v>
      </c>
      <c r="L1168" s="871"/>
      <c r="M1168" s="871">
        <v>0</v>
      </c>
      <c r="N1168" s="871"/>
      <c r="O1168" s="871">
        <v>0</v>
      </c>
      <c r="P1168" s="871"/>
      <c r="Q1168" s="871"/>
      <c r="R1168" s="871"/>
    </row>
    <row r="1169" spans="1:18">
      <c r="A1169" s="871"/>
      <c r="B1169" s="871"/>
      <c r="C1169" s="871" t="s">
        <v>594</v>
      </c>
      <c r="D1169" s="871" t="s">
        <v>302</v>
      </c>
      <c r="E1169" s="871">
        <v>240003</v>
      </c>
      <c r="F1169" s="871"/>
      <c r="G1169" s="871"/>
      <c r="H1169" s="871" t="s">
        <v>1208</v>
      </c>
      <c r="I1169" s="871"/>
      <c r="J1169" s="871"/>
      <c r="K1169" s="896">
        <v>-20059259.370000001</v>
      </c>
      <c r="L1169" s="871"/>
      <c r="M1169" s="896">
        <v>-31380084.039999999</v>
      </c>
      <c r="N1169" s="871"/>
      <c r="O1169" s="896">
        <v>11320824.67</v>
      </c>
      <c r="P1169" s="871"/>
      <c r="Q1169" s="871">
        <v>36.1</v>
      </c>
      <c r="R1169" s="871"/>
    </row>
    <row r="1170" spans="1:18">
      <c r="A1170" s="871"/>
      <c r="B1170" s="871"/>
      <c r="C1170" s="871" t="s">
        <v>594</v>
      </c>
      <c r="D1170" s="871" t="s">
        <v>302</v>
      </c>
      <c r="E1170" s="871">
        <v>240007</v>
      </c>
      <c r="F1170" s="871"/>
      <c r="G1170" s="871"/>
      <c r="H1170" s="871" t="s">
        <v>1209</v>
      </c>
      <c r="I1170" s="871"/>
      <c r="J1170" s="871"/>
      <c r="K1170" s="871">
        <v>0</v>
      </c>
      <c r="L1170" s="871"/>
      <c r="M1170" s="871">
        <v>0</v>
      </c>
      <c r="N1170" s="871"/>
      <c r="O1170" s="871">
        <v>0</v>
      </c>
      <c r="P1170" s="871"/>
      <c r="Q1170" s="871"/>
      <c r="R1170" s="871"/>
    </row>
    <row r="1171" spans="1:18">
      <c r="A1171" s="871"/>
      <c r="B1171" s="871"/>
      <c r="C1171" s="871" t="s">
        <v>594</v>
      </c>
      <c r="D1171" s="871" t="s">
        <v>302</v>
      </c>
      <c r="E1171" s="871">
        <v>240011</v>
      </c>
      <c r="F1171" s="871"/>
      <c r="G1171" s="871"/>
      <c r="H1171" s="871" t="s">
        <v>1210</v>
      </c>
      <c r="I1171" s="871"/>
      <c r="J1171" s="871"/>
      <c r="K1171" s="871">
        <v>0</v>
      </c>
      <c r="L1171" s="871"/>
      <c r="M1171" s="871">
        <v>0</v>
      </c>
      <c r="N1171" s="871"/>
      <c r="O1171" s="871">
        <v>0</v>
      </c>
      <c r="P1171" s="871"/>
      <c r="Q1171" s="871"/>
      <c r="R1171" s="871"/>
    </row>
    <row r="1172" spans="1:18">
      <c r="A1172" s="871"/>
      <c r="B1172" s="871"/>
      <c r="C1172" s="871" t="s">
        <v>594</v>
      </c>
      <c r="D1172" s="871" t="s">
        <v>302</v>
      </c>
      <c r="E1172" s="871">
        <v>240019</v>
      </c>
      <c r="F1172" s="871"/>
      <c r="G1172" s="871"/>
      <c r="H1172" s="871" t="s">
        <v>1211</v>
      </c>
      <c r="I1172" s="871"/>
      <c r="J1172" s="871"/>
      <c r="K1172" s="871">
        <v>0</v>
      </c>
      <c r="L1172" s="871"/>
      <c r="M1172" s="871">
        <v>0</v>
      </c>
      <c r="N1172" s="871"/>
      <c r="O1172" s="871">
        <v>0</v>
      </c>
      <c r="P1172" s="871"/>
      <c r="Q1172" s="871"/>
      <c r="R1172" s="871"/>
    </row>
    <row r="1173" spans="1:18">
      <c r="A1173" s="871"/>
      <c r="B1173" s="871"/>
      <c r="C1173" s="871" t="s">
        <v>594</v>
      </c>
      <c r="D1173" s="871" t="s">
        <v>302</v>
      </c>
      <c r="E1173" s="871">
        <v>240025</v>
      </c>
      <c r="F1173" s="871"/>
      <c r="G1173" s="871"/>
      <c r="H1173" s="871" t="s">
        <v>1212</v>
      </c>
      <c r="I1173" s="871"/>
      <c r="J1173" s="871"/>
      <c r="K1173" s="871">
        <v>0</v>
      </c>
      <c r="L1173" s="871"/>
      <c r="M1173" s="871">
        <v>0</v>
      </c>
      <c r="N1173" s="871"/>
      <c r="O1173" s="871">
        <v>0</v>
      </c>
      <c r="P1173" s="871"/>
      <c r="Q1173" s="871"/>
      <c r="R1173" s="871"/>
    </row>
    <row r="1174" spans="1:18">
      <c r="A1174" s="871"/>
      <c r="B1174" s="871"/>
      <c r="C1174" s="871" t="s">
        <v>594</v>
      </c>
      <c r="D1174" s="871" t="s">
        <v>302</v>
      </c>
      <c r="E1174" s="871">
        <v>240031</v>
      </c>
      <c r="F1174" s="871"/>
      <c r="G1174" s="871"/>
      <c r="H1174" s="871" t="s">
        <v>1213</v>
      </c>
      <c r="I1174" s="871"/>
      <c r="J1174" s="871"/>
      <c r="K1174" s="871">
        <v>0</v>
      </c>
      <c r="L1174" s="871"/>
      <c r="M1174" s="871">
        <v>0</v>
      </c>
      <c r="N1174" s="871"/>
      <c r="O1174" s="871">
        <v>0</v>
      </c>
      <c r="P1174" s="871"/>
      <c r="Q1174" s="871"/>
      <c r="R1174" s="871"/>
    </row>
    <row r="1175" spans="1:18">
      <c r="A1175" s="871"/>
      <c r="B1175" s="871"/>
      <c r="C1175" s="871" t="s">
        <v>594</v>
      </c>
      <c r="D1175" s="871" t="s">
        <v>302</v>
      </c>
      <c r="E1175" s="871">
        <v>240050</v>
      </c>
      <c r="F1175" s="871"/>
      <c r="G1175" s="871"/>
      <c r="H1175" s="871" t="s">
        <v>1214</v>
      </c>
      <c r="I1175" s="871"/>
      <c r="J1175" s="871"/>
      <c r="K1175" s="871">
        <v>0</v>
      </c>
      <c r="L1175" s="871"/>
      <c r="M1175" s="871">
        <v>0</v>
      </c>
      <c r="N1175" s="871"/>
      <c r="O1175" s="871">
        <v>0</v>
      </c>
      <c r="P1175" s="871"/>
      <c r="Q1175" s="871"/>
      <c r="R1175" s="871"/>
    </row>
    <row r="1176" spans="1:18">
      <c r="A1176" s="871"/>
      <c r="B1176" s="871"/>
      <c r="C1176" s="871" t="s">
        <v>594</v>
      </c>
      <c r="D1176" s="871" t="s">
        <v>302</v>
      </c>
      <c r="E1176" s="871">
        <v>240051</v>
      </c>
      <c r="F1176" s="871"/>
      <c r="G1176" s="871"/>
      <c r="H1176" s="871" t="s">
        <v>1215</v>
      </c>
      <c r="I1176" s="871"/>
      <c r="J1176" s="871"/>
      <c r="K1176" s="871">
        <v>0</v>
      </c>
      <c r="L1176" s="871"/>
      <c r="M1176" s="871">
        <v>0</v>
      </c>
      <c r="N1176" s="871"/>
      <c r="O1176" s="871">
        <v>0</v>
      </c>
      <c r="P1176" s="871"/>
      <c r="Q1176" s="871"/>
      <c r="R1176" s="871"/>
    </row>
    <row r="1177" spans="1:18">
      <c r="A1177" s="871"/>
      <c r="B1177" s="871"/>
      <c r="C1177" s="871" t="s">
        <v>594</v>
      </c>
      <c r="D1177" s="871" t="s">
        <v>302</v>
      </c>
      <c r="E1177" s="871">
        <v>240052</v>
      </c>
      <c r="F1177" s="871"/>
      <c r="G1177" s="871"/>
      <c r="H1177" s="871" t="s">
        <v>1216</v>
      </c>
      <c r="I1177" s="871"/>
      <c r="J1177" s="871"/>
      <c r="K1177" s="871">
        <v>0</v>
      </c>
      <c r="L1177" s="871"/>
      <c r="M1177" s="871">
        <v>0</v>
      </c>
      <c r="N1177" s="871"/>
      <c r="O1177" s="871">
        <v>0</v>
      </c>
      <c r="P1177" s="871"/>
      <c r="Q1177" s="871"/>
      <c r="R1177" s="871"/>
    </row>
    <row r="1178" spans="1:18">
      <c r="A1178" s="871"/>
      <c r="B1178" s="871"/>
      <c r="C1178" s="871" t="s">
        <v>594</v>
      </c>
      <c r="D1178" s="871" t="s">
        <v>302</v>
      </c>
      <c r="E1178" s="871">
        <v>240053</v>
      </c>
      <c r="F1178" s="871"/>
      <c r="G1178" s="871"/>
      <c r="H1178" s="871" t="s">
        <v>1217</v>
      </c>
      <c r="I1178" s="871"/>
      <c r="J1178" s="871"/>
      <c r="K1178" s="871">
        <v>0</v>
      </c>
      <c r="L1178" s="871"/>
      <c r="M1178" s="871">
        <v>0</v>
      </c>
      <c r="N1178" s="871"/>
      <c r="O1178" s="871">
        <v>0</v>
      </c>
      <c r="P1178" s="871"/>
      <c r="Q1178" s="871"/>
      <c r="R1178" s="871"/>
    </row>
    <row r="1179" spans="1:18">
      <c r="A1179" s="871"/>
      <c r="B1179" s="871"/>
      <c r="C1179" s="871" t="s">
        <v>594</v>
      </c>
      <c r="D1179" s="871" t="s">
        <v>302</v>
      </c>
      <c r="E1179" s="871">
        <v>240054</v>
      </c>
      <c r="F1179" s="871"/>
      <c r="G1179" s="871"/>
      <c r="H1179" s="871" t="s">
        <v>1218</v>
      </c>
      <c r="I1179" s="871"/>
      <c r="J1179" s="871"/>
      <c r="K1179" s="871">
        <v>0</v>
      </c>
      <c r="L1179" s="871"/>
      <c r="M1179" s="871">
        <v>0</v>
      </c>
      <c r="N1179" s="871"/>
      <c r="O1179" s="871">
        <v>0</v>
      </c>
      <c r="P1179" s="871"/>
      <c r="Q1179" s="871"/>
      <c r="R1179" s="871"/>
    </row>
    <row r="1180" spans="1:18">
      <c r="A1180" s="871"/>
      <c r="B1180" s="871"/>
      <c r="C1180" s="871" t="s">
        <v>594</v>
      </c>
      <c r="D1180" s="871" t="s">
        <v>302</v>
      </c>
      <c r="E1180" s="871">
        <v>240055</v>
      </c>
      <c r="F1180" s="871"/>
      <c r="G1180" s="871"/>
      <c r="H1180" s="871" t="s">
        <v>1219</v>
      </c>
      <c r="I1180" s="871"/>
      <c r="J1180" s="871"/>
      <c r="K1180" s="871">
        <v>0</v>
      </c>
      <c r="L1180" s="871"/>
      <c r="M1180" s="871">
        <v>0</v>
      </c>
      <c r="N1180" s="871"/>
      <c r="O1180" s="871">
        <v>0</v>
      </c>
      <c r="P1180" s="871"/>
      <c r="Q1180" s="871"/>
      <c r="R1180" s="871"/>
    </row>
    <row r="1181" spans="1:18">
      <c r="A1181" s="871"/>
      <c r="B1181" s="871"/>
      <c r="C1181" s="871" t="s">
        <v>594</v>
      </c>
      <c r="D1181" s="871" t="s">
        <v>302</v>
      </c>
      <c r="E1181" s="871">
        <v>240056</v>
      </c>
      <c r="F1181" s="871"/>
      <c r="G1181" s="871"/>
      <c r="H1181" s="871" t="s">
        <v>1220</v>
      </c>
      <c r="I1181" s="871"/>
      <c r="J1181" s="871"/>
      <c r="K1181" s="871">
        <v>0</v>
      </c>
      <c r="L1181" s="871"/>
      <c r="M1181" s="871">
        <v>0</v>
      </c>
      <c r="N1181" s="871"/>
      <c r="O1181" s="871">
        <v>0</v>
      </c>
      <c r="P1181" s="871"/>
      <c r="Q1181" s="871"/>
      <c r="R1181" s="871"/>
    </row>
    <row r="1182" spans="1:18">
      <c r="A1182" s="871"/>
      <c r="B1182" s="871"/>
      <c r="C1182" s="871" t="s">
        <v>594</v>
      </c>
      <c r="D1182" s="871" t="s">
        <v>302</v>
      </c>
      <c r="E1182" s="871">
        <v>240057</v>
      </c>
      <c r="F1182" s="871"/>
      <c r="G1182" s="871"/>
      <c r="H1182" s="871" t="s">
        <v>1221</v>
      </c>
      <c r="I1182" s="871"/>
      <c r="J1182" s="871"/>
      <c r="K1182" s="871">
        <v>0</v>
      </c>
      <c r="L1182" s="871"/>
      <c r="M1182" s="871">
        <v>0</v>
      </c>
      <c r="N1182" s="871"/>
      <c r="O1182" s="871">
        <v>0</v>
      </c>
      <c r="P1182" s="871"/>
      <c r="Q1182" s="871"/>
      <c r="R1182" s="871"/>
    </row>
    <row r="1183" spans="1:18">
      <c r="A1183" s="871"/>
      <c r="B1183" s="871"/>
      <c r="C1183" s="871" t="s">
        <v>594</v>
      </c>
      <c r="D1183" s="871" t="s">
        <v>302</v>
      </c>
      <c r="E1183" s="871">
        <v>240067</v>
      </c>
      <c r="F1183" s="871"/>
      <c r="G1183" s="871"/>
      <c r="H1183" s="871" t="s">
        <v>1222</v>
      </c>
      <c r="I1183" s="871"/>
      <c r="J1183" s="871"/>
      <c r="K1183" s="871">
        <v>0</v>
      </c>
      <c r="L1183" s="871"/>
      <c r="M1183" s="871">
        <v>0</v>
      </c>
      <c r="N1183" s="871"/>
      <c r="O1183" s="871">
        <v>0</v>
      </c>
      <c r="P1183" s="871"/>
      <c r="Q1183" s="871"/>
      <c r="R1183" s="871"/>
    </row>
    <row r="1184" spans="1:18">
      <c r="A1184" s="871"/>
      <c r="B1184" s="871"/>
      <c r="C1184" s="871" t="s">
        <v>594</v>
      </c>
      <c r="D1184" s="871" t="s">
        <v>302</v>
      </c>
      <c r="E1184" s="871">
        <v>240068</v>
      </c>
      <c r="F1184" s="871"/>
      <c r="G1184" s="871"/>
      <c r="H1184" s="871" t="s">
        <v>1223</v>
      </c>
      <c r="I1184" s="871"/>
      <c r="J1184" s="871"/>
      <c r="K1184" s="871">
        <v>0</v>
      </c>
      <c r="L1184" s="871"/>
      <c r="M1184" s="871">
        <v>0</v>
      </c>
      <c r="N1184" s="871"/>
      <c r="O1184" s="871">
        <v>0</v>
      </c>
      <c r="P1184" s="871"/>
      <c r="Q1184" s="871"/>
      <c r="R1184" s="871"/>
    </row>
    <row r="1185" spans="1:18">
      <c r="A1185" s="871"/>
      <c r="B1185" s="871"/>
      <c r="C1185" s="871" t="s">
        <v>594</v>
      </c>
      <c r="D1185" s="871" t="s">
        <v>302</v>
      </c>
      <c r="E1185" s="871">
        <v>240069</v>
      </c>
      <c r="F1185" s="871"/>
      <c r="G1185" s="871"/>
      <c r="H1185" s="871" t="s">
        <v>1224</v>
      </c>
      <c r="I1185" s="871"/>
      <c r="J1185" s="871"/>
      <c r="K1185" s="871">
        <v>0</v>
      </c>
      <c r="L1185" s="871"/>
      <c r="M1185" s="871">
        <v>0</v>
      </c>
      <c r="N1185" s="871"/>
      <c r="O1185" s="871">
        <v>0</v>
      </c>
      <c r="P1185" s="871"/>
      <c r="Q1185" s="871"/>
      <c r="R1185" s="871"/>
    </row>
    <row r="1186" spans="1:18">
      <c r="A1186" s="871"/>
      <c r="B1186" s="871"/>
      <c r="C1186" s="871" t="s">
        <v>594</v>
      </c>
      <c r="D1186" s="871" t="s">
        <v>302</v>
      </c>
      <c r="E1186" s="871">
        <v>240070</v>
      </c>
      <c r="F1186" s="871"/>
      <c r="G1186" s="871"/>
      <c r="H1186" s="871" t="s">
        <v>1225</v>
      </c>
      <c r="I1186" s="871"/>
      <c r="J1186" s="871"/>
      <c r="K1186" s="871">
        <v>0</v>
      </c>
      <c r="L1186" s="871"/>
      <c r="M1186" s="871">
        <v>0</v>
      </c>
      <c r="N1186" s="871"/>
      <c r="O1186" s="871">
        <v>0</v>
      </c>
      <c r="P1186" s="871"/>
      <c r="Q1186" s="871"/>
      <c r="R1186" s="871"/>
    </row>
    <row r="1187" spans="1:18">
      <c r="A1187" s="871"/>
      <c r="B1187" s="871"/>
      <c r="C1187" s="871" t="s">
        <v>594</v>
      </c>
      <c r="D1187" s="871" t="s">
        <v>302</v>
      </c>
      <c r="E1187" s="871">
        <v>240071</v>
      </c>
      <c r="F1187" s="871"/>
      <c r="G1187" s="871"/>
      <c r="H1187" s="871" t="s">
        <v>1226</v>
      </c>
      <c r="I1187" s="871"/>
      <c r="J1187" s="871"/>
      <c r="K1187" s="871">
        <v>0</v>
      </c>
      <c r="L1187" s="871"/>
      <c r="M1187" s="871">
        <v>0</v>
      </c>
      <c r="N1187" s="871"/>
      <c r="O1187" s="871">
        <v>0</v>
      </c>
      <c r="P1187" s="871"/>
      <c r="Q1187" s="871"/>
      <c r="R1187" s="871"/>
    </row>
    <row r="1188" spans="1:18">
      <c r="A1188" s="871"/>
      <c r="B1188" s="871"/>
      <c r="C1188" s="871" t="s">
        <v>594</v>
      </c>
      <c r="D1188" s="871" t="s">
        <v>302</v>
      </c>
      <c r="E1188" s="871">
        <v>240072</v>
      </c>
      <c r="F1188" s="871"/>
      <c r="G1188" s="871"/>
      <c r="H1188" s="871" t="s">
        <v>1227</v>
      </c>
      <c r="I1188" s="871"/>
      <c r="J1188" s="871"/>
      <c r="K1188" s="871">
        <v>0</v>
      </c>
      <c r="L1188" s="871"/>
      <c r="M1188" s="871">
        <v>0</v>
      </c>
      <c r="N1188" s="871"/>
      <c r="O1188" s="871">
        <v>0</v>
      </c>
      <c r="P1188" s="871"/>
      <c r="Q1188" s="871"/>
      <c r="R1188" s="871"/>
    </row>
    <row r="1189" spans="1:18">
      <c r="A1189" s="871"/>
      <c r="B1189" s="871"/>
      <c r="C1189" s="871" t="s">
        <v>594</v>
      </c>
      <c r="D1189" s="871" t="s">
        <v>302</v>
      </c>
      <c r="E1189" s="871">
        <v>2240003</v>
      </c>
      <c r="F1189" s="871"/>
      <c r="G1189" s="871"/>
      <c r="H1189" s="871" t="s">
        <v>412</v>
      </c>
      <c r="I1189" s="871"/>
      <c r="J1189" s="871"/>
      <c r="K1189" s="871">
        <v>0</v>
      </c>
      <c r="L1189" s="871"/>
      <c r="M1189" s="871">
        <v>0</v>
      </c>
      <c r="N1189" s="871"/>
      <c r="O1189" s="871">
        <v>0</v>
      </c>
      <c r="P1189" s="871"/>
      <c r="Q1189" s="871"/>
      <c r="R1189" s="871"/>
    </row>
    <row r="1190" spans="1:18">
      <c r="A1190" s="871"/>
      <c r="B1190" s="871"/>
      <c r="C1190" s="871"/>
      <c r="D1190" s="871"/>
      <c r="E1190" s="871" t="s">
        <v>414</v>
      </c>
      <c r="F1190" s="871"/>
      <c r="G1190" s="871"/>
      <c r="H1190" s="871"/>
      <c r="I1190" s="871"/>
      <c r="J1190" s="871"/>
      <c r="K1190" s="896">
        <v>-41845388.049999997</v>
      </c>
      <c r="L1190" s="871"/>
      <c r="M1190" s="896">
        <v>-88536492.579999998</v>
      </c>
      <c r="N1190" s="871"/>
      <c r="O1190" s="896">
        <v>46691104.530000001</v>
      </c>
      <c r="P1190" s="871"/>
      <c r="Q1190" s="871">
        <v>52.7</v>
      </c>
      <c r="R1190" s="871" t="s">
        <v>329</v>
      </c>
    </row>
    <row r="1191" spans="1:18">
      <c r="A1191" s="871"/>
      <c r="B1191" s="871"/>
      <c r="C1191" s="871" t="s">
        <v>594</v>
      </c>
      <c r="D1191" s="871" t="s">
        <v>302</v>
      </c>
      <c r="E1191" s="871">
        <v>204000</v>
      </c>
      <c r="F1191" s="871"/>
      <c r="G1191" s="871"/>
      <c r="H1191" s="871" t="s">
        <v>2082</v>
      </c>
      <c r="I1191" s="871"/>
      <c r="J1191" s="871"/>
      <c r="K1191" s="896">
        <v>-98790293.25</v>
      </c>
      <c r="L1191" s="871"/>
      <c r="M1191" s="896">
        <v>-97406849.959999993</v>
      </c>
      <c r="N1191" s="871"/>
      <c r="O1191" s="896">
        <v>-1383443.29</v>
      </c>
      <c r="P1191" s="871"/>
      <c r="Q1191" s="871">
        <v>-1.4</v>
      </c>
      <c r="R1191" s="871"/>
    </row>
    <row r="1192" spans="1:18">
      <c r="A1192" s="871"/>
      <c r="B1192" s="871"/>
      <c r="C1192" s="871"/>
      <c r="D1192" s="871"/>
      <c r="E1192" s="871"/>
      <c r="F1192" s="871"/>
      <c r="G1192" s="871"/>
      <c r="H1192" s="871"/>
      <c r="I1192" s="871"/>
      <c r="J1192" s="871"/>
      <c r="K1192" s="896">
        <v>-98790293.25</v>
      </c>
      <c r="L1192" s="871"/>
      <c r="M1192" s="896">
        <v>-97406849.959999993</v>
      </c>
      <c r="N1192" s="871"/>
      <c r="O1192" s="896">
        <v>-1383443.29</v>
      </c>
      <c r="P1192" s="871"/>
      <c r="Q1192" s="871">
        <v>-1.4</v>
      </c>
      <c r="R1192" s="871" t="s">
        <v>329</v>
      </c>
    </row>
    <row r="1193" spans="1:18">
      <c r="A1193" s="871"/>
      <c r="B1193" s="871"/>
      <c r="C1193" s="871" t="s">
        <v>594</v>
      </c>
      <c r="D1193" s="871" t="s">
        <v>302</v>
      </c>
      <c r="E1193" s="871">
        <v>210801</v>
      </c>
      <c r="F1193" s="871"/>
      <c r="G1193" s="871"/>
      <c r="H1193" s="871" t="s">
        <v>415</v>
      </c>
      <c r="I1193" s="871"/>
      <c r="J1193" s="871"/>
      <c r="K1193" s="896">
        <v>-1168733537.8299999</v>
      </c>
      <c r="L1193" s="871"/>
      <c r="M1193" s="896">
        <v>-1183124523.7</v>
      </c>
      <c r="N1193" s="871"/>
      <c r="O1193" s="896">
        <v>14390985.869999999</v>
      </c>
      <c r="P1193" s="871"/>
      <c r="Q1193" s="871">
        <v>1.2</v>
      </c>
      <c r="R1193" s="871"/>
    </row>
    <row r="1194" spans="1:18">
      <c r="A1194" s="871"/>
      <c r="B1194" s="871"/>
      <c r="C1194" s="871" t="s">
        <v>594</v>
      </c>
      <c r="D1194" s="871" t="s">
        <v>302</v>
      </c>
      <c r="E1194" s="871">
        <v>210802</v>
      </c>
      <c r="F1194" s="871"/>
      <c r="G1194" s="871"/>
      <c r="H1194" s="871" t="s">
        <v>1230</v>
      </c>
      <c r="I1194" s="871"/>
      <c r="J1194" s="871"/>
      <c r="K1194" s="871">
        <v>0</v>
      </c>
      <c r="L1194" s="871"/>
      <c r="M1194" s="871">
        <v>0</v>
      </c>
      <c r="N1194" s="871"/>
      <c r="O1194" s="871">
        <v>0</v>
      </c>
      <c r="P1194" s="871"/>
      <c r="Q1194" s="871"/>
      <c r="R1194" s="871"/>
    </row>
    <row r="1195" spans="1:18">
      <c r="A1195" s="871"/>
      <c r="B1195" s="871"/>
      <c r="C1195" s="871" t="s">
        <v>594</v>
      </c>
      <c r="D1195" s="871" t="s">
        <v>302</v>
      </c>
      <c r="E1195" s="871">
        <v>210804</v>
      </c>
      <c r="F1195" s="871"/>
      <c r="G1195" s="871"/>
      <c r="H1195" s="871" t="s">
        <v>1231</v>
      </c>
      <c r="I1195" s="871"/>
      <c r="J1195" s="871"/>
      <c r="K1195" s="871">
        <v>0</v>
      </c>
      <c r="L1195" s="871"/>
      <c r="M1195" s="871">
        <v>0</v>
      </c>
      <c r="N1195" s="871"/>
      <c r="O1195" s="871">
        <v>0</v>
      </c>
      <c r="P1195" s="871"/>
      <c r="Q1195" s="871"/>
      <c r="R1195" s="871"/>
    </row>
    <row r="1196" spans="1:18">
      <c r="A1196" s="871"/>
      <c r="B1196" s="871"/>
      <c r="C1196" s="871" t="s">
        <v>594</v>
      </c>
      <c r="D1196" s="871" t="s">
        <v>302</v>
      </c>
      <c r="E1196" s="871">
        <v>210805</v>
      </c>
      <c r="F1196" s="871"/>
      <c r="G1196" s="871"/>
      <c r="H1196" s="871" t="s">
        <v>1232</v>
      </c>
      <c r="I1196" s="871"/>
      <c r="J1196" s="871"/>
      <c r="K1196" s="871">
        <v>0</v>
      </c>
      <c r="L1196" s="871"/>
      <c r="M1196" s="871">
        <v>0</v>
      </c>
      <c r="N1196" s="871"/>
      <c r="O1196" s="871">
        <v>0</v>
      </c>
      <c r="P1196" s="871"/>
      <c r="Q1196" s="871"/>
      <c r="R1196" s="871"/>
    </row>
    <row r="1197" spans="1:18">
      <c r="A1197" s="871"/>
      <c r="B1197" s="871"/>
      <c r="C1197" s="871"/>
      <c r="D1197" s="871"/>
      <c r="E1197" s="871"/>
      <c r="F1197" s="871"/>
      <c r="G1197" s="871"/>
      <c r="H1197" s="871"/>
      <c r="I1197" s="871"/>
      <c r="J1197" s="871"/>
      <c r="K1197" s="896">
        <v>-1168733537.8299999</v>
      </c>
      <c r="L1197" s="871"/>
      <c r="M1197" s="896">
        <v>-1183124523.7</v>
      </c>
      <c r="N1197" s="871"/>
      <c r="O1197" s="896">
        <v>14390985.869999999</v>
      </c>
      <c r="P1197" s="871"/>
      <c r="Q1197" s="871">
        <v>1.2</v>
      </c>
      <c r="R1197" s="871" t="s">
        <v>329</v>
      </c>
    </row>
    <row r="1198" spans="1:18">
      <c r="A1198" s="871"/>
      <c r="B1198" s="871"/>
      <c r="C1198" s="871" t="s">
        <v>594</v>
      </c>
      <c r="D1198" s="871" t="s">
        <v>302</v>
      </c>
      <c r="E1198" s="871">
        <v>210806</v>
      </c>
      <c r="F1198" s="871"/>
      <c r="G1198" s="871"/>
      <c r="H1198" s="871" t="s">
        <v>2083</v>
      </c>
      <c r="I1198" s="871"/>
      <c r="J1198" s="871"/>
      <c r="K1198" s="896">
        <v>-1820131.16</v>
      </c>
      <c r="L1198" s="871"/>
      <c r="M1198" s="896">
        <v>-2002209.89</v>
      </c>
      <c r="N1198" s="871"/>
      <c r="O1198" s="896">
        <v>182078.73</v>
      </c>
      <c r="P1198" s="871"/>
      <c r="Q1198" s="871">
        <v>9.1</v>
      </c>
      <c r="R1198" s="871"/>
    </row>
    <row r="1199" spans="1:18">
      <c r="A1199" s="871"/>
      <c r="B1199" s="871"/>
      <c r="C1199" s="871" t="s">
        <v>594</v>
      </c>
      <c r="D1199" s="871" t="s">
        <v>302</v>
      </c>
      <c r="E1199" s="871">
        <v>210807</v>
      </c>
      <c r="F1199" s="871"/>
      <c r="G1199" s="871"/>
      <c r="H1199" s="871" t="s">
        <v>2084</v>
      </c>
      <c r="I1199" s="871"/>
      <c r="J1199" s="871"/>
      <c r="K1199" s="896">
        <v>-61160.07</v>
      </c>
      <c r="L1199" s="871"/>
      <c r="M1199" s="896">
        <v>-61976.18</v>
      </c>
      <c r="N1199" s="871"/>
      <c r="O1199" s="871">
        <v>816.11</v>
      </c>
      <c r="P1199" s="871"/>
      <c r="Q1199" s="871">
        <v>1.3</v>
      </c>
      <c r="R1199" s="871"/>
    </row>
    <row r="1200" spans="1:18">
      <c r="A1200" s="871"/>
      <c r="B1200" s="871"/>
      <c r="C1200" s="871" t="s">
        <v>594</v>
      </c>
      <c r="D1200" s="871" t="s">
        <v>302</v>
      </c>
      <c r="E1200" s="871">
        <v>210808</v>
      </c>
      <c r="F1200" s="871"/>
      <c r="G1200" s="871"/>
      <c r="H1200" s="871" t="s">
        <v>2085</v>
      </c>
      <c r="I1200" s="871"/>
      <c r="J1200" s="871"/>
      <c r="K1200" s="896">
        <v>-21857947.91</v>
      </c>
      <c r="L1200" s="871"/>
      <c r="M1200" s="896">
        <v>-21718286.09</v>
      </c>
      <c r="N1200" s="871"/>
      <c r="O1200" s="896">
        <v>-139661.82</v>
      </c>
      <c r="P1200" s="871"/>
      <c r="Q1200" s="871">
        <v>-0.6</v>
      </c>
      <c r="R1200" s="871"/>
    </row>
    <row r="1201" spans="1:18">
      <c r="A1201" s="871"/>
      <c r="B1201" s="871"/>
      <c r="C1201" s="871"/>
      <c r="D1201" s="871"/>
      <c r="E1201" s="871" t="s">
        <v>2086</v>
      </c>
      <c r="F1201" s="871"/>
      <c r="G1201" s="871"/>
      <c r="H1201" s="871"/>
      <c r="I1201" s="871"/>
      <c r="J1201" s="871"/>
      <c r="K1201" s="896">
        <v>-23739239.140000001</v>
      </c>
      <c r="L1201" s="871"/>
      <c r="M1201" s="896">
        <v>-23782472.16</v>
      </c>
      <c r="N1201" s="871"/>
      <c r="O1201" s="896">
        <v>43233.02</v>
      </c>
      <c r="P1201" s="871"/>
      <c r="Q1201" s="871">
        <v>0.2</v>
      </c>
      <c r="R1201" s="871" t="s">
        <v>329</v>
      </c>
    </row>
    <row r="1202" spans="1:18">
      <c r="A1202" s="871"/>
      <c r="B1202" s="871"/>
      <c r="C1202" s="871" t="s">
        <v>594</v>
      </c>
      <c r="D1202" s="871" t="s">
        <v>302</v>
      </c>
      <c r="E1202" s="871">
        <v>210700</v>
      </c>
      <c r="F1202" s="871"/>
      <c r="G1202" s="871"/>
      <c r="H1202" s="871" t="s">
        <v>1233</v>
      </c>
      <c r="I1202" s="871"/>
      <c r="J1202" s="871"/>
      <c r="K1202" s="871">
        <v>0</v>
      </c>
      <c r="L1202" s="871"/>
      <c r="M1202" s="871">
        <v>0</v>
      </c>
      <c r="N1202" s="871"/>
      <c r="O1202" s="871">
        <v>0</v>
      </c>
      <c r="P1202" s="871"/>
      <c r="Q1202" s="871"/>
      <c r="R1202" s="871"/>
    </row>
    <row r="1203" spans="1:18">
      <c r="A1203" s="871"/>
      <c r="B1203" s="871"/>
      <c r="C1203" s="871" t="s">
        <v>594</v>
      </c>
      <c r="D1203" s="871" t="s">
        <v>302</v>
      </c>
      <c r="E1203" s="871">
        <v>210701</v>
      </c>
      <c r="F1203" s="871"/>
      <c r="G1203" s="871"/>
      <c r="H1203" s="871" t="s">
        <v>1233</v>
      </c>
      <c r="I1203" s="871"/>
      <c r="J1203" s="871"/>
      <c r="K1203" s="871">
        <v>0</v>
      </c>
      <c r="L1203" s="871"/>
      <c r="M1203" s="871">
        <v>0</v>
      </c>
      <c r="N1203" s="871"/>
      <c r="O1203" s="871">
        <v>0</v>
      </c>
      <c r="P1203" s="871"/>
      <c r="Q1203" s="871"/>
      <c r="R1203" s="871"/>
    </row>
    <row r="1204" spans="1:18">
      <c r="A1204" s="871"/>
      <c r="B1204" s="871"/>
      <c r="C1204" s="871"/>
      <c r="D1204" s="871"/>
      <c r="E1204" s="871" t="s">
        <v>1234</v>
      </c>
      <c r="F1204" s="871"/>
      <c r="G1204" s="871"/>
      <c r="H1204" s="871"/>
      <c r="I1204" s="871"/>
      <c r="J1204" s="871"/>
      <c r="K1204" s="871">
        <v>0</v>
      </c>
      <c r="L1204" s="871"/>
      <c r="M1204" s="871">
        <v>0</v>
      </c>
      <c r="N1204" s="871"/>
      <c r="O1204" s="871">
        <v>0</v>
      </c>
      <c r="P1204" s="871"/>
      <c r="Q1204" s="871"/>
      <c r="R1204" s="871" t="s">
        <v>329</v>
      </c>
    </row>
    <row r="1205" spans="1:18">
      <c r="A1205" s="871"/>
      <c r="B1205" s="871"/>
      <c r="C1205" s="871" t="s">
        <v>594</v>
      </c>
      <c r="D1205" s="871" t="s">
        <v>302</v>
      </c>
      <c r="E1205" s="871">
        <v>210600</v>
      </c>
      <c r="F1205" s="871"/>
      <c r="G1205" s="871"/>
      <c r="H1205" s="871" t="s">
        <v>1235</v>
      </c>
      <c r="I1205" s="871"/>
      <c r="J1205" s="871"/>
      <c r="K1205" s="871">
        <v>0</v>
      </c>
      <c r="L1205" s="871"/>
      <c r="M1205" s="871">
        <v>0</v>
      </c>
      <c r="N1205" s="871"/>
      <c r="O1205" s="871">
        <v>0</v>
      </c>
      <c r="P1205" s="871"/>
      <c r="Q1205" s="871"/>
      <c r="R1205" s="871"/>
    </row>
    <row r="1206" spans="1:18">
      <c r="A1206" s="871"/>
      <c r="B1206" s="871"/>
      <c r="C1206" s="871" t="s">
        <v>594</v>
      </c>
      <c r="D1206" s="871" t="s">
        <v>302</v>
      </c>
      <c r="E1206" s="871">
        <v>210601</v>
      </c>
      <c r="F1206" s="871"/>
      <c r="G1206" s="871"/>
      <c r="H1206" s="871" t="s">
        <v>1236</v>
      </c>
      <c r="I1206" s="871"/>
      <c r="J1206" s="871"/>
      <c r="K1206" s="871">
        <v>0</v>
      </c>
      <c r="L1206" s="871"/>
      <c r="M1206" s="871">
        <v>0</v>
      </c>
      <c r="N1206" s="871"/>
      <c r="O1206" s="871">
        <v>0</v>
      </c>
      <c r="P1206" s="871"/>
      <c r="Q1206" s="871"/>
      <c r="R1206" s="871"/>
    </row>
    <row r="1207" spans="1:18">
      <c r="A1207" s="871"/>
      <c r="B1207" s="871"/>
      <c r="C1207" s="871" t="s">
        <v>594</v>
      </c>
      <c r="D1207" s="871" t="s">
        <v>302</v>
      </c>
      <c r="E1207" s="871">
        <v>210602</v>
      </c>
      <c r="F1207" s="871"/>
      <c r="G1207" s="871"/>
      <c r="H1207" s="871" t="s">
        <v>1237</v>
      </c>
      <c r="I1207" s="871"/>
      <c r="J1207" s="871"/>
      <c r="K1207" s="871">
        <v>0</v>
      </c>
      <c r="L1207" s="871"/>
      <c r="M1207" s="871">
        <v>0</v>
      </c>
      <c r="N1207" s="871"/>
      <c r="O1207" s="871">
        <v>0</v>
      </c>
      <c r="P1207" s="871"/>
      <c r="Q1207" s="871"/>
      <c r="R1207" s="871"/>
    </row>
    <row r="1208" spans="1:18">
      <c r="A1208" s="871"/>
      <c r="B1208" s="871"/>
      <c r="C1208" s="871" t="s">
        <v>594</v>
      </c>
      <c r="D1208" s="871" t="s">
        <v>302</v>
      </c>
      <c r="E1208" s="871">
        <v>210603</v>
      </c>
      <c r="F1208" s="871"/>
      <c r="G1208" s="871"/>
      <c r="H1208" s="871" t="s">
        <v>1238</v>
      </c>
      <c r="I1208" s="871"/>
      <c r="J1208" s="871"/>
      <c r="K1208" s="896">
        <v>-93019954.230000004</v>
      </c>
      <c r="L1208" s="871"/>
      <c r="M1208" s="896">
        <v>-93508281.519999996</v>
      </c>
      <c r="N1208" s="871"/>
      <c r="O1208" s="896">
        <v>488327.29</v>
      </c>
      <c r="P1208" s="871"/>
      <c r="Q1208" s="871">
        <v>0.5</v>
      </c>
      <c r="R1208" s="871"/>
    </row>
    <row r="1209" spans="1:18">
      <c r="A1209" s="871"/>
      <c r="B1209" s="871"/>
      <c r="C1209" s="871" t="s">
        <v>594</v>
      </c>
      <c r="D1209" s="871" t="s">
        <v>302</v>
      </c>
      <c r="E1209" s="871">
        <v>210604</v>
      </c>
      <c r="F1209" s="871"/>
      <c r="G1209" s="871"/>
      <c r="H1209" s="871" t="s">
        <v>1239</v>
      </c>
      <c r="I1209" s="871"/>
      <c r="J1209" s="871"/>
      <c r="K1209" s="896">
        <v>-50947660.899999999</v>
      </c>
      <c r="L1209" s="871"/>
      <c r="M1209" s="896">
        <v>-55567816.109999999</v>
      </c>
      <c r="N1209" s="871"/>
      <c r="O1209" s="896">
        <v>4620155.21</v>
      </c>
      <c r="P1209" s="871"/>
      <c r="Q1209" s="871">
        <v>8.3000000000000007</v>
      </c>
      <c r="R1209" s="871"/>
    </row>
    <row r="1210" spans="1:18">
      <c r="A1210" s="871"/>
      <c r="B1210" s="871"/>
      <c r="C1210" s="871"/>
      <c r="D1210" s="871"/>
      <c r="E1210" s="871" t="s">
        <v>417</v>
      </c>
      <c r="F1210" s="871"/>
      <c r="G1210" s="871"/>
      <c r="H1210" s="871"/>
      <c r="I1210" s="871"/>
      <c r="J1210" s="871"/>
      <c r="K1210" s="896">
        <v>-143967615.13</v>
      </c>
      <c r="L1210" s="871"/>
      <c r="M1210" s="896">
        <v>-149076097.63</v>
      </c>
      <c r="N1210" s="871"/>
      <c r="O1210" s="896">
        <v>5108482.5</v>
      </c>
      <c r="P1210" s="871"/>
      <c r="Q1210" s="871">
        <v>3.4</v>
      </c>
      <c r="R1210" s="871" t="s">
        <v>329</v>
      </c>
    </row>
    <row r="1211" spans="1:18">
      <c r="A1211" s="871"/>
      <c r="B1211" s="871"/>
      <c r="C1211" s="871" t="s">
        <v>594</v>
      </c>
      <c r="D1211" s="871" t="s">
        <v>302</v>
      </c>
      <c r="E1211" s="871">
        <v>140600</v>
      </c>
      <c r="F1211" s="871"/>
      <c r="G1211" s="871"/>
      <c r="H1211" s="871" t="s">
        <v>1240</v>
      </c>
      <c r="I1211" s="871"/>
      <c r="J1211" s="871"/>
      <c r="K1211" s="896">
        <v>95793364.540000007</v>
      </c>
      <c r="L1211" s="871"/>
      <c r="M1211" s="896">
        <v>95793364.540000007</v>
      </c>
      <c r="N1211" s="871"/>
      <c r="O1211" s="871">
        <v>0</v>
      </c>
      <c r="P1211" s="871"/>
      <c r="Q1211" s="871"/>
      <c r="R1211" s="871"/>
    </row>
    <row r="1212" spans="1:18">
      <c r="A1212" s="871"/>
      <c r="B1212" s="871"/>
      <c r="C1212" s="871" t="s">
        <v>594</v>
      </c>
      <c r="D1212" s="871" t="s">
        <v>302</v>
      </c>
      <c r="E1212" s="871">
        <v>140601</v>
      </c>
      <c r="F1212" s="871"/>
      <c r="G1212" s="871"/>
      <c r="H1212" s="871" t="s">
        <v>1241</v>
      </c>
      <c r="I1212" s="871"/>
      <c r="J1212" s="871"/>
      <c r="K1212" s="896">
        <v>205707843.56999999</v>
      </c>
      <c r="L1212" s="871"/>
      <c r="M1212" s="896">
        <v>205707843.56999999</v>
      </c>
      <c r="N1212" s="871"/>
      <c r="O1212" s="871">
        <v>0</v>
      </c>
      <c r="P1212" s="871"/>
      <c r="Q1212" s="871"/>
      <c r="R1212" s="871"/>
    </row>
    <row r="1213" spans="1:18">
      <c r="A1213" s="871"/>
      <c r="B1213" s="871"/>
      <c r="C1213" s="871" t="s">
        <v>594</v>
      </c>
      <c r="D1213" s="871" t="s">
        <v>302</v>
      </c>
      <c r="E1213" s="871">
        <v>210410</v>
      </c>
      <c r="F1213" s="871"/>
      <c r="G1213" s="871"/>
      <c r="H1213" s="871" t="s">
        <v>1242</v>
      </c>
      <c r="I1213" s="871"/>
      <c r="J1213" s="871"/>
      <c r="K1213" s="896">
        <v>-301501208.11000001</v>
      </c>
      <c r="L1213" s="871"/>
      <c r="M1213" s="896">
        <v>-301501208.11000001</v>
      </c>
      <c r="N1213" s="871"/>
      <c r="O1213" s="871">
        <v>0</v>
      </c>
      <c r="P1213" s="871"/>
      <c r="Q1213" s="871"/>
      <c r="R1213" s="871"/>
    </row>
    <row r="1214" spans="1:18">
      <c r="A1214" s="871"/>
      <c r="B1214" s="871"/>
      <c r="C1214" s="871" t="s">
        <v>594</v>
      </c>
      <c r="D1214" s="871" t="s">
        <v>302</v>
      </c>
      <c r="E1214" s="871">
        <v>210420</v>
      </c>
      <c r="F1214" s="871"/>
      <c r="G1214" s="871"/>
      <c r="H1214" s="871" t="s">
        <v>1243</v>
      </c>
      <c r="I1214" s="871"/>
      <c r="J1214" s="871"/>
      <c r="K1214" s="871">
        <v>0</v>
      </c>
      <c r="L1214" s="871"/>
      <c r="M1214" s="871">
        <v>0</v>
      </c>
      <c r="N1214" s="871"/>
      <c r="O1214" s="871">
        <v>0</v>
      </c>
      <c r="P1214" s="871"/>
      <c r="Q1214" s="871"/>
      <c r="R1214" s="871"/>
    </row>
    <row r="1215" spans="1:18">
      <c r="A1215" s="871"/>
      <c r="B1215" s="871"/>
      <c r="C1215" s="871" t="s">
        <v>594</v>
      </c>
      <c r="D1215" s="871" t="s">
        <v>302</v>
      </c>
      <c r="E1215" s="871">
        <v>210421</v>
      </c>
      <c r="F1215" s="871"/>
      <c r="G1215" s="871"/>
      <c r="H1215" s="871" t="s">
        <v>1244</v>
      </c>
      <c r="I1215" s="871"/>
      <c r="J1215" s="871"/>
      <c r="K1215" s="871">
        <v>0</v>
      </c>
      <c r="L1215" s="871"/>
      <c r="M1215" s="871">
        <v>0</v>
      </c>
      <c r="N1215" s="871"/>
      <c r="O1215" s="871">
        <v>0</v>
      </c>
      <c r="P1215" s="871"/>
      <c r="Q1215" s="871"/>
      <c r="R1215" s="871"/>
    </row>
    <row r="1216" spans="1:18">
      <c r="A1216" s="871"/>
      <c r="B1216" s="871"/>
      <c r="C1216" s="871"/>
      <c r="D1216" s="871"/>
      <c r="E1216" s="871" t="s">
        <v>419</v>
      </c>
      <c r="F1216" s="871"/>
      <c r="G1216" s="871"/>
      <c r="H1216" s="871"/>
      <c r="I1216" s="871"/>
      <c r="J1216" s="871"/>
      <c r="K1216" s="871">
        <v>0</v>
      </c>
      <c r="L1216" s="871"/>
      <c r="M1216" s="871">
        <v>0</v>
      </c>
      <c r="N1216" s="871"/>
      <c r="O1216" s="871">
        <v>0</v>
      </c>
      <c r="P1216" s="871"/>
      <c r="Q1216" s="871"/>
      <c r="R1216" s="871" t="s">
        <v>329</v>
      </c>
    </row>
    <row r="1217" spans="1:18">
      <c r="A1217" s="871"/>
      <c r="B1217" s="871"/>
      <c r="C1217" s="871" t="s">
        <v>594</v>
      </c>
      <c r="D1217" s="871" t="s">
        <v>302</v>
      </c>
      <c r="E1217" s="871">
        <v>210400</v>
      </c>
      <c r="F1217" s="871"/>
      <c r="G1217" s="871"/>
      <c r="H1217" s="871" t="s">
        <v>1245</v>
      </c>
      <c r="I1217" s="871"/>
      <c r="J1217" s="871"/>
      <c r="K1217" s="896">
        <v>-21514325.09</v>
      </c>
      <c r="L1217" s="871"/>
      <c r="M1217" s="896">
        <v>-21506222.120000001</v>
      </c>
      <c r="N1217" s="871"/>
      <c r="O1217" s="896">
        <v>-8102.97</v>
      </c>
      <c r="P1217" s="871"/>
      <c r="Q1217" s="871"/>
      <c r="R1217" s="871"/>
    </row>
    <row r="1218" spans="1:18">
      <c r="A1218" s="871"/>
      <c r="B1218" s="871"/>
      <c r="C1218" s="871"/>
      <c r="D1218" s="871"/>
      <c r="E1218" s="871" t="s">
        <v>1246</v>
      </c>
      <c r="F1218" s="871"/>
      <c r="G1218" s="871"/>
      <c r="H1218" s="871"/>
      <c r="I1218" s="871"/>
      <c r="J1218" s="871"/>
      <c r="K1218" s="896">
        <v>-21514325.09</v>
      </c>
      <c r="L1218" s="871"/>
      <c r="M1218" s="896">
        <v>-21506222.120000001</v>
      </c>
      <c r="N1218" s="871"/>
      <c r="O1218" s="896">
        <v>-8102.97</v>
      </c>
      <c r="P1218" s="871"/>
      <c r="Q1218" s="871"/>
      <c r="R1218" s="871" t="s">
        <v>329</v>
      </c>
    </row>
    <row r="1219" spans="1:18">
      <c r="A1219" s="871"/>
      <c r="B1219" s="871"/>
      <c r="C1219" s="871" t="s">
        <v>594</v>
      </c>
      <c r="D1219" s="871" t="s">
        <v>302</v>
      </c>
      <c r="E1219" s="871">
        <v>210500</v>
      </c>
      <c r="F1219" s="871"/>
      <c r="G1219" s="871"/>
      <c r="H1219" s="871" t="s">
        <v>1247</v>
      </c>
      <c r="I1219" s="871"/>
      <c r="J1219" s="871"/>
      <c r="K1219" s="896">
        <v>-143342</v>
      </c>
      <c r="L1219" s="871"/>
      <c r="M1219" s="896">
        <v>-143342</v>
      </c>
      <c r="N1219" s="871"/>
      <c r="O1219" s="871">
        <v>0</v>
      </c>
      <c r="P1219" s="871"/>
      <c r="Q1219" s="871"/>
      <c r="R1219" s="871"/>
    </row>
    <row r="1220" spans="1:18">
      <c r="A1220" s="871"/>
      <c r="B1220" s="871"/>
      <c r="C1220" s="871" t="s">
        <v>594</v>
      </c>
      <c r="D1220" s="871" t="s">
        <v>302</v>
      </c>
      <c r="E1220" s="871">
        <v>210501</v>
      </c>
      <c r="F1220" s="871"/>
      <c r="G1220" s="871"/>
      <c r="H1220" s="871" t="s">
        <v>1247</v>
      </c>
      <c r="I1220" s="871"/>
      <c r="J1220" s="871"/>
      <c r="K1220" s="896">
        <v>-832193.3</v>
      </c>
      <c r="L1220" s="871"/>
      <c r="M1220" s="896">
        <v>-832193.3</v>
      </c>
      <c r="N1220" s="871"/>
      <c r="O1220" s="871">
        <v>0</v>
      </c>
      <c r="P1220" s="871"/>
      <c r="Q1220" s="871"/>
      <c r="R1220" s="871"/>
    </row>
    <row r="1221" spans="1:18">
      <c r="A1221" s="871"/>
      <c r="B1221" s="871"/>
      <c r="C1221" s="871"/>
      <c r="D1221" s="871"/>
      <c r="E1221" s="871" t="s">
        <v>1248</v>
      </c>
      <c r="F1221" s="871"/>
      <c r="G1221" s="871"/>
      <c r="H1221" s="871"/>
      <c r="I1221" s="871"/>
      <c r="J1221" s="871"/>
      <c r="K1221" s="896">
        <v>-975535.3</v>
      </c>
      <c r="L1221" s="871"/>
      <c r="M1221" s="896">
        <v>-975535.3</v>
      </c>
      <c r="N1221" s="871"/>
      <c r="O1221" s="871">
        <v>0</v>
      </c>
      <c r="P1221" s="871"/>
      <c r="Q1221" s="871"/>
      <c r="R1221" s="871" t="s">
        <v>329</v>
      </c>
    </row>
    <row r="1222" spans="1:18">
      <c r="A1222" s="871"/>
      <c r="B1222" s="871"/>
      <c r="C1222" s="871" t="s">
        <v>594</v>
      </c>
      <c r="D1222" s="871" t="s">
        <v>302</v>
      </c>
      <c r="E1222" s="871">
        <v>210803</v>
      </c>
      <c r="F1222" s="871"/>
      <c r="G1222" s="871"/>
      <c r="H1222" s="871" t="s">
        <v>2087</v>
      </c>
      <c r="I1222" s="871"/>
      <c r="J1222" s="871"/>
      <c r="K1222" s="871">
        <v>0</v>
      </c>
      <c r="L1222" s="871"/>
      <c r="M1222" s="871">
        <v>0</v>
      </c>
      <c r="N1222" s="871"/>
      <c r="O1222" s="871">
        <v>0</v>
      </c>
      <c r="P1222" s="871"/>
      <c r="Q1222" s="871"/>
      <c r="R1222" s="871"/>
    </row>
    <row r="1223" spans="1:18">
      <c r="A1223" s="871"/>
      <c r="B1223" s="871"/>
      <c r="C1223" s="871" t="s">
        <v>594</v>
      </c>
      <c r="D1223" s="871" t="s">
        <v>302</v>
      </c>
      <c r="E1223" s="871">
        <v>210809</v>
      </c>
      <c r="F1223" s="871"/>
      <c r="G1223" s="871"/>
      <c r="H1223" s="871" t="s">
        <v>2701</v>
      </c>
      <c r="I1223" s="871"/>
      <c r="J1223" s="871"/>
      <c r="K1223" s="871">
        <v>0</v>
      </c>
      <c r="L1223" s="871"/>
      <c r="M1223" s="871">
        <v>0</v>
      </c>
      <c r="N1223" s="871"/>
      <c r="O1223" s="871">
        <v>0</v>
      </c>
      <c r="P1223" s="871"/>
      <c r="Q1223" s="871"/>
      <c r="R1223" s="871"/>
    </row>
    <row r="1224" spans="1:18">
      <c r="A1224" s="871"/>
      <c r="B1224" s="871"/>
      <c r="C1224" s="871" t="s">
        <v>594</v>
      </c>
      <c r="D1224" s="871" t="s">
        <v>302</v>
      </c>
      <c r="E1224" s="871">
        <v>210810</v>
      </c>
      <c r="F1224" s="871"/>
      <c r="G1224" s="871"/>
      <c r="H1224" s="871" t="s">
        <v>2703</v>
      </c>
      <c r="I1224" s="871"/>
      <c r="J1224" s="871"/>
      <c r="K1224" s="871">
        <v>0</v>
      </c>
      <c r="L1224" s="871"/>
      <c r="M1224" s="871">
        <v>0</v>
      </c>
      <c r="N1224" s="871"/>
      <c r="O1224" s="871">
        <v>0</v>
      </c>
      <c r="P1224" s="871"/>
      <c r="Q1224" s="871"/>
      <c r="R1224" s="871"/>
    </row>
    <row r="1225" spans="1:18">
      <c r="A1225" s="871"/>
      <c r="B1225" s="871"/>
      <c r="C1225" s="871" t="s">
        <v>594</v>
      </c>
      <c r="D1225" s="871" t="s">
        <v>302</v>
      </c>
      <c r="E1225" s="871">
        <v>210811</v>
      </c>
      <c r="F1225" s="871"/>
      <c r="G1225" s="871"/>
      <c r="H1225" s="871" t="s">
        <v>2702</v>
      </c>
      <c r="I1225" s="871"/>
      <c r="J1225" s="871"/>
      <c r="K1225" s="871">
        <v>0</v>
      </c>
      <c r="L1225" s="871"/>
      <c r="M1225" s="871">
        <v>0</v>
      </c>
      <c r="N1225" s="871"/>
      <c r="O1225" s="871">
        <v>0</v>
      </c>
      <c r="P1225" s="871"/>
      <c r="Q1225" s="871"/>
      <c r="R1225" s="871"/>
    </row>
    <row r="1226" spans="1:18">
      <c r="A1226" s="871"/>
      <c r="B1226" s="871"/>
      <c r="C1226" s="871"/>
      <c r="D1226" s="871"/>
      <c r="E1226" s="871" t="s">
        <v>2088</v>
      </c>
      <c r="F1226" s="871"/>
      <c r="G1226" s="871"/>
      <c r="H1226" s="871"/>
      <c r="I1226" s="871"/>
      <c r="J1226" s="871"/>
      <c r="K1226" s="871">
        <v>0</v>
      </c>
      <c r="L1226" s="871"/>
      <c r="M1226" s="871">
        <v>0</v>
      </c>
      <c r="N1226" s="871"/>
      <c r="O1226" s="871">
        <v>0</v>
      </c>
      <c r="P1226" s="871"/>
      <c r="Q1226" s="871"/>
      <c r="R1226" s="871" t="s">
        <v>329</v>
      </c>
    </row>
    <row r="1227" spans="1:18">
      <c r="A1227" s="871"/>
      <c r="B1227" s="871"/>
      <c r="C1227" s="871" t="s">
        <v>594</v>
      </c>
      <c r="D1227" s="871" t="s">
        <v>302</v>
      </c>
      <c r="E1227" s="871">
        <v>200820</v>
      </c>
      <c r="F1227" s="871"/>
      <c r="G1227" s="871"/>
      <c r="H1227" s="871" t="s">
        <v>1249</v>
      </c>
      <c r="I1227" s="871"/>
      <c r="J1227" s="871"/>
      <c r="K1227" s="896">
        <v>-3842921.83</v>
      </c>
      <c r="L1227" s="871"/>
      <c r="M1227" s="896">
        <v>-4022502.01</v>
      </c>
      <c r="N1227" s="871"/>
      <c r="O1227" s="896">
        <v>179580.18</v>
      </c>
      <c r="P1227" s="871"/>
      <c r="Q1227" s="871">
        <v>4.5</v>
      </c>
      <c r="R1227" s="871"/>
    </row>
    <row r="1228" spans="1:18">
      <c r="A1228" s="871"/>
      <c r="B1228" s="871"/>
      <c r="C1228" s="871" t="s">
        <v>594</v>
      </c>
      <c r="D1228" s="871" t="s">
        <v>302</v>
      </c>
      <c r="E1228" s="871">
        <v>200822</v>
      </c>
      <c r="F1228" s="871"/>
      <c r="G1228" s="871"/>
      <c r="H1228" s="871" t="s">
        <v>1250</v>
      </c>
      <c r="I1228" s="871"/>
      <c r="J1228" s="871"/>
      <c r="K1228" s="896">
        <v>2634169.29</v>
      </c>
      <c r="L1228" s="871"/>
      <c r="M1228" s="896">
        <v>2757151.82</v>
      </c>
      <c r="N1228" s="871"/>
      <c r="O1228" s="896">
        <v>-122982.53</v>
      </c>
      <c r="P1228" s="871"/>
      <c r="Q1228" s="871">
        <v>-4.5</v>
      </c>
      <c r="R1228" s="871"/>
    </row>
    <row r="1229" spans="1:18">
      <c r="A1229" s="871"/>
      <c r="B1229" s="871"/>
      <c r="C1229" s="871"/>
      <c r="D1229" s="871"/>
      <c r="E1229" s="871" t="s">
        <v>1251</v>
      </c>
      <c r="F1229" s="871"/>
      <c r="G1229" s="871"/>
      <c r="H1229" s="871"/>
      <c r="I1229" s="871"/>
      <c r="J1229" s="871"/>
      <c r="K1229" s="896">
        <v>-1208752.54</v>
      </c>
      <c r="L1229" s="871"/>
      <c r="M1229" s="896">
        <v>-1265350.19</v>
      </c>
      <c r="N1229" s="871"/>
      <c r="O1229" s="896">
        <v>56597.65</v>
      </c>
      <c r="P1229" s="871"/>
      <c r="Q1229" s="871">
        <v>4.5</v>
      </c>
      <c r="R1229" s="871" t="s">
        <v>329</v>
      </c>
    </row>
    <row r="1230" spans="1:18">
      <c r="A1230" s="871"/>
      <c r="B1230" s="871"/>
      <c r="C1230" s="871" t="s">
        <v>594</v>
      </c>
      <c r="D1230" s="871" t="s">
        <v>302</v>
      </c>
      <c r="E1230" s="871">
        <v>200810</v>
      </c>
      <c r="F1230" s="871"/>
      <c r="G1230" s="871"/>
      <c r="H1230" s="871" t="s">
        <v>1252</v>
      </c>
      <c r="I1230" s="871"/>
      <c r="J1230" s="871"/>
      <c r="K1230" s="871">
        <v>0</v>
      </c>
      <c r="L1230" s="871"/>
      <c r="M1230" s="871">
        <v>0</v>
      </c>
      <c r="N1230" s="871"/>
      <c r="O1230" s="871">
        <v>0</v>
      </c>
      <c r="P1230" s="871"/>
      <c r="Q1230" s="871"/>
      <c r="R1230" s="871"/>
    </row>
    <row r="1231" spans="1:18">
      <c r="A1231" s="871"/>
      <c r="B1231" s="871"/>
      <c r="C1231" s="871" t="s">
        <v>594</v>
      </c>
      <c r="D1231" s="871" t="s">
        <v>302</v>
      </c>
      <c r="E1231" s="871">
        <v>200811</v>
      </c>
      <c r="F1231" s="871"/>
      <c r="G1231" s="871"/>
      <c r="H1231" s="871" t="s">
        <v>1253</v>
      </c>
      <c r="I1231" s="871"/>
      <c r="J1231" s="871"/>
      <c r="K1231" s="871">
        <v>0</v>
      </c>
      <c r="L1231" s="871"/>
      <c r="M1231" s="871">
        <v>0</v>
      </c>
      <c r="N1231" s="871"/>
      <c r="O1231" s="871">
        <v>0</v>
      </c>
      <c r="P1231" s="871"/>
      <c r="Q1231" s="871"/>
      <c r="R1231" s="871"/>
    </row>
    <row r="1232" spans="1:18">
      <c r="A1232" s="871"/>
      <c r="B1232" s="871"/>
      <c r="C1232" s="871" t="s">
        <v>594</v>
      </c>
      <c r="D1232" s="871" t="s">
        <v>302</v>
      </c>
      <c r="E1232" s="871">
        <v>200812</v>
      </c>
      <c r="F1232" s="871"/>
      <c r="G1232" s="871"/>
      <c r="H1232" s="871" t="s">
        <v>1254</v>
      </c>
      <c r="I1232" s="871"/>
      <c r="J1232" s="871"/>
      <c r="K1232" s="896">
        <v>-37369.68</v>
      </c>
      <c r="L1232" s="871"/>
      <c r="M1232" s="896">
        <v>-31745.39</v>
      </c>
      <c r="N1232" s="871"/>
      <c r="O1232" s="896">
        <v>-5624.29</v>
      </c>
      <c r="P1232" s="871"/>
      <c r="Q1232" s="871">
        <v>-17.7</v>
      </c>
      <c r="R1232" s="871"/>
    </row>
    <row r="1233" spans="1:18">
      <c r="A1233" s="871"/>
      <c r="B1233" s="871"/>
      <c r="C1233" s="871"/>
      <c r="D1233" s="871"/>
      <c r="E1233" s="871" t="s">
        <v>1255</v>
      </c>
      <c r="F1233" s="871"/>
      <c r="G1233" s="871"/>
      <c r="H1233" s="871"/>
      <c r="I1233" s="871"/>
      <c r="J1233" s="871"/>
      <c r="K1233" s="896">
        <v>-37369.68</v>
      </c>
      <c r="L1233" s="871"/>
      <c r="M1233" s="896">
        <v>-31745.39</v>
      </c>
      <c r="N1233" s="871"/>
      <c r="O1233" s="896">
        <v>-5624.29</v>
      </c>
      <c r="P1233" s="871"/>
      <c r="Q1233" s="871">
        <v>-17.7</v>
      </c>
      <c r="R1233" s="871" t="s">
        <v>329</v>
      </c>
    </row>
    <row r="1234" spans="1:18">
      <c r="A1234" s="871"/>
      <c r="B1234" s="871"/>
      <c r="C1234" s="871" t="s">
        <v>594</v>
      </c>
      <c r="D1234" s="871" t="s">
        <v>302</v>
      </c>
      <c r="E1234" s="871">
        <v>200821</v>
      </c>
      <c r="F1234" s="871"/>
      <c r="G1234" s="871"/>
      <c r="H1234" s="871" t="s">
        <v>1256</v>
      </c>
      <c r="I1234" s="871"/>
      <c r="J1234" s="871"/>
      <c r="K1234" s="896">
        <v>-310702.08000000002</v>
      </c>
      <c r="L1234" s="871"/>
      <c r="M1234" s="896">
        <v>-310702.08000000002</v>
      </c>
      <c r="N1234" s="871"/>
      <c r="O1234" s="871">
        <v>0</v>
      </c>
      <c r="P1234" s="871"/>
      <c r="Q1234" s="871"/>
      <c r="R1234" s="871"/>
    </row>
    <row r="1235" spans="1:18">
      <c r="A1235" s="871"/>
      <c r="B1235" s="871"/>
      <c r="C1235" s="871"/>
      <c r="D1235" s="871"/>
      <c r="E1235" s="871"/>
      <c r="F1235" s="871"/>
      <c r="G1235" s="871"/>
      <c r="H1235" s="871"/>
      <c r="I1235" s="871"/>
      <c r="J1235" s="871"/>
      <c r="K1235" s="896">
        <v>-310702.08000000002</v>
      </c>
      <c r="L1235" s="871"/>
      <c r="M1235" s="896">
        <v>-310702.08000000002</v>
      </c>
      <c r="N1235" s="871"/>
      <c r="O1235" s="871">
        <v>0</v>
      </c>
      <c r="P1235" s="871"/>
      <c r="Q1235" s="871"/>
      <c r="R1235" s="871" t="s">
        <v>329</v>
      </c>
    </row>
    <row r="1236" spans="1:18">
      <c r="A1236" s="871"/>
      <c r="B1236" s="871"/>
      <c r="C1236" s="871" t="s">
        <v>594</v>
      </c>
      <c r="D1236" s="871" t="s">
        <v>302</v>
      </c>
      <c r="E1236" s="871">
        <v>200001</v>
      </c>
      <c r="F1236" s="871"/>
      <c r="G1236" s="871"/>
      <c r="H1236" s="871" t="s">
        <v>1257</v>
      </c>
      <c r="I1236" s="871"/>
      <c r="J1236" s="871"/>
      <c r="K1236" s="896">
        <v>-4318930.59</v>
      </c>
      <c r="L1236" s="871"/>
      <c r="M1236" s="896">
        <v>-4393233.5</v>
      </c>
      <c r="N1236" s="871"/>
      <c r="O1236" s="896">
        <v>74302.91</v>
      </c>
      <c r="P1236" s="871"/>
      <c r="Q1236" s="871">
        <v>1.7</v>
      </c>
      <c r="R1236" s="871"/>
    </row>
    <row r="1237" spans="1:18">
      <c r="A1237" s="871"/>
      <c r="B1237" s="871"/>
      <c r="C1237" s="871" t="s">
        <v>594</v>
      </c>
      <c r="D1237" s="871" t="s">
        <v>302</v>
      </c>
      <c r="E1237" s="871">
        <v>200003</v>
      </c>
      <c r="F1237" s="871"/>
      <c r="G1237" s="871"/>
      <c r="H1237" s="871" t="s">
        <v>1258</v>
      </c>
      <c r="I1237" s="871"/>
      <c r="J1237" s="871"/>
      <c r="K1237" s="896">
        <v>-2737.83</v>
      </c>
      <c r="L1237" s="871"/>
      <c r="M1237" s="896">
        <v>-2737.83</v>
      </c>
      <c r="N1237" s="871"/>
      <c r="O1237" s="871">
        <v>0</v>
      </c>
      <c r="P1237" s="871"/>
      <c r="Q1237" s="871"/>
      <c r="R1237" s="871"/>
    </row>
    <row r="1238" spans="1:18">
      <c r="A1238" s="871"/>
      <c r="B1238" s="871"/>
      <c r="C1238" s="871" t="s">
        <v>594</v>
      </c>
      <c r="D1238" s="871" t="s">
        <v>302</v>
      </c>
      <c r="E1238" s="871">
        <v>200005</v>
      </c>
      <c r="F1238" s="871"/>
      <c r="G1238" s="871"/>
      <c r="H1238" s="871" t="s">
        <v>1259</v>
      </c>
      <c r="I1238" s="871"/>
      <c r="J1238" s="871"/>
      <c r="K1238" s="871">
        <v>0</v>
      </c>
      <c r="L1238" s="871"/>
      <c r="M1238" s="871">
        <v>0</v>
      </c>
      <c r="N1238" s="871"/>
      <c r="O1238" s="871">
        <v>0</v>
      </c>
      <c r="P1238" s="871"/>
      <c r="Q1238" s="871"/>
      <c r="R1238" s="871"/>
    </row>
    <row r="1239" spans="1:18">
      <c r="A1239" s="871"/>
      <c r="B1239" s="871"/>
      <c r="C1239" s="871" t="s">
        <v>594</v>
      </c>
      <c r="D1239" s="871" t="s">
        <v>302</v>
      </c>
      <c r="E1239" s="871">
        <v>200100</v>
      </c>
      <c r="F1239" s="871"/>
      <c r="G1239" s="871"/>
      <c r="H1239" s="871" t="s">
        <v>1260</v>
      </c>
      <c r="I1239" s="871"/>
      <c r="J1239" s="871"/>
      <c r="K1239" s="896">
        <v>-704723.18</v>
      </c>
      <c r="L1239" s="871"/>
      <c r="M1239" s="896">
        <v>-714680.91</v>
      </c>
      <c r="N1239" s="871"/>
      <c r="O1239" s="896">
        <v>9957.73</v>
      </c>
      <c r="P1239" s="871"/>
      <c r="Q1239" s="871">
        <v>1.4</v>
      </c>
      <c r="R1239" s="871"/>
    </row>
    <row r="1240" spans="1:18">
      <c r="A1240" s="871"/>
      <c r="B1240" s="871"/>
      <c r="C1240" s="871" t="s">
        <v>594</v>
      </c>
      <c r="D1240" s="871" t="s">
        <v>302</v>
      </c>
      <c r="E1240" s="871">
        <v>200101</v>
      </c>
      <c r="F1240" s="871"/>
      <c r="G1240" s="871"/>
      <c r="H1240" s="871" t="s">
        <v>1261</v>
      </c>
      <c r="I1240" s="871"/>
      <c r="J1240" s="871"/>
      <c r="K1240" s="871">
        <v>0</v>
      </c>
      <c r="L1240" s="871"/>
      <c r="M1240" s="871">
        <v>0</v>
      </c>
      <c r="N1240" s="871"/>
      <c r="O1240" s="871">
        <v>0</v>
      </c>
      <c r="P1240" s="871"/>
      <c r="Q1240" s="871"/>
      <c r="R1240" s="871"/>
    </row>
    <row r="1241" spans="1:18">
      <c r="A1241" s="871"/>
      <c r="B1241" s="871"/>
      <c r="C1241" s="871" t="s">
        <v>594</v>
      </c>
      <c r="D1241" s="871" t="s">
        <v>302</v>
      </c>
      <c r="E1241" s="871">
        <v>200102</v>
      </c>
      <c r="F1241" s="871"/>
      <c r="G1241" s="871"/>
      <c r="H1241" s="871" t="s">
        <v>1262</v>
      </c>
      <c r="I1241" s="871"/>
      <c r="J1241" s="871"/>
      <c r="K1241" s="871">
        <v>0</v>
      </c>
      <c r="L1241" s="871"/>
      <c r="M1241" s="871">
        <v>0</v>
      </c>
      <c r="N1241" s="871"/>
      <c r="O1241" s="871">
        <v>0</v>
      </c>
      <c r="P1241" s="871"/>
      <c r="Q1241" s="871"/>
      <c r="R1241" s="871"/>
    </row>
    <row r="1242" spans="1:18">
      <c r="A1242" s="871"/>
      <c r="B1242" s="871"/>
      <c r="C1242" s="871" t="s">
        <v>594</v>
      </c>
      <c r="D1242" s="871" t="s">
        <v>302</v>
      </c>
      <c r="E1242" s="871">
        <v>200103</v>
      </c>
      <c r="F1242" s="871"/>
      <c r="G1242" s="871"/>
      <c r="H1242" s="871" t="s">
        <v>1263</v>
      </c>
      <c r="I1242" s="871"/>
      <c r="J1242" s="871"/>
      <c r="K1242" s="871">
        <v>0</v>
      </c>
      <c r="L1242" s="871"/>
      <c r="M1242" s="871">
        <v>0</v>
      </c>
      <c r="N1242" s="871"/>
      <c r="O1242" s="871">
        <v>0</v>
      </c>
      <c r="P1242" s="871"/>
      <c r="Q1242" s="871"/>
      <c r="R1242" s="871"/>
    </row>
    <row r="1243" spans="1:18">
      <c r="A1243" s="871"/>
      <c r="B1243" s="871"/>
      <c r="C1243" s="871" t="s">
        <v>594</v>
      </c>
      <c r="D1243" s="871" t="s">
        <v>302</v>
      </c>
      <c r="E1243" s="871">
        <v>200150</v>
      </c>
      <c r="F1243" s="871"/>
      <c r="G1243" s="871"/>
      <c r="H1243" s="871" t="s">
        <v>434</v>
      </c>
      <c r="I1243" s="871"/>
      <c r="J1243" s="871"/>
      <c r="K1243" s="871">
        <v>0</v>
      </c>
      <c r="L1243" s="871"/>
      <c r="M1243" s="871">
        <v>0</v>
      </c>
      <c r="N1243" s="871"/>
      <c r="O1243" s="871">
        <v>0</v>
      </c>
      <c r="P1243" s="871"/>
      <c r="Q1243" s="871"/>
      <c r="R1243" s="871"/>
    </row>
    <row r="1244" spans="1:18">
      <c r="A1244" s="871"/>
      <c r="B1244" s="871"/>
      <c r="C1244" s="871" t="s">
        <v>594</v>
      </c>
      <c r="D1244" s="871" t="s">
        <v>302</v>
      </c>
      <c r="E1244" s="871">
        <v>200151</v>
      </c>
      <c r="F1244" s="871"/>
      <c r="G1244" s="871"/>
      <c r="H1244" s="871" t="s">
        <v>1264</v>
      </c>
      <c r="I1244" s="871"/>
      <c r="J1244" s="871"/>
      <c r="K1244" s="871">
        <v>0</v>
      </c>
      <c r="L1244" s="871"/>
      <c r="M1244" s="871">
        <v>0</v>
      </c>
      <c r="N1244" s="871"/>
      <c r="O1244" s="871">
        <v>0</v>
      </c>
      <c r="P1244" s="871"/>
      <c r="Q1244" s="871"/>
      <c r="R1244" s="871"/>
    </row>
    <row r="1245" spans="1:18">
      <c r="A1245" s="871"/>
      <c r="B1245" s="871"/>
      <c r="C1245" s="871" t="s">
        <v>594</v>
      </c>
      <c r="D1245" s="871" t="s">
        <v>302</v>
      </c>
      <c r="E1245" s="871">
        <v>200152</v>
      </c>
      <c r="F1245" s="871"/>
      <c r="G1245" s="871"/>
      <c r="H1245" s="871" t="s">
        <v>1265</v>
      </c>
      <c r="I1245" s="871"/>
      <c r="J1245" s="871"/>
      <c r="K1245" s="871">
        <v>0</v>
      </c>
      <c r="L1245" s="871"/>
      <c r="M1245" s="871">
        <v>0</v>
      </c>
      <c r="N1245" s="871"/>
      <c r="O1245" s="871">
        <v>0</v>
      </c>
      <c r="P1245" s="871"/>
      <c r="Q1245" s="871"/>
      <c r="R1245" s="871"/>
    </row>
    <row r="1246" spans="1:18">
      <c r="A1246" s="871"/>
      <c r="B1246" s="871"/>
      <c r="C1246" s="871" t="s">
        <v>594</v>
      </c>
      <c r="D1246" s="871" t="s">
        <v>302</v>
      </c>
      <c r="E1246" s="871">
        <v>200153</v>
      </c>
      <c r="F1246" s="871"/>
      <c r="G1246" s="871"/>
      <c r="H1246" s="871" t="s">
        <v>1266</v>
      </c>
      <c r="I1246" s="871"/>
      <c r="J1246" s="871"/>
      <c r="K1246" s="871">
        <v>0</v>
      </c>
      <c r="L1246" s="871"/>
      <c r="M1246" s="871">
        <v>0</v>
      </c>
      <c r="N1246" s="871"/>
      <c r="O1246" s="871">
        <v>0</v>
      </c>
      <c r="P1246" s="871"/>
      <c r="Q1246" s="871"/>
      <c r="R1246" s="871"/>
    </row>
    <row r="1247" spans="1:18">
      <c r="A1247" s="871"/>
      <c r="B1247" s="871"/>
      <c r="C1247" s="871" t="s">
        <v>594</v>
      </c>
      <c r="D1247" s="871" t="s">
        <v>302</v>
      </c>
      <c r="E1247" s="871">
        <v>200154</v>
      </c>
      <c r="F1247" s="871"/>
      <c r="G1247" s="871"/>
      <c r="H1247" s="871" t="s">
        <v>1267</v>
      </c>
      <c r="I1247" s="871"/>
      <c r="J1247" s="871"/>
      <c r="K1247" s="871">
        <v>0</v>
      </c>
      <c r="L1247" s="871"/>
      <c r="M1247" s="871">
        <v>0</v>
      </c>
      <c r="N1247" s="871"/>
      <c r="O1247" s="871">
        <v>0</v>
      </c>
      <c r="P1247" s="871"/>
      <c r="Q1247" s="871"/>
      <c r="R1247" s="871"/>
    </row>
    <row r="1248" spans="1:18">
      <c r="A1248" s="871"/>
      <c r="B1248" s="871"/>
      <c r="C1248" s="871" t="s">
        <v>594</v>
      </c>
      <c r="D1248" s="871" t="s">
        <v>302</v>
      </c>
      <c r="E1248" s="871">
        <v>200155</v>
      </c>
      <c r="F1248" s="871"/>
      <c r="G1248" s="871"/>
      <c r="H1248" s="871" t="s">
        <v>1268</v>
      </c>
      <c r="I1248" s="871"/>
      <c r="J1248" s="871"/>
      <c r="K1248" s="871">
        <v>0</v>
      </c>
      <c r="L1248" s="871"/>
      <c r="M1248" s="871">
        <v>0</v>
      </c>
      <c r="N1248" s="871"/>
      <c r="O1248" s="871">
        <v>0</v>
      </c>
      <c r="P1248" s="871"/>
      <c r="Q1248" s="871"/>
      <c r="R1248" s="871"/>
    </row>
    <row r="1249" spans="1:18">
      <c r="A1249" s="871"/>
      <c r="B1249" s="871"/>
      <c r="C1249" s="871" t="s">
        <v>594</v>
      </c>
      <c r="D1249" s="871" t="s">
        <v>302</v>
      </c>
      <c r="E1249" s="871">
        <v>200156</v>
      </c>
      <c r="F1249" s="871"/>
      <c r="G1249" s="871"/>
      <c r="H1249" s="871" t="s">
        <v>1269</v>
      </c>
      <c r="I1249" s="871"/>
      <c r="J1249" s="871"/>
      <c r="K1249" s="871">
        <v>0</v>
      </c>
      <c r="L1249" s="871"/>
      <c r="M1249" s="871">
        <v>0</v>
      </c>
      <c r="N1249" s="871"/>
      <c r="O1249" s="871">
        <v>0</v>
      </c>
      <c r="P1249" s="871"/>
      <c r="Q1249" s="871"/>
      <c r="R1249" s="871"/>
    </row>
    <row r="1250" spans="1:18">
      <c r="A1250" s="871"/>
      <c r="B1250" s="871"/>
      <c r="C1250" s="871" t="s">
        <v>594</v>
      </c>
      <c r="D1250" s="871" t="s">
        <v>302</v>
      </c>
      <c r="E1250" s="871">
        <v>200157</v>
      </c>
      <c r="F1250" s="871"/>
      <c r="G1250" s="871"/>
      <c r="H1250" s="871" t="s">
        <v>1270</v>
      </c>
      <c r="I1250" s="871"/>
      <c r="J1250" s="871"/>
      <c r="K1250" s="871">
        <v>0</v>
      </c>
      <c r="L1250" s="871"/>
      <c r="M1250" s="871">
        <v>0</v>
      </c>
      <c r="N1250" s="871"/>
      <c r="O1250" s="871">
        <v>0</v>
      </c>
      <c r="P1250" s="871"/>
      <c r="Q1250" s="871"/>
      <c r="R1250" s="871"/>
    </row>
    <row r="1251" spans="1:18">
      <c r="A1251" s="871"/>
      <c r="B1251" s="871"/>
      <c r="C1251" s="871" t="s">
        <v>594</v>
      </c>
      <c r="D1251" s="871" t="s">
        <v>302</v>
      </c>
      <c r="E1251" s="871">
        <v>200158</v>
      </c>
      <c r="F1251" s="871"/>
      <c r="G1251" s="871"/>
      <c r="H1251" s="871" t="s">
        <v>1271</v>
      </c>
      <c r="I1251" s="871"/>
      <c r="J1251" s="871"/>
      <c r="K1251" s="871">
        <v>0</v>
      </c>
      <c r="L1251" s="871"/>
      <c r="M1251" s="871">
        <v>0</v>
      </c>
      <c r="N1251" s="871"/>
      <c r="O1251" s="871">
        <v>0</v>
      </c>
      <c r="P1251" s="871"/>
      <c r="Q1251" s="871"/>
      <c r="R1251" s="871"/>
    </row>
    <row r="1252" spans="1:18">
      <c r="A1252" s="871"/>
      <c r="B1252" s="871"/>
      <c r="C1252" s="871" t="s">
        <v>594</v>
      </c>
      <c r="D1252" s="871" t="s">
        <v>302</v>
      </c>
      <c r="E1252" s="871">
        <v>200159</v>
      </c>
      <c r="F1252" s="871"/>
      <c r="G1252" s="871"/>
      <c r="H1252" s="871" t="s">
        <v>1272</v>
      </c>
      <c r="I1252" s="871"/>
      <c r="J1252" s="871"/>
      <c r="K1252" s="871">
        <v>0</v>
      </c>
      <c r="L1252" s="871"/>
      <c r="M1252" s="871">
        <v>0</v>
      </c>
      <c r="N1252" s="871"/>
      <c r="O1252" s="871">
        <v>0</v>
      </c>
      <c r="P1252" s="871"/>
      <c r="Q1252" s="871"/>
      <c r="R1252" s="871"/>
    </row>
    <row r="1253" spans="1:18">
      <c r="A1253" s="871"/>
      <c r="B1253" s="871"/>
      <c r="C1253" s="871" t="s">
        <v>594</v>
      </c>
      <c r="D1253" s="871" t="s">
        <v>302</v>
      </c>
      <c r="E1253" s="871">
        <v>200160</v>
      </c>
      <c r="F1253" s="871"/>
      <c r="G1253" s="871"/>
      <c r="H1253" s="871" t="s">
        <v>1273</v>
      </c>
      <c r="I1253" s="871"/>
      <c r="J1253" s="871"/>
      <c r="K1253" s="871">
        <v>0</v>
      </c>
      <c r="L1253" s="871"/>
      <c r="M1253" s="871">
        <v>0</v>
      </c>
      <c r="N1253" s="871"/>
      <c r="O1253" s="871">
        <v>0</v>
      </c>
      <c r="P1253" s="871"/>
      <c r="Q1253" s="871"/>
      <c r="R1253" s="871"/>
    </row>
    <row r="1254" spans="1:18">
      <c r="A1254" s="871"/>
      <c r="B1254" s="871"/>
      <c r="C1254" s="871" t="s">
        <v>594</v>
      </c>
      <c r="D1254" s="871" t="s">
        <v>302</v>
      </c>
      <c r="E1254" s="871">
        <v>200161</v>
      </c>
      <c r="F1254" s="871"/>
      <c r="G1254" s="871"/>
      <c r="H1254" s="871" t="s">
        <v>1273</v>
      </c>
      <c r="I1254" s="871"/>
      <c r="J1254" s="871"/>
      <c r="K1254" s="871">
        <v>0</v>
      </c>
      <c r="L1254" s="871"/>
      <c r="M1254" s="871">
        <v>0</v>
      </c>
      <c r="N1254" s="871"/>
      <c r="O1254" s="871">
        <v>0</v>
      </c>
      <c r="P1254" s="871"/>
      <c r="Q1254" s="871"/>
      <c r="R1254" s="871"/>
    </row>
    <row r="1255" spans="1:18">
      <c r="A1255" s="871"/>
      <c r="B1255" s="871"/>
      <c r="C1255" s="871" t="s">
        <v>594</v>
      </c>
      <c r="D1255" s="871" t="s">
        <v>302</v>
      </c>
      <c r="E1255" s="871">
        <v>200162</v>
      </c>
      <c r="F1255" s="871"/>
      <c r="G1255" s="871"/>
      <c r="H1255" s="871" t="s">
        <v>1274</v>
      </c>
      <c r="I1255" s="871"/>
      <c r="J1255" s="871"/>
      <c r="K1255" s="871">
        <v>0</v>
      </c>
      <c r="L1255" s="871"/>
      <c r="M1255" s="871">
        <v>0</v>
      </c>
      <c r="N1255" s="871"/>
      <c r="O1255" s="871">
        <v>0</v>
      </c>
      <c r="P1255" s="871"/>
      <c r="Q1255" s="871"/>
      <c r="R1255" s="871"/>
    </row>
    <row r="1256" spans="1:18">
      <c r="A1256" s="871"/>
      <c r="B1256" s="871"/>
      <c r="C1256" s="871" t="s">
        <v>594</v>
      </c>
      <c r="D1256" s="871" t="s">
        <v>302</v>
      </c>
      <c r="E1256" s="871">
        <v>200170</v>
      </c>
      <c r="F1256" s="871"/>
      <c r="G1256" s="871"/>
      <c r="H1256" s="871" t="s">
        <v>434</v>
      </c>
      <c r="I1256" s="871"/>
      <c r="J1256" s="871"/>
      <c r="K1256" s="896">
        <v>-51552363.82</v>
      </c>
      <c r="L1256" s="871"/>
      <c r="M1256" s="896">
        <v>-52175896.659999996</v>
      </c>
      <c r="N1256" s="871"/>
      <c r="O1256" s="896">
        <v>623532.84</v>
      </c>
      <c r="P1256" s="871"/>
      <c r="Q1256" s="871">
        <v>1.2</v>
      </c>
      <c r="R1256" s="871"/>
    </row>
    <row r="1257" spans="1:18">
      <c r="A1257" s="871"/>
      <c r="B1257" s="871"/>
      <c r="C1257" s="871" t="s">
        <v>594</v>
      </c>
      <c r="D1257" s="871" t="s">
        <v>302</v>
      </c>
      <c r="E1257" s="871">
        <v>200171</v>
      </c>
      <c r="F1257" s="871"/>
      <c r="G1257" s="871"/>
      <c r="H1257" s="871" t="s">
        <v>1264</v>
      </c>
      <c r="I1257" s="871"/>
      <c r="J1257" s="871"/>
      <c r="K1257" s="896">
        <v>-2807536.73</v>
      </c>
      <c r="L1257" s="871"/>
      <c r="M1257" s="896">
        <v>-2728600.1</v>
      </c>
      <c r="N1257" s="871"/>
      <c r="O1257" s="896">
        <v>-78936.63</v>
      </c>
      <c r="P1257" s="871"/>
      <c r="Q1257" s="871">
        <v>-2.9</v>
      </c>
      <c r="R1257" s="871"/>
    </row>
    <row r="1258" spans="1:18">
      <c r="A1258" s="871"/>
      <c r="B1258" s="871"/>
      <c r="C1258" s="871" t="s">
        <v>594</v>
      </c>
      <c r="D1258" s="871" t="s">
        <v>302</v>
      </c>
      <c r="E1258" s="871">
        <v>200172</v>
      </c>
      <c r="F1258" s="871"/>
      <c r="G1258" s="871"/>
      <c r="H1258" s="871" t="s">
        <v>1265</v>
      </c>
      <c r="I1258" s="871"/>
      <c r="J1258" s="871"/>
      <c r="K1258" s="896">
        <v>-1158248.81</v>
      </c>
      <c r="L1258" s="871"/>
      <c r="M1258" s="896">
        <v>-1158248.81</v>
      </c>
      <c r="N1258" s="871"/>
      <c r="O1258" s="871">
        <v>0</v>
      </c>
      <c r="P1258" s="871"/>
      <c r="Q1258" s="871"/>
      <c r="R1258" s="871"/>
    </row>
    <row r="1259" spans="1:18">
      <c r="A1259" s="871"/>
      <c r="B1259" s="871"/>
      <c r="C1259" s="871" t="s">
        <v>594</v>
      </c>
      <c r="D1259" s="871" t="s">
        <v>302</v>
      </c>
      <c r="E1259" s="871">
        <v>200173</v>
      </c>
      <c r="F1259" s="871"/>
      <c r="G1259" s="871"/>
      <c r="H1259" s="871" t="s">
        <v>1266</v>
      </c>
      <c r="I1259" s="871"/>
      <c r="J1259" s="871"/>
      <c r="K1259" s="871">
        <v>0</v>
      </c>
      <c r="L1259" s="871"/>
      <c r="M1259" s="871">
        <v>0</v>
      </c>
      <c r="N1259" s="871"/>
      <c r="O1259" s="871">
        <v>0</v>
      </c>
      <c r="P1259" s="871"/>
      <c r="Q1259" s="871"/>
      <c r="R1259" s="871"/>
    </row>
    <row r="1260" spans="1:18">
      <c r="A1260" s="871"/>
      <c r="B1260" s="871"/>
      <c r="C1260" s="871" t="s">
        <v>594</v>
      </c>
      <c r="D1260" s="871" t="s">
        <v>302</v>
      </c>
      <c r="E1260" s="871">
        <v>200174</v>
      </c>
      <c r="F1260" s="871"/>
      <c r="G1260" s="871"/>
      <c r="H1260" s="871" t="s">
        <v>1275</v>
      </c>
      <c r="I1260" s="871"/>
      <c r="J1260" s="871"/>
      <c r="K1260" s="896">
        <v>54596599.219999999</v>
      </c>
      <c r="L1260" s="871"/>
      <c r="M1260" s="896">
        <v>55309733.450000003</v>
      </c>
      <c r="N1260" s="871"/>
      <c r="O1260" s="896">
        <v>-713134.23</v>
      </c>
      <c r="P1260" s="871"/>
      <c r="Q1260" s="871">
        <v>-1.3</v>
      </c>
      <c r="R1260" s="871"/>
    </row>
    <row r="1261" spans="1:18">
      <c r="A1261" s="871"/>
      <c r="B1261" s="871"/>
      <c r="C1261" s="871" t="s">
        <v>594</v>
      </c>
      <c r="D1261" s="871" t="s">
        <v>302</v>
      </c>
      <c r="E1261" s="871">
        <v>200175</v>
      </c>
      <c r="F1261" s="871"/>
      <c r="G1261" s="871"/>
      <c r="H1261" s="871" t="s">
        <v>1268</v>
      </c>
      <c r="I1261" s="871"/>
      <c r="J1261" s="871"/>
      <c r="K1261" s="871">
        <v>0</v>
      </c>
      <c r="L1261" s="871"/>
      <c r="M1261" s="871">
        <v>0</v>
      </c>
      <c r="N1261" s="871"/>
      <c r="O1261" s="871">
        <v>0</v>
      </c>
      <c r="P1261" s="871"/>
      <c r="Q1261" s="871"/>
      <c r="R1261" s="871"/>
    </row>
    <row r="1262" spans="1:18">
      <c r="A1262" s="871"/>
      <c r="B1262" s="871"/>
      <c r="C1262" s="871" t="s">
        <v>594</v>
      </c>
      <c r="D1262" s="871" t="s">
        <v>302</v>
      </c>
      <c r="E1262" s="871">
        <v>200176</v>
      </c>
      <c r="F1262" s="871"/>
      <c r="G1262" s="871"/>
      <c r="H1262" s="871" t="s">
        <v>1269</v>
      </c>
      <c r="I1262" s="871"/>
      <c r="J1262" s="871"/>
      <c r="K1262" s="871">
        <v>0</v>
      </c>
      <c r="L1262" s="871"/>
      <c r="M1262" s="871">
        <v>0</v>
      </c>
      <c r="N1262" s="871"/>
      <c r="O1262" s="871">
        <v>0</v>
      </c>
      <c r="P1262" s="871"/>
      <c r="Q1262" s="871"/>
      <c r="R1262" s="871"/>
    </row>
    <row r="1263" spans="1:18">
      <c r="A1263" s="871"/>
      <c r="B1263" s="871"/>
      <c r="C1263" s="871" t="s">
        <v>594</v>
      </c>
      <c r="D1263" s="871" t="s">
        <v>302</v>
      </c>
      <c r="E1263" s="871">
        <v>200177</v>
      </c>
      <c r="F1263" s="871"/>
      <c r="G1263" s="871"/>
      <c r="H1263" s="871" t="s">
        <v>1270</v>
      </c>
      <c r="I1263" s="871"/>
      <c r="J1263" s="871"/>
      <c r="K1263" s="871">
        <v>0</v>
      </c>
      <c r="L1263" s="871"/>
      <c r="M1263" s="871">
        <v>0</v>
      </c>
      <c r="N1263" s="871"/>
      <c r="O1263" s="871">
        <v>0</v>
      </c>
      <c r="P1263" s="871"/>
      <c r="Q1263" s="871"/>
      <c r="R1263" s="871"/>
    </row>
    <row r="1264" spans="1:18">
      <c r="A1264" s="871"/>
      <c r="B1264" s="871"/>
      <c r="C1264" s="871" t="s">
        <v>594</v>
      </c>
      <c r="D1264" s="871" t="s">
        <v>302</v>
      </c>
      <c r="E1264" s="871">
        <v>200178</v>
      </c>
      <c r="F1264" s="871"/>
      <c r="G1264" s="871"/>
      <c r="H1264" s="871" t="s">
        <v>1271</v>
      </c>
      <c r="I1264" s="871"/>
      <c r="J1264" s="871"/>
      <c r="K1264" s="871">
        <v>0</v>
      </c>
      <c r="L1264" s="871"/>
      <c r="M1264" s="871">
        <v>0</v>
      </c>
      <c r="N1264" s="871"/>
      <c r="O1264" s="871">
        <v>0</v>
      </c>
      <c r="P1264" s="871"/>
      <c r="Q1264" s="871"/>
      <c r="R1264" s="871"/>
    </row>
    <row r="1265" spans="1:18">
      <c r="A1265" s="871"/>
      <c r="B1265" s="871"/>
      <c r="C1265" s="871" t="s">
        <v>594</v>
      </c>
      <c r="D1265" s="871" t="s">
        <v>302</v>
      </c>
      <c r="E1265" s="871">
        <v>200179</v>
      </c>
      <c r="F1265" s="871"/>
      <c r="G1265" s="871"/>
      <c r="H1265" s="871" t="s">
        <v>1272</v>
      </c>
      <c r="I1265" s="871"/>
      <c r="J1265" s="871"/>
      <c r="K1265" s="871">
        <v>0</v>
      </c>
      <c r="L1265" s="871"/>
      <c r="M1265" s="871">
        <v>0</v>
      </c>
      <c r="N1265" s="871"/>
      <c r="O1265" s="871">
        <v>0</v>
      </c>
      <c r="P1265" s="871"/>
      <c r="Q1265" s="871"/>
      <c r="R1265" s="871"/>
    </row>
    <row r="1266" spans="1:18">
      <c r="A1266" s="871"/>
      <c r="B1266" s="871"/>
      <c r="C1266" s="871" t="s">
        <v>594</v>
      </c>
      <c r="D1266" s="871" t="s">
        <v>302</v>
      </c>
      <c r="E1266" s="871">
        <v>200180</v>
      </c>
      <c r="F1266" s="871"/>
      <c r="G1266" s="871"/>
      <c r="H1266" s="871" t="s">
        <v>1273</v>
      </c>
      <c r="I1266" s="871"/>
      <c r="J1266" s="871"/>
      <c r="K1266" s="871">
        <v>0</v>
      </c>
      <c r="L1266" s="871"/>
      <c r="M1266" s="871">
        <v>0</v>
      </c>
      <c r="N1266" s="871"/>
      <c r="O1266" s="871">
        <v>0</v>
      </c>
      <c r="P1266" s="871"/>
      <c r="Q1266" s="871"/>
      <c r="R1266" s="871"/>
    </row>
    <row r="1267" spans="1:18">
      <c r="A1267" s="871"/>
      <c r="B1267" s="871"/>
      <c r="C1267" s="871" t="s">
        <v>594</v>
      </c>
      <c r="D1267" s="871" t="s">
        <v>302</v>
      </c>
      <c r="E1267" s="871">
        <v>200181</v>
      </c>
      <c r="F1267" s="871"/>
      <c r="G1267" s="871"/>
      <c r="H1267" s="871" t="s">
        <v>1273</v>
      </c>
      <c r="I1267" s="871"/>
      <c r="J1267" s="871"/>
      <c r="K1267" s="871">
        <v>0</v>
      </c>
      <c r="L1267" s="871"/>
      <c r="M1267" s="871">
        <v>0</v>
      </c>
      <c r="N1267" s="871"/>
      <c r="O1267" s="871">
        <v>0</v>
      </c>
      <c r="P1267" s="871"/>
      <c r="Q1267" s="871"/>
      <c r="R1267" s="871"/>
    </row>
    <row r="1268" spans="1:18">
      <c r="A1268" s="871"/>
      <c r="B1268" s="871"/>
      <c r="C1268" s="871" t="s">
        <v>594</v>
      </c>
      <c r="D1268" s="871" t="s">
        <v>302</v>
      </c>
      <c r="E1268" s="871">
        <v>200182</v>
      </c>
      <c r="F1268" s="871"/>
      <c r="G1268" s="871"/>
      <c r="H1268" s="871" t="s">
        <v>1274</v>
      </c>
      <c r="I1268" s="871"/>
      <c r="J1268" s="871"/>
      <c r="K1268" s="871">
        <v>0</v>
      </c>
      <c r="L1268" s="871"/>
      <c r="M1268" s="871">
        <v>0</v>
      </c>
      <c r="N1268" s="871"/>
      <c r="O1268" s="871">
        <v>0</v>
      </c>
      <c r="P1268" s="871"/>
      <c r="Q1268" s="871"/>
      <c r="R1268" s="871"/>
    </row>
    <row r="1269" spans="1:18">
      <c r="A1269" s="871"/>
      <c r="B1269" s="871"/>
      <c r="C1269" s="871" t="s">
        <v>594</v>
      </c>
      <c r="D1269" s="871" t="s">
        <v>302</v>
      </c>
      <c r="E1269" s="871">
        <v>200183</v>
      </c>
      <c r="F1269" s="871"/>
      <c r="G1269" s="871"/>
      <c r="H1269" s="871" t="s">
        <v>1276</v>
      </c>
      <c r="I1269" s="871"/>
      <c r="J1269" s="871"/>
      <c r="K1269" s="871">
        <v>0</v>
      </c>
      <c r="L1269" s="871"/>
      <c r="M1269" s="871">
        <v>0</v>
      </c>
      <c r="N1269" s="871"/>
      <c r="O1269" s="871">
        <v>0</v>
      </c>
      <c r="P1269" s="871"/>
      <c r="Q1269" s="871"/>
      <c r="R1269" s="871"/>
    </row>
    <row r="1270" spans="1:18">
      <c r="A1270" s="871"/>
      <c r="B1270" s="871"/>
      <c r="C1270" s="871" t="s">
        <v>594</v>
      </c>
      <c r="D1270" s="871" t="s">
        <v>302</v>
      </c>
      <c r="E1270" s="871">
        <v>200184</v>
      </c>
      <c r="F1270" s="871"/>
      <c r="G1270" s="871"/>
      <c r="H1270" s="871" t="s">
        <v>1277</v>
      </c>
      <c r="I1270" s="871"/>
      <c r="J1270" s="871"/>
      <c r="K1270" s="896">
        <v>82476.47</v>
      </c>
      <c r="L1270" s="871"/>
      <c r="M1270" s="896">
        <v>82476.47</v>
      </c>
      <c r="N1270" s="871"/>
      <c r="O1270" s="871">
        <v>0</v>
      </c>
      <c r="P1270" s="871"/>
      <c r="Q1270" s="871"/>
      <c r="R1270" s="871"/>
    </row>
    <row r="1271" spans="1:18">
      <c r="A1271" s="871"/>
      <c r="B1271" s="871"/>
      <c r="C1271" s="871" t="s">
        <v>594</v>
      </c>
      <c r="D1271" s="871" t="s">
        <v>302</v>
      </c>
      <c r="E1271" s="871">
        <v>200185</v>
      </c>
      <c r="F1271" s="871"/>
      <c r="G1271" s="871"/>
      <c r="H1271" s="871" t="s">
        <v>3140</v>
      </c>
      <c r="I1271" s="871"/>
      <c r="J1271" s="871"/>
      <c r="K1271" s="871">
        <v>0</v>
      </c>
      <c r="L1271" s="871"/>
      <c r="M1271" s="871">
        <v>0</v>
      </c>
      <c r="N1271" s="871"/>
      <c r="O1271" s="871">
        <v>0</v>
      </c>
      <c r="P1271" s="871"/>
      <c r="Q1271" s="871"/>
      <c r="R1271" s="871"/>
    </row>
    <row r="1272" spans="1:18">
      <c r="A1272" s="871"/>
      <c r="B1272" s="871"/>
      <c r="C1272" s="871" t="s">
        <v>594</v>
      </c>
      <c r="D1272" s="871" t="s">
        <v>302</v>
      </c>
      <c r="E1272" s="871">
        <v>200200</v>
      </c>
      <c r="F1272" s="871"/>
      <c r="G1272" s="871"/>
      <c r="H1272" s="871" t="s">
        <v>2516</v>
      </c>
      <c r="I1272" s="871"/>
      <c r="J1272" s="871"/>
      <c r="K1272" s="896">
        <v>-29647.55</v>
      </c>
      <c r="L1272" s="871"/>
      <c r="M1272" s="896">
        <v>-28552.27</v>
      </c>
      <c r="N1272" s="871"/>
      <c r="O1272" s="896">
        <v>-1095.28</v>
      </c>
      <c r="P1272" s="871"/>
      <c r="Q1272" s="871">
        <v>-3.8</v>
      </c>
      <c r="R1272" s="871"/>
    </row>
    <row r="1273" spans="1:18">
      <c r="A1273" s="871"/>
      <c r="B1273" s="871"/>
      <c r="C1273" s="871" t="s">
        <v>594</v>
      </c>
      <c r="D1273" s="871" t="s">
        <v>302</v>
      </c>
      <c r="E1273" s="871">
        <v>200201</v>
      </c>
      <c r="F1273" s="871"/>
      <c r="G1273" s="871"/>
      <c r="H1273" s="871" t="s">
        <v>1279</v>
      </c>
      <c r="I1273" s="871"/>
      <c r="J1273" s="871"/>
      <c r="K1273" s="896">
        <v>-112432.08</v>
      </c>
      <c r="L1273" s="871"/>
      <c r="M1273" s="896">
        <v>-104318.48</v>
      </c>
      <c r="N1273" s="871"/>
      <c r="O1273" s="896">
        <v>-8113.6</v>
      </c>
      <c r="P1273" s="871"/>
      <c r="Q1273" s="871">
        <v>-7.8</v>
      </c>
      <c r="R1273" s="871"/>
    </row>
    <row r="1274" spans="1:18">
      <c r="A1274" s="871"/>
      <c r="B1274" s="871"/>
      <c r="C1274" s="871" t="s">
        <v>594</v>
      </c>
      <c r="D1274" s="871" t="s">
        <v>302</v>
      </c>
      <c r="E1274" s="871">
        <v>200202</v>
      </c>
      <c r="F1274" s="871"/>
      <c r="G1274" s="871"/>
      <c r="H1274" s="871" t="s">
        <v>1280</v>
      </c>
      <c r="I1274" s="871"/>
      <c r="J1274" s="871"/>
      <c r="K1274" s="896">
        <v>-646376.43999999994</v>
      </c>
      <c r="L1274" s="871"/>
      <c r="M1274" s="896">
        <v>-1151693.1100000001</v>
      </c>
      <c r="N1274" s="871"/>
      <c r="O1274" s="896">
        <v>505316.67</v>
      </c>
      <c r="P1274" s="871"/>
      <c r="Q1274" s="871">
        <v>43.9</v>
      </c>
      <c r="R1274" s="871"/>
    </row>
    <row r="1275" spans="1:18">
      <c r="A1275" s="871"/>
      <c r="B1275" s="871"/>
      <c r="C1275" s="871" t="s">
        <v>594</v>
      </c>
      <c r="D1275" s="871" t="s">
        <v>302</v>
      </c>
      <c r="E1275" s="871">
        <v>200203</v>
      </c>
      <c r="F1275" s="871"/>
      <c r="G1275" s="871"/>
      <c r="H1275" s="871" t="s">
        <v>2517</v>
      </c>
      <c r="I1275" s="871"/>
      <c r="J1275" s="871"/>
      <c r="K1275" s="896">
        <v>-6528532.8600000003</v>
      </c>
      <c r="L1275" s="871"/>
      <c r="M1275" s="896">
        <v>-6582944.3099999996</v>
      </c>
      <c r="N1275" s="871"/>
      <c r="O1275" s="896">
        <v>54411.45</v>
      </c>
      <c r="P1275" s="871"/>
      <c r="Q1275" s="871">
        <v>0.8</v>
      </c>
      <c r="R1275" s="871"/>
    </row>
    <row r="1276" spans="1:18">
      <c r="A1276" s="871"/>
      <c r="B1276" s="871"/>
      <c r="C1276" s="871" t="s">
        <v>594</v>
      </c>
      <c r="D1276" s="871" t="s">
        <v>302</v>
      </c>
      <c r="E1276" s="871">
        <v>200204</v>
      </c>
      <c r="F1276" s="871"/>
      <c r="G1276" s="871"/>
      <c r="H1276" s="871" t="s">
        <v>1281</v>
      </c>
      <c r="I1276" s="871"/>
      <c r="J1276" s="871"/>
      <c r="K1276" s="896">
        <v>-1666666.65</v>
      </c>
      <c r="L1276" s="871"/>
      <c r="M1276" s="896">
        <v>-1333333.32</v>
      </c>
      <c r="N1276" s="871"/>
      <c r="O1276" s="896">
        <v>-333333.33</v>
      </c>
      <c r="P1276" s="871"/>
      <c r="Q1276" s="871">
        <v>-25</v>
      </c>
      <c r="R1276" s="871"/>
    </row>
    <row r="1277" spans="1:18">
      <c r="A1277" s="871"/>
      <c r="B1277" s="871"/>
      <c r="C1277" s="871" t="s">
        <v>594</v>
      </c>
      <c r="D1277" s="871" t="s">
        <v>302</v>
      </c>
      <c r="E1277" s="871">
        <v>200205</v>
      </c>
      <c r="F1277" s="871"/>
      <c r="G1277" s="871"/>
      <c r="H1277" s="871" t="s">
        <v>1282</v>
      </c>
      <c r="I1277" s="871"/>
      <c r="J1277" s="871"/>
      <c r="K1277" s="871">
        <v>0</v>
      </c>
      <c r="L1277" s="871"/>
      <c r="M1277" s="871">
        <v>0</v>
      </c>
      <c r="N1277" s="871"/>
      <c r="O1277" s="871">
        <v>0</v>
      </c>
      <c r="P1277" s="871"/>
      <c r="Q1277" s="871"/>
      <c r="R1277" s="871"/>
    </row>
    <row r="1278" spans="1:18">
      <c r="A1278" s="871"/>
      <c r="B1278" s="871"/>
      <c r="C1278" s="871" t="s">
        <v>594</v>
      </c>
      <c r="D1278" s="871" t="s">
        <v>302</v>
      </c>
      <c r="E1278" s="871">
        <v>200206</v>
      </c>
      <c r="F1278" s="871"/>
      <c r="G1278" s="871"/>
      <c r="H1278" s="871" t="s">
        <v>422</v>
      </c>
      <c r="I1278" s="871"/>
      <c r="J1278" s="871"/>
      <c r="K1278" s="896">
        <v>-641762.05000000005</v>
      </c>
      <c r="L1278" s="871"/>
      <c r="M1278" s="896">
        <v>-657270.46</v>
      </c>
      <c r="N1278" s="871"/>
      <c r="O1278" s="896">
        <v>15508.41</v>
      </c>
      <c r="P1278" s="871"/>
      <c r="Q1278" s="871">
        <v>2.4</v>
      </c>
      <c r="R1278" s="871"/>
    </row>
    <row r="1279" spans="1:18">
      <c r="A1279" s="871"/>
      <c r="B1279" s="871"/>
      <c r="C1279" s="871" t="s">
        <v>594</v>
      </c>
      <c r="D1279" s="871" t="s">
        <v>302</v>
      </c>
      <c r="E1279" s="871">
        <v>200207</v>
      </c>
      <c r="F1279" s="871"/>
      <c r="G1279" s="871"/>
      <c r="H1279" s="871" t="s">
        <v>2089</v>
      </c>
      <c r="I1279" s="871"/>
      <c r="J1279" s="871"/>
      <c r="K1279" s="871">
        <v>-100.51</v>
      </c>
      <c r="L1279" s="871"/>
      <c r="M1279" s="871">
        <v>-100.51</v>
      </c>
      <c r="N1279" s="871"/>
      <c r="O1279" s="871">
        <v>0</v>
      </c>
      <c r="P1279" s="871"/>
      <c r="Q1279" s="871"/>
      <c r="R1279" s="871"/>
    </row>
    <row r="1280" spans="1:18">
      <c r="A1280" s="871"/>
      <c r="B1280" s="871"/>
      <c r="C1280" s="871" t="s">
        <v>594</v>
      </c>
      <c r="D1280" s="871" t="s">
        <v>302</v>
      </c>
      <c r="E1280" s="871">
        <v>200208</v>
      </c>
      <c r="F1280" s="871"/>
      <c r="G1280" s="871"/>
      <c r="H1280" s="871" t="s">
        <v>2518</v>
      </c>
      <c r="I1280" s="871"/>
      <c r="J1280" s="871"/>
      <c r="K1280" s="896">
        <v>-424789.07</v>
      </c>
      <c r="L1280" s="871"/>
      <c r="M1280" s="896">
        <v>-424789.07</v>
      </c>
      <c r="N1280" s="871"/>
      <c r="O1280" s="871">
        <v>0</v>
      </c>
      <c r="P1280" s="871"/>
      <c r="Q1280" s="871"/>
      <c r="R1280" s="871"/>
    </row>
    <row r="1281" spans="1:18">
      <c r="A1281" s="871"/>
      <c r="B1281" s="871"/>
      <c r="C1281" s="871" t="s">
        <v>594</v>
      </c>
      <c r="D1281" s="871" t="s">
        <v>302</v>
      </c>
      <c r="E1281" s="871">
        <v>200209</v>
      </c>
      <c r="F1281" s="871"/>
      <c r="G1281" s="871"/>
      <c r="H1281" s="871" t="s">
        <v>2534</v>
      </c>
      <c r="I1281" s="871"/>
      <c r="J1281" s="871"/>
      <c r="K1281" s="896">
        <v>-102148.38</v>
      </c>
      <c r="L1281" s="871"/>
      <c r="M1281" s="896">
        <v>-78200</v>
      </c>
      <c r="N1281" s="871"/>
      <c r="O1281" s="896">
        <v>-23948.38</v>
      </c>
      <c r="P1281" s="871"/>
      <c r="Q1281" s="871">
        <v>-30.6</v>
      </c>
      <c r="R1281" s="871"/>
    </row>
    <row r="1282" spans="1:18">
      <c r="A1282" s="871"/>
      <c r="B1282" s="871"/>
      <c r="C1282" s="871" t="s">
        <v>594</v>
      </c>
      <c r="D1282" s="871" t="s">
        <v>302</v>
      </c>
      <c r="E1282" s="871">
        <v>200210</v>
      </c>
      <c r="F1282" s="871"/>
      <c r="G1282" s="871"/>
      <c r="H1282" s="871" t="s">
        <v>2572</v>
      </c>
      <c r="I1282" s="871"/>
      <c r="J1282" s="871"/>
      <c r="K1282" s="871">
        <v>0</v>
      </c>
      <c r="L1282" s="871"/>
      <c r="M1282" s="871">
        <v>0</v>
      </c>
      <c r="N1282" s="871"/>
      <c r="O1282" s="871">
        <v>0</v>
      </c>
      <c r="P1282" s="871"/>
      <c r="Q1282" s="871"/>
      <c r="R1282" s="871"/>
    </row>
    <row r="1283" spans="1:18">
      <c r="A1283" s="871"/>
      <c r="B1283" s="871"/>
      <c r="C1283" s="871" t="s">
        <v>594</v>
      </c>
      <c r="D1283" s="871" t="s">
        <v>302</v>
      </c>
      <c r="E1283" s="871">
        <v>200211</v>
      </c>
      <c r="F1283" s="871"/>
      <c r="G1283" s="871"/>
      <c r="H1283" s="871" t="s">
        <v>2573</v>
      </c>
      <c r="I1283" s="871"/>
      <c r="J1283" s="871"/>
      <c r="K1283" s="871">
        <v>0</v>
      </c>
      <c r="L1283" s="871"/>
      <c r="M1283" s="871">
        <v>0</v>
      </c>
      <c r="N1283" s="871"/>
      <c r="O1283" s="871">
        <v>0</v>
      </c>
      <c r="P1283" s="871"/>
      <c r="Q1283" s="871"/>
      <c r="R1283" s="871"/>
    </row>
    <row r="1284" spans="1:18">
      <c r="A1284" s="871"/>
      <c r="B1284" s="871"/>
      <c r="C1284" s="871" t="s">
        <v>594</v>
      </c>
      <c r="D1284" s="871" t="s">
        <v>302</v>
      </c>
      <c r="E1284" s="871">
        <v>200300</v>
      </c>
      <c r="F1284" s="871"/>
      <c r="G1284" s="871"/>
      <c r="H1284" s="871" t="s">
        <v>1283</v>
      </c>
      <c r="I1284" s="871"/>
      <c r="J1284" s="871"/>
      <c r="K1284" s="896">
        <v>-2426.3000000000002</v>
      </c>
      <c r="L1284" s="871"/>
      <c r="M1284" s="896">
        <v>-3617.43</v>
      </c>
      <c r="N1284" s="871"/>
      <c r="O1284" s="896">
        <v>1191.1300000000001</v>
      </c>
      <c r="P1284" s="871"/>
      <c r="Q1284" s="871">
        <v>32.9</v>
      </c>
      <c r="R1284" s="871"/>
    </row>
    <row r="1285" spans="1:18">
      <c r="A1285" s="871"/>
      <c r="B1285" s="871"/>
      <c r="C1285" s="871" t="s">
        <v>594</v>
      </c>
      <c r="D1285" s="871" t="s">
        <v>302</v>
      </c>
      <c r="E1285" s="871">
        <v>200301</v>
      </c>
      <c r="F1285" s="871"/>
      <c r="G1285" s="871"/>
      <c r="H1285" s="871" t="s">
        <v>1284</v>
      </c>
      <c r="I1285" s="871"/>
      <c r="J1285" s="871"/>
      <c r="K1285" s="896">
        <v>431362.75</v>
      </c>
      <c r="L1285" s="871"/>
      <c r="M1285" s="896">
        <v>464069.84</v>
      </c>
      <c r="N1285" s="871"/>
      <c r="O1285" s="896">
        <v>-32707.09</v>
      </c>
      <c r="P1285" s="871"/>
      <c r="Q1285" s="871">
        <v>-7</v>
      </c>
      <c r="R1285" s="871"/>
    </row>
    <row r="1286" spans="1:18">
      <c r="A1286" s="871"/>
      <c r="B1286" s="871"/>
      <c r="C1286" s="871" t="s">
        <v>594</v>
      </c>
      <c r="D1286" s="871" t="s">
        <v>302</v>
      </c>
      <c r="E1286" s="871">
        <v>200302</v>
      </c>
      <c r="F1286" s="871"/>
      <c r="G1286" s="871"/>
      <c r="H1286" s="871" t="s">
        <v>1283</v>
      </c>
      <c r="I1286" s="871"/>
      <c r="J1286" s="871"/>
      <c r="K1286" s="871">
        <v>0</v>
      </c>
      <c r="L1286" s="871"/>
      <c r="M1286" s="871">
        <v>0</v>
      </c>
      <c r="N1286" s="871"/>
      <c r="O1286" s="871">
        <v>0</v>
      </c>
      <c r="P1286" s="871"/>
      <c r="Q1286" s="871"/>
      <c r="R1286" s="871"/>
    </row>
    <row r="1287" spans="1:18">
      <c r="A1287" s="871"/>
      <c r="B1287" s="871"/>
      <c r="C1287" s="871" t="s">
        <v>594</v>
      </c>
      <c r="D1287" s="871" t="s">
        <v>302</v>
      </c>
      <c r="E1287" s="871">
        <v>200303</v>
      </c>
      <c r="F1287" s="871"/>
      <c r="G1287" s="871"/>
      <c r="H1287" s="871" t="s">
        <v>1285</v>
      </c>
      <c r="I1287" s="871"/>
      <c r="J1287" s="871"/>
      <c r="K1287" s="896">
        <v>23715.360000000001</v>
      </c>
      <c r="L1287" s="871"/>
      <c r="M1287" s="896">
        <v>23760</v>
      </c>
      <c r="N1287" s="871"/>
      <c r="O1287" s="871">
        <v>-44.64</v>
      </c>
      <c r="P1287" s="871"/>
      <c r="Q1287" s="871">
        <v>-0.2</v>
      </c>
      <c r="R1287" s="871"/>
    </row>
    <row r="1288" spans="1:18">
      <c r="A1288" s="871"/>
      <c r="B1288" s="871"/>
      <c r="C1288" s="871" t="s">
        <v>594</v>
      </c>
      <c r="D1288" s="871" t="s">
        <v>302</v>
      </c>
      <c r="E1288" s="871">
        <v>200304</v>
      </c>
      <c r="F1288" s="871"/>
      <c r="G1288" s="871"/>
      <c r="H1288" s="871" t="s">
        <v>1286</v>
      </c>
      <c r="I1288" s="871"/>
      <c r="J1288" s="871"/>
      <c r="K1288" s="896">
        <v>-1094398.8999999999</v>
      </c>
      <c r="L1288" s="871"/>
      <c r="M1288" s="896">
        <v>-1101379.2</v>
      </c>
      <c r="N1288" s="871"/>
      <c r="O1288" s="896">
        <v>6980.3</v>
      </c>
      <c r="P1288" s="871"/>
      <c r="Q1288" s="871">
        <v>0.6</v>
      </c>
      <c r="R1288" s="871"/>
    </row>
    <row r="1289" spans="1:18">
      <c r="A1289" s="871"/>
      <c r="B1289" s="871"/>
      <c r="C1289" s="871" t="s">
        <v>594</v>
      </c>
      <c r="D1289" s="871" t="s">
        <v>302</v>
      </c>
      <c r="E1289" s="871">
        <v>200400</v>
      </c>
      <c r="F1289" s="871"/>
      <c r="G1289" s="871"/>
      <c r="H1289" s="871" t="s">
        <v>1287</v>
      </c>
      <c r="I1289" s="871"/>
      <c r="J1289" s="871"/>
      <c r="K1289" s="896">
        <v>-4030</v>
      </c>
      <c r="L1289" s="871"/>
      <c r="M1289" s="896">
        <v>-4030</v>
      </c>
      <c r="N1289" s="871"/>
      <c r="O1289" s="871">
        <v>0</v>
      </c>
      <c r="P1289" s="871"/>
      <c r="Q1289" s="871"/>
      <c r="R1289" s="871"/>
    </row>
    <row r="1290" spans="1:18">
      <c r="A1290" s="871"/>
      <c r="B1290" s="871"/>
      <c r="C1290" s="871" t="s">
        <v>594</v>
      </c>
      <c r="D1290" s="871" t="s">
        <v>302</v>
      </c>
      <c r="E1290" s="871">
        <v>200401</v>
      </c>
      <c r="F1290" s="871"/>
      <c r="G1290" s="871"/>
      <c r="H1290" s="871" t="s">
        <v>1288</v>
      </c>
      <c r="I1290" s="871"/>
      <c r="J1290" s="871"/>
      <c r="K1290" s="871">
        <v>0</v>
      </c>
      <c r="L1290" s="871"/>
      <c r="M1290" s="871">
        <v>0</v>
      </c>
      <c r="N1290" s="871"/>
      <c r="O1290" s="871">
        <v>0</v>
      </c>
      <c r="P1290" s="871"/>
      <c r="Q1290" s="871"/>
      <c r="R1290" s="871"/>
    </row>
    <row r="1291" spans="1:18">
      <c r="A1291" s="871"/>
      <c r="B1291" s="871"/>
      <c r="C1291" s="871" t="s">
        <v>594</v>
      </c>
      <c r="D1291" s="871" t="s">
        <v>302</v>
      </c>
      <c r="E1291" s="871">
        <v>200402</v>
      </c>
      <c r="F1291" s="871"/>
      <c r="G1291" s="871"/>
      <c r="H1291" s="871" t="s">
        <v>425</v>
      </c>
      <c r="I1291" s="871"/>
      <c r="J1291" s="871"/>
      <c r="K1291" s="896">
        <v>-2933679.27</v>
      </c>
      <c r="L1291" s="871"/>
      <c r="M1291" s="896">
        <v>-2939882.39</v>
      </c>
      <c r="N1291" s="871"/>
      <c r="O1291" s="896">
        <v>6203.12</v>
      </c>
      <c r="P1291" s="871"/>
      <c r="Q1291" s="871">
        <v>0.2</v>
      </c>
      <c r="R1291" s="871"/>
    </row>
    <row r="1292" spans="1:18">
      <c r="A1292" s="871"/>
      <c r="B1292" s="871"/>
      <c r="C1292" s="871" t="s">
        <v>594</v>
      </c>
      <c r="D1292" s="871" t="s">
        <v>302</v>
      </c>
      <c r="E1292" s="871">
        <v>200403</v>
      </c>
      <c r="F1292" s="871"/>
      <c r="G1292" s="871"/>
      <c r="H1292" s="871" t="s">
        <v>1289</v>
      </c>
      <c r="I1292" s="871"/>
      <c r="J1292" s="871"/>
      <c r="K1292" s="871">
        <v>0</v>
      </c>
      <c r="L1292" s="871"/>
      <c r="M1292" s="871">
        <v>0</v>
      </c>
      <c r="N1292" s="871"/>
      <c r="O1292" s="871">
        <v>0</v>
      </c>
      <c r="P1292" s="871"/>
      <c r="Q1292" s="871"/>
      <c r="R1292" s="871"/>
    </row>
    <row r="1293" spans="1:18">
      <c r="A1293" s="871"/>
      <c r="B1293" s="871"/>
      <c r="C1293" s="871" t="s">
        <v>594</v>
      </c>
      <c r="D1293" s="871" t="s">
        <v>302</v>
      </c>
      <c r="E1293" s="871">
        <v>200406</v>
      </c>
      <c r="F1293" s="871"/>
      <c r="G1293" s="871"/>
      <c r="H1293" s="871" t="s">
        <v>1290</v>
      </c>
      <c r="I1293" s="871"/>
      <c r="J1293" s="871"/>
      <c r="K1293" s="871">
        <v>0</v>
      </c>
      <c r="L1293" s="871"/>
      <c r="M1293" s="871">
        <v>0</v>
      </c>
      <c r="N1293" s="871"/>
      <c r="O1293" s="871">
        <v>0</v>
      </c>
      <c r="P1293" s="871"/>
      <c r="Q1293" s="871"/>
      <c r="R1293" s="871"/>
    </row>
    <row r="1294" spans="1:18">
      <c r="A1294" s="871"/>
      <c r="B1294" s="871"/>
      <c r="C1294" s="871" t="s">
        <v>594</v>
      </c>
      <c r="D1294" s="871" t="s">
        <v>302</v>
      </c>
      <c r="E1294" s="871">
        <v>200407</v>
      </c>
      <c r="F1294" s="871"/>
      <c r="G1294" s="871"/>
      <c r="H1294" s="871" t="s">
        <v>1291</v>
      </c>
      <c r="I1294" s="871"/>
      <c r="J1294" s="871"/>
      <c r="K1294" s="871">
        <v>0</v>
      </c>
      <c r="L1294" s="871"/>
      <c r="M1294" s="871">
        <v>0</v>
      </c>
      <c r="N1294" s="871"/>
      <c r="O1294" s="871">
        <v>0</v>
      </c>
      <c r="P1294" s="871"/>
      <c r="Q1294" s="871"/>
      <c r="R1294" s="871"/>
    </row>
    <row r="1295" spans="1:18">
      <c r="A1295" s="871"/>
      <c r="B1295" s="871"/>
      <c r="C1295" s="871" t="s">
        <v>594</v>
      </c>
      <c r="D1295" s="871" t="s">
        <v>302</v>
      </c>
      <c r="E1295" s="871">
        <v>200408</v>
      </c>
      <c r="F1295" s="871"/>
      <c r="G1295" s="871"/>
      <c r="H1295" s="871" t="s">
        <v>1292</v>
      </c>
      <c r="I1295" s="871"/>
      <c r="J1295" s="871"/>
      <c r="K1295" s="871">
        <v>0</v>
      </c>
      <c r="L1295" s="871"/>
      <c r="M1295" s="871">
        <v>0</v>
      </c>
      <c r="N1295" s="871"/>
      <c r="O1295" s="871">
        <v>0</v>
      </c>
      <c r="P1295" s="871"/>
      <c r="Q1295" s="871"/>
      <c r="R1295" s="871"/>
    </row>
    <row r="1296" spans="1:18">
      <c r="A1296" s="871"/>
      <c r="B1296" s="871"/>
      <c r="C1296" s="871" t="s">
        <v>594</v>
      </c>
      <c r="D1296" s="871" t="s">
        <v>302</v>
      </c>
      <c r="E1296" s="871">
        <v>200409</v>
      </c>
      <c r="F1296" s="871"/>
      <c r="G1296" s="871"/>
      <c r="H1296" s="871" t="s">
        <v>1293</v>
      </c>
      <c r="I1296" s="871"/>
      <c r="J1296" s="871"/>
      <c r="K1296" s="896">
        <v>-59619.39</v>
      </c>
      <c r="L1296" s="871"/>
      <c r="M1296" s="896">
        <v>-59619.39</v>
      </c>
      <c r="N1296" s="871"/>
      <c r="O1296" s="871">
        <v>0</v>
      </c>
      <c r="P1296" s="871"/>
      <c r="Q1296" s="871"/>
      <c r="R1296" s="871"/>
    </row>
    <row r="1297" spans="1:18">
      <c r="A1297" s="871"/>
      <c r="B1297" s="871"/>
      <c r="C1297" s="871" t="s">
        <v>594</v>
      </c>
      <c r="D1297" s="871" t="s">
        <v>302</v>
      </c>
      <c r="E1297" s="871">
        <v>200410</v>
      </c>
      <c r="F1297" s="871"/>
      <c r="G1297" s="871"/>
      <c r="H1297" s="871" t="s">
        <v>1294</v>
      </c>
      <c r="I1297" s="871"/>
      <c r="J1297" s="871"/>
      <c r="K1297" s="896">
        <v>-205252.17</v>
      </c>
      <c r="L1297" s="871"/>
      <c r="M1297" s="896">
        <v>-207999.33</v>
      </c>
      <c r="N1297" s="871"/>
      <c r="O1297" s="896">
        <v>2747.16</v>
      </c>
      <c r="P1297" s="871"/>
      <c r="Q1297" s="871">
        <v>1.3</v>
      </c>
      <c r="R1297" s="871"/>
    </row>
    <row r="1298" spans="1:18">
      <c r="A1298" s="871"/>
      <c r="B1298" s="871"/>
      <c r="C1298" s="871" t="s">
        <v>594</v>
      </c>
      <c r="D1298" s="871" t="s">
        <v>302</v>
      </c>
      <c r="E1298" s="871">
        <v>200500</v>
      </c>
      <c r="F1298" s="871"/>
      <c r="G1298" s="871"/>
      <c r="H1298" s="871" t="s">
        <v>1295</v>
      </c>
      <c r="I1298" s="871"/>
      <c r="J1298" s="871"/>
      <c r="K1298" s="896">
        <v>-36453.4</v>
      </c>
      <c r="L1298" s="871"/>
      <c r="M1298" s="896">
        <v>-36453.4</v>
      </c>
      <c r="N1298" s="871"/>
      <c r="O1298" s="871">
        <v>0</v>
      </c>
      <c r="P1298" s="871"/>
      <c r="Q1298" s="871"/>
      <c r="R1298" s="871"/>
    </row>
    <row r="1299" spans="1:18">
      <c r="A1299" s="871"/>
      <c r="B1299" s="871"/>
      <c r="C1299" s="871" t="s">
        <v>594</v>
      </c>
      <c r="D1299" s="871" t="s">
        <v>302</v>
      </c>
      <c r="E1299" s="871">
        <v>200501</v>
      </c>
      <c r="F1299" s="871"/>
      <c r="G1299" s="871"/>
      <c r="H1299" s="871" t="s">
        <v>1296</v>
      </c>
      <c r="I1299" s="871"/>
      <c r="J1299" s="871"/>
      <c r="K1299" s="896">
        <v>1000</v>
      </c>
      <c r="L1299" s="871"/>
      <c r="M1299" s="896">
        <v>1000</v>
      </c>
      <c r="N1299" s="871"/>
      <c r="O1299" s="871">
        <v>0</v>
      </c>
      <c r="P1299" s="871"/>
      <c r="Q1299" s="871"/>
      <c r="R1299" s="871"/>
    </row>
    <row r="1300" spans="1:18">
      <c r="A1300" s="871"/>
      <c r="B1300" s="871"/>
      <c r="C1300" s="871" t="s">
        <v>594</v>
      </c>
      <c r="D1300" s="871" t="s">
        <v>302</v>
      </c>
      <c r="E1300" s="871">
        <v>200600</v>
      </c>
      <c r="F1300" s="871"/>
      <c r="G1300" s="871"/>
      <c r="H1300" s="871" t="s">
        <v>1297</v>
      </c>
      <c r="I1300" s="871"/>
      <c r="J1300" s="871"/>
      <c r="K1300" s="871">
        <v>0</v>
      </c>
      <c r="L1300" s="871"/>
      <c r="M1300" s="871">
        <v>0</v>
      </c>
      <c r="N1300" s="871"/>
      <c r="O1300" s="871">
        <v>0</v>
      </c>
      <c r="P1300" s="871"/>
      <c r="Q1300" s="871"/>
      <c r="R1300" s="871"/>
    </row>
    <row r="1301" spans="1:18">
      <c r="A1301" s="871"/>
      <c r="B1301" s="871"/>
      <c r="C1301" s="871" t="s">
        <v>594</v>
      </c>
      <c r="D1301" s="871" t="s">
        <v>302</v>
      </c>
      <c r="E1301" s="871">
        <v>200601</v>
      </c>
      <c r="F1301" s="871"/>
      <c r="G1301" s="871"/>
      <c r="H1301" s="871" t="s">
        <v>1298</v>
      </c>
      <c r="I1301" s="871"/>
      <c r="J1301" s="871"/>
      <c r="K1301" s="871">
        <v>0</v>
      </c>
      <c r="L1301" s="871"/>
      <c r="M1301" s="871">
        <v>0</v>
      </c>
      <c r="N1301" s="871"/>
      <c r="O1301" s="871">
        <v>0</v>
      </c>
      <c r="P1301" s="871"/>
      <c r="Q1301" s="871"/>
      <c r="R1301" s="871"/>
    </row>
    <row r="1302" spans="1:18">
      <c r="A1302" s="871"/>
      <c r="B1302" s="871"/>
      <c r="C1302" s="871" t="s">
        <v>594</v>
      </c>
      <c r="D1302" s="871" t="s">
        <v>302</v>
      </c>
      <c r="E1302" s="871">
        <v>200602</v>
      </c>
      <c r="F1302" s="871"/>
      <c r="G1302" s="871"/>
      <c r="H1302" s="871" t="s">
        <v>1299</v>
      </c>
      <c r="I1302" s="871"/>
      <c r="J1302" s="871"/>
      <c r="K1302" s="896">
        <v>-3100701.6</v>
      </c>
      <c r="L1302" s="871"/>
      <c r="M1302" s="896">
        <v>-2951515.82</v>
      </c>
      <c r="N1302" s="871"/>
      <c r="O1302" s="896">
        <v>-149185.78</v>
      </c>
      <c r="P1302" s="871"/>
      <c r="Q1302" s="871">
        <v>-5.0999999999999996</v>
      </c>
      <c r="R1302" s="871"/>
    </row>
    <row r="1303" spans="1:18">
      <c r="A1303" s="871"/>
      <c r="B1303" s="871"/>
      <c r="C1303" s="871" t="s">
        <v>594</v>
      </c>
      <c r="D1303" s="871" t="s">
        <v>302</v>
      </c>
      <c r="E1303" s="871">
        <v>200700</v>
      </c>
      <c r="F1303" s="871"/>
      <c r="G1303" s="871"/>
      <c r="H1303" s="871" t="s">
        <v>1300</v>
      </c>
      <c r="I1303" s="871"/>
      <c r="J1303" s="871"/>
      <c r="K1303" s="896">
        <v>-2328</v>
      </c>
      <c r="L1303" s="871"/>
      <c r="M1303" s="896">
        <v>-2326</v>
      </c>
      <c r="N1303" s="871"/>
      <c r="O1303" s="871">
        <v>-2</v>
      </c>
      <c r="P1303" s="871"/>
      <c r="Q1303" s="871">
        <v>-0.1</v>
      </c>
      <c r="R1303" s="871"/>
    </row>
    <row r="1304" spans="1:18">
      <c r="A1304" s="871"/>
      <c r="B1304" s="871"/>
      <c r="C1304" s="871" t="s">
        <v>594</v>
      </c>
      <c r="D1304" s="871" t="s">
        <v>302</v>
      </c>
      <c r="E1304" s="871">
        <v>200701</v>
      </c>
      <c r="F1304" s="871"/>
      <c r="G1304" s="871"/>
      <c r="H1304" s="871" t="s">
        <v>1301</v>
      </c>
      <c r="I1304" s="871"/>
      <c r="J1304" s="871"/>
      <c r="K1304" s="896">
        <v>-77934.899999999994</v>
      </c>
      <c r="L1304" s="871"/>
      <c r="M1304" s="896">
        <v>-77934.899999999994</v>
      </c>
      <c r="N1304" s="871"/>
      <c r="O1304" s="871">
        <v>0</v>
      </c>
      <c r="P1304" s="871"/>
      <c r="Q1304" s="871"/>
      <c r="R1304" s="871"/>
    </row>
    <row r="1305" spans="1:18">
      <c r="A1305" s="871"/>
      <c r="B1305" s="871"/>
      <c r="C1305" s="871" t="s">
        <v>594</v>
      </c>
      <c r="D1305" s="871" t="s">
        <v>302</v>
      </c>
      <c r="E1305" s="871">
        <v>200702</v>
      </c>
      <c r="F1305" s="871"/>
      <c r="G1305" s="871"/>
      <c r="H1305" s="871" t="s">
        <v>1302</v>
      </c>
      <c r="I1305" s="871"/>
      <c r="J1305" s="871"/>
      <c r="K1305" s="871">
        <v>0</v>
      </c>
      <c r="L1305" s="871"/>
      <c r="M1305" s="871">
        <v>0</v>
      </c>
      <c r="N1305" s="871"/>
      <c r="O1305" s="871">
        <v>0</v>
      </c>
      <c r="P1305" s="871"/>
      <c r="Q1305" s="871"/>
      <c r="R1305" s="871"/>
    </row>
    <row r="1306" spans="1:18">
      <c r="A1306" s="871"/>
      <c r="B1306" s="871"/>
      <c r="C1306" s="871" t="s">
        <v>594</v>
      </c>
      <c r="D1306" s="871" t="s">
        <v>302</v>
      </c>
      <c r="E1306" s="871">
        <v>200703</v>
      </c>
      <c r="F1306" s="871"/>
      <c r="G1306" s="871"/>
      <c r="H1306" s="871" t="s">
        <v>1303</v>
      </c>
      <c r="I1306" s="871"/>
      <c r="J1306" s="871"/>
      <c r="K1306" s="871">
        <v>0</v>
      </c>
      <c r="L1306" s="871"/>
      <c r="M1306" s="871">
        <v>0</v>
      </c>
      <c r="N1306" s="871"/>
      <c r="O1306" s="871">
        <v>0</v>
      </c>
      <c r="P1306" s="871"/>
      <c r="Q1306" s="871"/>
      <c r="R1306" s="871"/>
    </row>
    <row r="1307" spans="1:18">
      <c r="A1307" s="871"/>
      <c r="B1307" s="871"/>
      <c r="C1307" s="871" t="s">
        <v>594</v>
      </c>
      <c r="D1307" s="871" t="s">
        <v>302</v>
      </c>
      <c r="E1307" s="871">
        <v>200704</v>
      </c>
      <c r="F1307" s="871"/>
      <c r="G1307" s="871"/>
      <c r="H1307" s="871" t="s">
        <v>1304</v>
      </c>
      <c r="I1307" s="871"/>
      <c r="J1307" s="871"/>
      <c r="K1307" s="871">
        <v>0</v>
      </c>
      <c r="L1307" s="871"/>
      <c r="M1307" s="871">
        <v>0</v>
      </c>
      <c r="N1307" s="871"/>
      <c r="O1307" s="871">
        <v>0</v>
      </c>
      <c r="P1307" s="871"/>
      <c r="Q1307" s="871"/>
      <c r="R1307" s="871"/>
    </row>
    <row r="1308" spans="1:18">
      <c r="A1308" s="871"/>
      <c r="B1308" s="871"/>
      <c r="C1308" s="871" t="s">
        <v>594</v>
      </c>
      <c r="D1308" s="871" t="s">
        <v>302</v>
      </c>
      <c r="E1308" s="871">
        <v>200705</v>
      </c>
      <c r="F1308" s="871"/>
      <c r="G1308" s="871"/>
      <c r="H1308" s="871" t="s">
        <v>1305</v>
      </c>
      <c r="I1308" s="871"/>
      <c r="J1308" s="871"/>
      <c r="K1308" s="871">
        <v>0</v>
      </c>
      <c r="L1308" s="871"/>
      <c r="M1308" s="871">
        <v>0</v>
      </c>
      <c r="N1308" s="871"/>
      <c r="O1308" s="871">
        <v>0</v>
      </c>
      <c r="P1308" s="871"/>
      <c r="Q1308" s="871"/>
      <c r="R1308" s="871"/>
    </row>
    <row r="1309" spans="1:18">
      <c r="A1309" s="871"/>
      <c r="B1309" s="871"/>
      <c r="C1309" s="871" t="s">
        <v>594</v>
      </c>
      <c r="D1309" s="871" t="s">
        <v>302</v>
      </c>
      <c r="E1309" s="871">
        <v>200706</v>
      </c>
      <c r="F1309" s="871"/>
      <c r="G1309" s="871"/>
      <c r="H1309" s="871" t="s">
        <v>1306</v>
      </c>
      <c r="I1309" s="871"/>
      <c r="J1309" s="871"/>
      <c r="K1309" s="871">
        <v>0</v>
      </c>
      <c r="L1309" s="871"/>
      <c r="M1309" s="871">
        <v>0</v>
      </c>
      <c r="N1309" s="871"/>
      <c r="O1309" s="871">
        <v>0</v>
      </c>
      <c r="P1309" s="871"/>
      <c r="Q1309" s="871"/>
      <c r="R1309" s="871"/>
    </row>
    <row r="1310" spans="1:18">
      <c r="A1310" s="871"/>
      <c r="B1310" s="871"/>
      <c r="C1310" s="871" t="s">
        <v>594</v>
      </c>
      <c r="D1310" s="871" t="s">
        <v>302</v>
      </c>
      <c r="E1310" s="871">
        <v>200707</v>
      </c>
      <c r="F1310" s="871"/>
      <c r="G1310" s="871"/>
      <c r="H1310" s="871" t="s">
        <v>1307</v>
      </c>
      <c r="I1310" s="871"/>
      <c r="J1310" s="871"/>
      <c r="K1310" s="871">
        <v>0</v>
      </c>
      <c r="L1310" s="871"/>
      <c r="M1310" s="871">
        <v>0</v>
      </c>
      <c r="N1310" s="871"/>
      <c r="O1310" s="871">
        <v>0</v>
      </c>
      <c r="P1310" s="871"/>
      <c r="Q1310" s="871"/>
      <c r="R1310" s="871"/>
    </row>
    <row r="1311" spans="1:18">
      <c r="A1311" s="871"/>
      <c r="B1311" s="871"/>
      <c r="C1311" s="871" t="s">
        <v>594</v>
      </c>
      <c r="D1311" s="871" t="s">
        <v>302</v>
      </c>
      <c r="E1311" s="871">
        <v>200708</v>
      </c>
      <c r="F1311" s="871"/>
      <c r="G1311" s="871"/>
      <c r="H1311" s="871" t="s">
        <v>1308</v>
      </c>
      <c r="I1311" s="871"/>
      <c r="J1311" s="871"/>
      <c r="K1311" s="871">
        <v>10</v>
      </c>
      <c r="L1311" s="871"/>
      <c r="M1311" s="871">
        <v>10</v>
      </c>
      <c r="N1311" s="871"/>
      <c r="O1311" s="871">
        <v>0</v>
      </c>
      <c r="P1311" s="871"/>
      <c r="Q1311" s="871"/>
      <c r="R1311" s="871"/>
    </row>
    <row r="1312" spans="1:18">
      <c r="A1312" s="871"/>
      <c r="B1312" s="871"/>
      <c r="C1312" s="871" t="s">
        <v>594</v>
      </c>
      <c r="D1312" s="871" t="s">
        <v>302</v>
      </c>
      <c r="E1312" s="871">
        <v>200709</v>
      </c>
      <c r="F1312" s="871"/>
      <c r="G1312" s="871"/>
      <c r="H1312" s="871" t="s">
        <v>1309</v>
      </c>
      <c r="I1312" s="871"/>
      <c r="J1312" s="871"/>
      <c r="K1312" s="896">
        <v>-73238.3</v>
      </c>
      <c r="L1312" s="871"/>
      <c r="M1312" s="896">
        <v>-120475.04</v>
      </c>
      <c r="N1312" s="871"/>
      <c r="O1312" s="896">
        <v>47236.74</v>
      </c>
      <c r="P1312" s="871"/>
      <c r="Q1312" s="871">
        <v>39.200000000000003</v>
      </c>
      <c r="R1312" s="871"/>
    </row>
    <row r="1313" spans="1:18">
      <c r="A1313" s="871"/>
      <c r="B1313" s="871"/>
      <c r="C1313" s="871" t="s">
        <v>594</v>
      </c>
      <c r="D1313" s="871" t="s">
        <v>302</v>
      </c>
      <c r="E1313" s="871">
        <v>200710</v>
      </c>
      <c r="F1313" s="871"/>
      <c r="G1313" s="871"/>
      <c r="H1313" s="871" t="s">
        <v>1310</v>
      </c>
      <c r="I1313" s="871"/>
      <c r="J1313" s="871"/>
      <c r="K1313" s="871">
        <v>0</v>
      </c>
      <c r="L1313" s="871"/>
      <c r="M1313" s="871">
        <v>0</v>
      </c>
      <c r="N1313" s="871"/>
      <c r="O1313" s="871">
        <v>0</v>
      </c>
      <c r="P1313" s="871"/>
      <c r="Q1313" s="871"/>
      <c r="R1313" s="871"/>
    </row>
    <row r="1314" spans="1:18">
      <c r="A1314" s="871"/>
      <c r="B1314" s="871"/>
      <c r="C1314" s="871" t="s">
        <v>594</v>
      </c>
      <c r="D1314" s="871" t="s">
        <v>302</v>
      </c>
      <c r="E1314" s="871">
        <v>200711</v>
      </c>
      <c r="F1314" s="871"/>
      <c r="G1314" s="871"/>
      <c r="H1314" s="871" t="s">
        <v>1311</v>
      </c>
      <c r="I1314" s="871"/>
      <c r="J1314" s="871"/>
      <c r="K1314" s="896">
        <v>-83775.72</v>
      </c>
      <c r="L1314" s="871"/>
      <c r="M1314" s="896">
        <v>-85276.51</v>
      </c>
      <c r="N1314" s="871"/>
      <c r="O1314" s="896">
        <v>1500.79</v>
      </c>
      <c r="P1314" s="871"/>
      <c r="Q1314" s="871">
        <v>1.8</v>
      </c>
      <c r="R1314" s="871"/>
    </row>
    <row r="1315" spans="1:18">
      <c r="A1315" s="871"/>
      <c r="B1315" s="871"/>
      <c r="C1315" s="871" t="s">
        <v>594</v>
      </c>
      <c r="D1315" s="871" t="s">
        <v>302</v>
      </c>
      <c r="E1315" s="871">
        <v>200712</v>
      </c>
      <c r="F1315" s="871"/>
      <c r="G1315" s="871"/>
      <c r="H1315" s="871" t="s">
        <v>1312</v>
      </c>
      <c r="I1315" s="871"/>
      <c r="J1315" s="871"/>
      <c r="K1315" s="871">
        <v>0</v>
      </c>
      <c r="L1315" s="871"/>
      <c r="M1315" s="871">
        <v>0</v>
      </c>
      <c r="N1315" s="871"/>
      <c r="O1315" s="871">
        <v>0</v>
      </c>
      <c r="P1315" s="871"/>
      <c r="Q1315" s="871"/>
      <c r="R1315" s="871"/>
    </row>
    <row r="1316" spans="1:18">
      <c r="A1316" s="871"/>
      <c r="B1316" s="871"/>
      <c r="C1316" s="871" t="s">
        <v>594</v>
      </c>
      <c r="D1316" s="871" t="s">
        <v>302</v>
      </c>
      <c r="E1316" s="871">
        <v>200713</v>
      </c>
      <c r="F1316" s="871"/>
      <c r="G1316" s="871"/>
      <c r="H1316" s="871" t="s">
        <v>1313</v>
      </c>
      <c r="I1316" s="871"/>
      <c r="J1316" s="871"/>
      <c r="K1316" s="871">
        <v>0</v>
      </c>
      <c r="L1316" s="871"/>
      <c r="M1316" s="871">
        <v>0</v>
      </c>
      <c r="N1316" s="871"/>
      <c r="O1316" s="871">
        <v>0</v>
      </c>
      <c r="P1316" s="871"/>
      <c r="Q1316" s="871"/>
      <c r="R1316" s="871"/>
    </row>
    <row r="1317" spans="1:18">
      <c r="A1317" s="871"/>
      <c r="B1317" s="871"/>
      <c r="C1317" s="871" t="s">
        <v>594</v>
      </c>
      <c r="D1317" s="871" t="s">
        <v>302</v>
      </c>
      <c r="E1317" s="871">
        <v>200714</v>
      </c>
      <c r="F1317" s="871"/>
      <c r="G1317" s="871"/>
      <c r="H1317" s="871" t="s">
        <v>1314</v>
      </c>
      <c r="I1317" s="871"/>
      <c r="J1317" s="871"/>
      <c r="K1317" s="871">
        <v>0</v>
      </c>
      <c r="L1317" s="871"/>
      <c r="M1317" s="871">
        <v>0</v>
      </c>
      <c r="N1317" s="871"/>
      <c r="O1317" s="871">
        <v>0</v>
      </c>
      <c r="P1317" s="871"/>
      <c r="Q1317" s="871"/>
      <c r="R1317" s="871"/>
    </row>
    <row r="1318" spans="1:18">
      <c r="A1318" s="871"/>
      <c r="B1318" s="871"/>
      <c r="C1318" s="871" t="s">
        <v>594</v>
      </c>
      <c r="D1318" s="871" t="s">
        <v>302</v>
      </c>
      <c r="E1318" s="871">
        <v>200715</v>
      </c>
      <c r="F1318" s="871"/>
      <c r="G1318" s="871"/>
      <c r="H1318" s="871" t="s">
        <v>1315</v>
      </c>
      <c r="I1318" s="871"/>
      <c r="J1318" s="871"/>
      <c r="K1318" s="871">
        <v>-370</v>
      </c>
      <c r="L1318" s="871"/>
      <c r="M1318" s="871">
        <v>-100</v>
      </c>
      <c r="N1318" s="871"/>
      <c r="O1318" s="871">
        <v>-270</v>
      </c>
      <c r="P1318" s="871"/>
      <c r="Q1318" s="871">
        <v>-270</v>
      </c>
      <c r="R1318" s="871"/>
    </row>
    <row r="1319" spans="1:18">
      <c r="A1319" s="871"/>
      <c r="B1319" s="871"/>
      <c r="C1319" s="871" t="s">
        <v>594</v>
      </c>
      <c r="D1319" s="871" t="s">
        <v>302</v>
      </c>
      <c r="E1319" s="871">
        <v>200716</v>
      </c>
      <c r="F1319" s="871"/>
      <c r="G1319" s="871"/>
      <c r="H1319" s="871" t="s">
        <v>1316</v>
      </c>
      <c r="I1319" s="871"/>
      <c r="J1319" s="871"/>
      <c r="K1319" s="896">
        <v>-325859.8</v>
      </c>
      <c r="L1319" s="871"/>
      <c r="M1319" s="896">
        <v>-1508997.91</v>
      </c>
      <c r="N1319" s="871"/>
      <c r="O1319" s="896">
        <v>1183138.1100000001</v>
      </c>
      <c r="P1319" s="871"/>
      <c r="Q1319" s="871">
        <v>78.400000000000006</v>
      </c>
      <c r="R1319" s="871"/>
    </row>
    <row r="1320" spans="1:18">
      <c r="A1320" s="871"/>
      <c r="B1320" s="871"/>
      <c r="C1320" s="871" t="s">
        <v>594</v>
      </c>
      <c r="D1320" s="871" t="s">
        <v>302</v>
      </c>
      <c r="E1320" s="871">
        <v>200717</v>
      </c>
      <c r="F1320" s="871"/>
      <c r="G1320" s="871"/>
      <c r="H1320" s="871" t="s">
        <v>1317</v>
      </c>
      <c r="I1320" s="871"/>
      <c r="J1320" s="871"/>
      <c r="K1320" s="896">
        <v>-1418.11</v>
      </c>
      <c r="L1320" s="871"/>
      <c r="M1320" s="896">
        <v>-1418.11</v>
      </c>
      <c r="N1320" s="871"/>
      <c r="O1320" s="871">
        <v>0</v>
      </c>
      <c r="P1320" s="871"/>
      <c r="Q1320" s="871"/>
      <c r="R1320" s="871"/>
    </row>
    <row r="1321" spans="1:18">
      <c r="A1321" s="871"/>
      <c r="B1321" s="871"/>
      <c r="C1321" s="871" t="s">
        <v>594</v>
      </c>
      <c r="D1321" s="871" t="s">
        <v>302</v>
      </c>
      <c r="E1321" s="871">
        <v>200718</v>
      </c>
      <c r="F1321" s="871"/>
      <c r="G1321" s="871"/>
      <c r="H1321" s="871" t="s">
        <v>1318</v>
      </c>
      <c r="I1321" s="871"/>
      <c r="J1321" s="871"/>
      <c r="K1321" s="896">
        <v>-1486.2</v>
      </c>
      <c r="L1321" s="871"/>
      <c r="M1321" s="896">
        <v>-1486.2</v>
      </c>
      <c r="N1321" s="871"/>
      <c r="O1321" s="871">
        <v>0</v>
      </c>
      <c r="P1321" s="871"/>
      <c r="Q1321" s="871"/>
      <c r="R1321" s="871"/>
    </row>
    <row r="1322" spans="1:18">
      <c r="A1322" s="871"/>
      <c r="B1322" s="871"/>
      <c r="C1322" s="871" t="s">
        <v>594</v>
      </c>
      <c r="D1322" s="871" t="s">
        <v>302</v>
      </c>
      <c r="E1322" s="871">
        <v>200719</v>
      </c>
      <c r="F1322" s="871"/>
      <c r="G1322" s="871"/>
      <c r="H1322" s="871" t="s">
        <v>1319</v>
      </c>
      <c r="I1322" s="871"/>
      <c r="J1322" s="871"/>
      <c r="K1322" s="871">
        <v>0</v>
      </c>
      <c r="L1322" s="871"/>
      <c r="M1322" s="871">
        <v>0</v>
      </c>
      <c r="N1322" s="871"/>
      <c r="O1322" s="871">
        <v>0</v>
      </c>
      <c r="P1322" s="871"/>
      <c r="Q1322" s="871"/>
      <c r="R1322" s="871"/>
    </row>
    <row r="1323" spans="1:18">
      <c r="A1323" s="871"/>
      <c r="B1323" s="871"/>
      <c r="C1323" s="871" t="s">
        <v>594</v>
      </c>
      <c r="D1323" s="871" t="s">
        <v>302</v>
      </c>
      <c r="E1323" s="871">
        <v>200720</v>
      </c>
      <c r="F1323" s="871"/>
      <c r="G1323" s="871"/>
      <c r="H1323" s="871" t="s">
        <v>1320</v>
      </c>
      <c r="I1323" s="871"/>
      <c r="J1323" s="871"/>
      <c r="K1323" s="871">
        <v>0</v>
      </c>
      <c r="L1323" s="871"/>
      <c r="M1323" s="871">
        <v>0</v>
      </c>
      <c r="N1323" s="871"/>
      <c r="O1323" s="871">
        <v>0</v>
      </c>
      <c r="P1323" s="871"/>
      <c r="Q1323" s="871"/>
      <c r="R1323" s="871"/>
    </row>
    <row r="1324" spans="1:18">
      <c r="A1324" s="871"/>
      <c r="B1324" s="871"/>
      <c r="C1324" s="871" t="s">
        <v>594</v>
      </c>
      <c r="D1324" s="871" t="s">
        <v>302</v>
      </c>
      <c r="E1324" s="871">
        <v>200721</v>
      </c>
      <c r="F1324" s="871"/>
      <c r="G1324" s="871"/>
      <c r="H1324" s="871" t="s">
        <v>1321</v>
      </c>
      <c r="I1324" s="871"/>
      <c r="J1324" s="871"/>
      <c r="K1324" s="871">
        <v>0</v>
      </c>
      <c r="L1324" s="871"/>
      <c r="M1324" s="871">
        <v>0</v>
      </c>
      <c r="N1324" s="871"/>
      <c r="O1324" s="871">
        <v>0</v>
      </c>
      <c r="P1324" s="871"/>
      <c r="Q1324" s="871"/>
      <c r="R1324" s="871"/>
    </row>
    <row r="1325" spans="1:18">
      <c r="A1325" s="871"/>
      <c r="B1325" s="871"/>
      <c r="C1325" s="871" t="s">
        <v>594</v>
      </c>
      <c r="D1325" s="871" t="s">
        <v>302</v>
      </c>
      <c r="E1325" s="871">
        <v>200722</v>
      </c>
      <c r="F1325" s="871"/>
      <c r="G1325" s="871"/>
      <c r="H1325" s="871" t="s">
        <v>1322</v>
      </c>
      <c r="I1325" s="871"/>
      <c r="J1325" s="871"/>
      <c r="K1325" s="871">
        <v>0</v>
      </c>
      <c r="L1325" s="871"/>
      <c r="M1325" s="871">
        <v>0</v>
      </c>
      <c r="N1325" s="871"/>
      <c r="O1325" s="871">
        <v>0</v>
      </c>
      <c r="P1325" s="871"/>
      <c r="Q1325" s="871"/>
      <c r="R1325" s="871"/>
    </row>
    <row r="1326" spans="1:18">
      <c r="A1326" s="871"/>
      <c r="B1326" s="871"/>
      <c r="C1326" s="871" t="s">
        <v>594</v>
      </c>
      <c r="D1326" s="871" t="s">
        <v>302</v>
      </c>
      <c r="E1326" s="871">
        <v>200723</v>
      </c>
      <c r="F1326" s="871"/>
      <c r="G1326" s="871"/>
      <c r="H1326" s="871" t="s">
        <v>1323</v>
      </c>
      <c r="I1326" s="871"/>
      <c r="J1326" s="871"/>
      <c r="K1326" s="896">
        <v>-374153</v>
      </c>
      <c r="L1326" s="871"/>
      <c r="M1326" s="896">
        <v>-1007231</v>
      </c>
      <c r="N1326" s="871"/>
      <c r="O1326" s="896">
        <v>633078</v>
      </c>
      <c r="P1326" s="871"/>
      <c r="Q1326" s="871">
        <v>62.9</v>
      </c>
      <c r="R1326" s="871"/>
    </row>
    <row r="1327" spans="1:18">
      <c r="A1327" s="871"/>
      <c r="B1327" s="871"/>
      <c r="C1327" s="871" t="s">
        <v>594</v>
      </c>
      <c r="D1327" s="871" t="s">
        <v>302</v>
      </c>
      <c r="E1327" s="871">
        <v>200724</v>
      </c>
      <c r="F1327" s="871"/>
      <c r="G1327" s="871"/>
      <c r="H1327" s="871" t="s">
        <v>1325</v>
      </c>
      <c r="I1327" s="871"/>
      <c r="J1327" s="871"/>
      <c r="K1327" s="896">
        <v>-7525.75</v>
      </c>
      <c r="L1327" s="871"/>
      <c r="M1327" s="896">
        <v>-7614.75</v>
      </c>
      <c r="N1327" s="871"/>
      <c r="O1327" s="871">
        <v>89</v>
      </c>
      <c r="P1327" s="871"/>
      <c r="Q1327" s="871">
        <v>1.2</v>
      </c>
      <c r="R1327" s="871"/>
    </row>
    <row r="1328" spans="1:18">
      <c r="A1328" s="871"/>
      <c r="B1328" s="871"/>
      <c r="C1328" s="871" t="s">
        <v>594</v>
      </c>
      <c r="D1328" s="871" t="s">
        <v>302</v>
      </c>
      <c r="E1328" s="871">
        <v>200725</v>
      </c>
      <c r="F1328" s="871"/>
      <c r="G1328" s="871"/>
      <c r="H1328" s="871" t="s">
        <v>1327</v>
      </c>
      <c r="I1328" s="871"/>
      <c r="J1328" s="871"/>
      <c r="K1328" s="871">
        <v>0</v>
      </c>
      <c r="L1328" s="871"/>
      <c r="M1328" s="871">
        <v>0</v>
      </c>
      <c r="N1328" s="871"/>
      <c r="O1328" s="871">
        <v>0</v>
      </c>
      <c r="P1328" s="871"/>
      <c r="Q1328" s="871"/>
      <c r="R1328" s="871"/>
    </row>
    <row r="1329" spans="1:18">
      <c r="A1329" s="871"/>
      <c r="B1329" s="871"/>
      <c r="C1329" s="871" t="s">
        <v>594</v>
      </c>
      <c r="D1329" s="871" t="s">
        <v>302</v>
      </c>
      <c r="E1329" s="871">
        <v>200726</v>
      </c>
      <c r="F1329" s="871"/>
      <c r="G1329" s="871"/>
      <c r="H1329" s="871" t="s">
        <v>1328</v>
      </c>
      <c r="I1329" s="871"/>
      <c r="J1329" s="871"/>
      <c r="K1329" s="871">
        <v>0</v>
      </c>
      <c r="L1329" s="871"/>
      <c r="M1329" s="871">
        <v>0</v>
      </c>
      <c r="N1329" s="871"/>
      <c r="O1329" s="871">
        <v>0</v>
      </c>
      <c r="P1329" s="871"/>
      <c r="Q1329" s="871"/>
      <c r="R1329" s="871"/>
    </row>
    <row r="1330" spans="1:18">
      <c r="A1330" s="871"/>
      <c r="B1330" s="871"/>
      <c r="C1330" s="871" t="s">
        <v>594</v>
      </c>
      <c r="D1330" s="871" t="s">
        <v>302</v>
      </c>
      <c r="E1330" s="871">
        <v>200727</v>
      </c>
      <c r="F1330" s="871"/>
      <c r="G1330" s="871"/>
      <c r="H1330" s="871" t="s">
        <v>1329</v>
      </c>
      <c r="I1330" s="871"/>
      <c r="J1330" s="871"/>
      <c r="K1330" s="871">
        <v>0</v>
      </c>
      <c r="L1330" s="871"/>
      <c r="M1330" s="871">
        <v>0</v>
      </c>
      <c r="N1330" s="871"/>
      <c r="O1330" s="871">
        <v>0</v>
      </c>
      <c r="P1330" s="871"/>
      <c r="Q1330" s="871"/>
      <c r="R1330" s="871"/>
    </row>
    <row r="1331" spans="1:18">
      <c r="A1331" s="871"/>
      <c r="B1331" s="871"/>
      <c r="C1331" s="871" t="s">
        <v>594</v>
      </c>
      <c r="D1331" s="871" t="s">
        <v>302</v>
      </c>
      <c r="E1331" s="871">
        <v>200728</v>
      </c>
      <c r="F1331" s="871"/>
      <c r="G1331" s="871"/>
      <c r="H1331" s="871" t="s">
        <v>1330</v>
      </c>
      <c r="I1331" s="871"/>
      <c r="J1331" s="871"/>
      <c r="K1331" s="871">
        <v>0</v>
      </c>
      <c r="L1331" s="871"/>
      <c r="M1331" s="871">
        <v>0</v>
      </c>
      <c r="N1331" s="871"/>
      <c r="O1331" s="871">
        <v>0</v>
      </c>
      <c r="P1331" s="871"/>
      <c r="Q1331" s="871"/>
      <c r="R1331" s="871"/>
    </row>
    <row r="1332" spans="1:18">
      <c r="A1332" s="871"/>
      <c r="B1332" s="871"/>
      <c r="C1332" s="871" t="s">
        <v>594</v>
      </c>
      <c r="D1332" s="871" t="s">
        <v>302</v>
      </c>
      <c r="E1332" s="871">
        <v>200729</v>
      </c>
      <c r="F1332" s="871"/>
      <c r="G1332" s="871"/>
      <c r="H1332" s="871" t="s">
        <v>1331</v>
      </c>
      <c r="I1332" s="871"/>
      <c r="J1332" s="871"/>
      <c r="K1332" s="871">
        <v>0</v>
      </c>
      <c r="L1332" s="871"/>
      <c r="M1332" s="871">
        <v>0</v>
      </c>
      <c r="N1332" s="871"/>
      <c r="O1332" s="871">
        <v>0</v>
      </c>
      <c r="P1332" s="871"/>
      <c r="Q1332" s="871"/>
      <c r="R1332" s="871"/>
    </row>
    <row r="1333" spans="1:18">
      <c r="A1333" s="871"/>
      <c r="B1333" s="871"/>
      <c r="C1333" s="871" t="s">
        <v>594</v>
      </c>
      <c r="D1333" s="871" t="s">
        <v>302</v>
      </c>
      <c r="E1333" s="871">
        <v>200730</v>
      </c>
      <c r="F1333" s="871"/>
      <c r="G1333" s="871"/>
      <c r="H1333" s="871" t="s">
        <v>1332</v>
      </c>
      <c r="I1333" s="871"/>
      <c r="J1333" s="871"/>
      <c r="K1333" s="871">
        <v>0</v>
      </c>
      <c r="L1333" s="871"/>
      <c r="M1333" s="871">
        <v>0</v>
      </c>
      <c r="N1333" s="871"/>
      <c r="O1333" s="871">
        <v>0</v>
      </c>
      <c r="P1333" s="871"/>
      <c r="Q1333" s="871"/>
      <c r="R1333" s="871"/>
    </row>
    <row r="1334" spans="1:18">
      <c r="A1334" s="871"/>
      <c r="B1334" s="871"/>
      <c r="C1334" s="871" t="s">
        <v>594</v>
      </c>
      <c r="D1334" s="871" t="s">
        <v>302</v>
      </c>
      <c r="E1334" s="871">
        <v>200731</v>
      </c>
      <c r="F1334" s="871"/>
      <c r="G1334" s="871"/>
      <c r="H1334" s="871" t="s">
        <v>1333</v>
      </c>
      <c r="I1334" s="871"/>
      <c r="J1334" s="871"/>
      <c r="K1334" s="871">
        <v>0</v>
      </c>
      <c r="L1334" s="871"/>
      <c r="M1334" s="871">
        <v>0</v>
      </c>
      <c r="N1334" s="871"/>
      <c r="O1334" s="871">
        <v>0</v>
      </c>
      <c r="P1334" s="871"/>
      <c r="Q1334" s="871"/>
      <c r="R1334" s="871"/>
    </row>
    <row r="1335" spans="1:18">
      <c r="A1335" s="871"/>
      <c r="B1335" s="871"/>
      <c r="C1335" s="871" t="s">
        <v>594</v>
      </c>
      <c r="D1335" s="871" t="s">
        <v>302</v>
      </c>
      <c r="E1335" s="871">
        <v>200732</v>
      </c>
      <c r="F1335" s="871"/>
      <c r="G1335" s="871"/>
      <c r="H1335" s="871" t="s">
        <v>1334</v>
      </c>
      <c r="I1335" s="871"/>
      <c r="J1335" s="871"/>
      <c r="K1335" s="871">
        <v>0</v>
      </c>
      <c r="L1335" s="871"/>
      <c r="M1335" s="871">
        <v>0</v>
      </c>
      <c r="N1335" s="871"/>
      <c r="O1335" s="871">
        <v>0</v>
      </c>
      <c r="P1335" s="871"/>
      <c r="Q1335" s="871"/>
      <c r="R1335" s="871"/>
    </row>
    <row r="1336" spans="1:18">
      <c r="A1336" s="871"/>
      <c r="B1336" s="871"/>
      <c r="C1336" s="871" t="s">
        <v>594</v>
      </c>
      <c r="D1336" s="871" t="s">
        <v>302</v>
      </c>
      <c r="E1336" s="871">
        <v>200733</v>
      </c>
      <c r="F1336" s="871"/>
      <c r="G1336" s="871"/>
      <c r="H1336" s="871" t="s">
        <v>1335</v>
      </c>
      <c r="I1336" s="871"/>
      <c r="J1336" s="871"/>
      <c r="K1336" s="871">
        <v>0</v>
      </c>
      <c r="L1336" s="871"/>
      <c r="M1336" s="871">
        <v>0</v>
      </c>
      <c r="N1336" s="871"/>
      <c r="O1336" s="871">
        <v>0</v>
      </c>
      <c r="P1336" s="871"/>
      <c r="Q1336" s="871"/>
      <c r="R1336" s="871"/>
    </row>
    <row r="1337" spans="1:18">
      <c r="A1337" s="871"/>
      <c r="B1337" s="871"/>
      <c r="C1337" s="871" t="s">
        <v>594</v>
      </c>
      <c r="D1337" s="871" t="s">
        <v>302</v>
      </c>
      <c r="E1337" s="871">
        <v>200734</v>
      </c>
      <c r="F1337" s="871"/>
      <c r="G1337" s="871"/>
      <c r="H1337" s="871" t="s">
        <v>1336</v>
      </c>
      <c r="I1337" s="871"/>
      <c r="J1337" s="871"/>
      <c r="K1337" s="871">
        <v>0</v>
      </c>
      <c r="L1337" s="871"/>
      <c r="M1337" s="871">
        <v>0</v>
      </c>
      <c r="N1337" s="871"/>
      <c r="O1337" s="871">
        <v>0</v>
      </c>
      <c r="P1337" s="871"/>
      <c r="Q1337" s="871"/>
      <c r="R1337" s="871"/>
    </row>
    <row r="1338" spans="1:18">
      <c r="A1338" s="871"/>
      <c r="B1338" s="871"/>
      <c r="C1338" s="871" t="s">
        <v>594</v>
      </c>
      <c r="D1338" s="871" t="s">
        <v>302</v>
      </c>
      <c r="E1338" s="871">
        <v>200735</v>
      </c>
      <c r="F1338" s="871"/>
      <c r="G1338" s="871"/>
      <c r="H1338" s="871" t="s">
        <v>1337</v>
      </c>
      <c r="I1338" s="871"/>
      <c r="J1338" s="871"/>
      <c r="K1338" s="871">
        <v>0</v>
      </c>
      <c r="L1338" s="871"/>
      <c r="M1338" s="871">
        <v>0</v>
      </c>
      <c r="N1338" s="871"/>
      <c r="O1338" s="871">
        <v>0</v>
      </c>
      <c r="P1338" s="871"/>
      <c r="Q1338" s="871"/>
      <c r="R1338" s="871"/>
    </row>
    <row r="1339" spans="1:18">
      <c r="A1339" s="871"/>
      <c r="B1339" s="871"/>
      <c r="C1339" s="871" t="s">
        <v>594</v>
      </c>
      <c r="D1339" s="871" t="s">
        <v>302</v>
      </c>
      <c r="E1339" s="871">
        <v>200760</v>
      </c>
      <c r="F1339" s="871"/>
      <c r="G1339" s="871"/>
      <c r="H1339" s="871" t="s">
        <v>2092</v>
      </c>
      <c r="I1339" s="871"/>
      <c r="J1339" s="871"/>
      <c r="K1339" s="871">
        <v>0</v>
      </c>
      <c r="L1339" s="871"/>
      <c r="M1339" s="871">
        <v>0</v>
      </c>
      <c r="N1339" s="871"/>
      <c r="O1339" s="871">
        <v>0</v>
      </c>
      <c r="P1339" s="871"/>
      <c r="Q1339" s="871"/>
      <c r="R1339" s="871"/>
    </row>
    <row r="1340" spans="1:18">
      <c r="A1340" s="871"/>
      <c r="B1340" s="871"/>
      <c r="C1340" s="871" t="s">
        <v>594</v>
      </c>
      <c r="D1340" s="871" t="s">
        <v>302</v>
      </c>
      <c r="E1340" s="871">
        <v>200761</v>
      </c>
      <c r="F1340" s="871"/>
      <c r="G1340" s="871"/>
      <c r="H1340" s="871" t="s">
        <v>1339</v>
      </c>
      <c r="I1340" s="871"/>
      <c r="J1340" s="871"/>
      <c r="K1340" s="896">
        <v>-38504.839999999997</v>
      </c>
      <c r="L1340" s="871"/>
      <c r="M1340" s="896">
        <v>-5991.31</v>
      </c>
      <c r="N1340" s="871"/>
      <c r="O1340" s="896">
        <v>-32513.53</v>
      </c>
      <c r="P1340" s="871"/>
      <c r="Q1340" s="871">
        <v>-542.70000000000005</v>
      </c>
      <c r="R1340" s="871"/>
    </row>
    <row r="1341" spans="1:18">
      <c r="A1341" s="871"/>
      <c r="B1341" s="871"/>
      <c r="C1341" s="871" t="s">
        <v>594</v>
      </c>
      <c r="D1341" s="871" t="s">
        <v>302</v>
      </c>
      <c r="E1341" s="871">
        <v>200762</v>
      </c>
      <c r="F1341" s="871"/>
      <c r="G1341" s="871"/>
      <c r="H1341" s="871" t="s">
        <v>1340</v>
      </c>
      <c r="I1341" s="871"/>
      <c r="J1341" s="871"/>
      <c r="K1341" s="896">
        <v>-536176</v>
      </c>
      <c r="L1341" s="871"/>
      <c r="M1341" s="896">
        <v>-1467091</v>
      </c>
      <c r="N1341" s="871"/>
      <c r="O1341" s="896">
        <v>930915</v>
      </c>
      <c r="P1341" s="871"/>
      <c r="Q1341" s="871">
        <v>63.5</v>
      </c>
      <c r="R1341" s="871"/>
    </row>
    <row r="1342" spans="1:18">
      <c r="A1342" s="871"/>
      <c r="B1342" s="871"/>
      <c r="C1342" s="871" t="s">
        <v>594</v>
      </c>
      <c r="D1342" s="871" t="s">
        <v>302</v>
      </c>
      <c r="E1342" s="871">
        <v>200763</v>
      </c>
      <c r="F1342" s="871"/>
      <c r="G1342" s="871"/>
      <c r="H1342" s="871" t="s">
        <v>1342</v>
      </c>
      <c r="I1342" s="871"/>
      <c r="J1342" s="871"/>
      <c r="K1342" s="896">
        <v>-26656.15</v>
      </c>
      <c r="L1342" s="871"/>
      <c r="M1342" s="896">
        <v>-26967.05</v>
      </c>
      <c r="N1342" s="871"/>
      <c r="O1342" s="871">
        <v>310.89999999999998</v>
      </c>
      <c r="P1342" s="871"/>
      <c r="Q1342" s="871">
        <v>1.2</v>
      </c>
      <c r="R1342" s="871"/>
    </row>
    <row r="1343" spans="1:18">
      <c r="A1343" s="871"/>
      <c r="B1343" s="871"/>
      <c r="C1343" s="871" t="s">
        <v>594</v>
      </c>
      <c r="D1343" s="871" t="s">
        <v>302</v>
      </c>
      <c r="E1343" s="871">
        <v>200764</v>
      </c>
      <c r="F1343" s="871"/>
      <c r="G1343" s="871"/>
      <c r="H1343" s="871" t="s">
        <v>1343</v>
      </c>
      <c r="I1343" s="871"/>
      <c r="J1343" s="871"/>
      <c r="K1343" s="896">
        <v>2552</v>
      </c>
      <c r="L1343" s="871"/>
      <c r="M1343" s="871">
        <v>0</v>
      </c>
      <c r="N1343" s="871"/>
      <c r="O1343" s="896">
        <v>2552</v>
      </c>
      <c r="P1343" s="871"/>
      <c r="Q1343" s="871"/>
      <c r="R1343" s="871"/>
    </row>
    <row r="1344" spans="1:18">
      <c r="A1344" s="871"/>
      <c r="B1344" s="871"/>
      <c r="C1344" s="871" t="s">
        <v>594</v>
      </c>
      <c r="D1344" s="871" t="s">
        <v>302</v>
      </c>
      <c r="E1344" s="871">
        <v>200765</v>
      </c>
      <c r="F1344" s="871"/>
      <c r="G1344" s="871"/>
      <c r="H1344" s="871" t="s">
        <v>1344</v>
      </c>
      <c r="I1344" s="871"/>
      <c r="J1344" s="871"/>
      <c r="K1344" s="871">
        <v>0</v>
      </c>
      <c r="L1344" s="871"/>
      <c r="M1344" s="871">
        <v>0</v>
      </c>
      <c r="N1344" s="871"/>
      <c r="O1344" s="871">
        <v>0</v>
      </c>
      <c r="P1344" s="871"/>
      <c r="Q1344" s="871"/>
      <c r="R1344" s="871"/>
    </row>
    <row r="1345" spans="1:18">
      <c r="A1345" s="871"/>
      <c r="B1345" s="871"/>
      <c r="C1345" s="871" t="s">
        <v>594</v>
      </c>
      <c r="D1345" s="871" t="s">
        <v>302</v>
      </c>
      <c r="E1345" s="871">
        <v>200766</v>
      </c>
      <c r="F1345" s="871"/>
      <c r="G1345" s="871"/>
      <c r="H1345" s="871" t="s">
        <v>1345</v>
      </c>
      <c r="I1345" s="871"/>
      <c r="J1345" s="871"/>
      <c r="K1345" s="871">
        <v>0</v>
      </c>
      <c r="L1345" s="871"/>
      <c r="M1345" s="871">
        <v>0</v>
      </c>
      <c r="N1345" s="871"/>
      <c r="O1345" s="871">
        <v>0</v>
      </c>
      <c r="P1345" s="871"/>
      <c r="Q1345" s="871"/>
      <c r="R1345" s="871"/>
    </row>
    <row r="1346" spans="1:18">
      <c r="A1346" s="871"/>
      <c r="B1346" s="871"/>
      <c r="C1346" s="871" t="s">
        <v>594</v>
      </c>
      <c r="D1346" s="871" t="s">
        <v>302</v>
      </c>
      <c r="E1346" s="871">
        <v>200767</v>
      </c>
      <c r="F1346" s="871"/>
      <c r="G1346" s="871"/>
      <c r="H1346" s="871" t="s">
        <v>1346</v>
      </c>
      <c r="I1346" s="871"/>
      <c r="J1346" s="871"/>
      <c r="K1346" s="871">
        <v>-500</v>
      </c>
      <c r="L1346" s="871"/>
      <c r="M1346" s="871">
        <v>-500</v>
      </c>
      <c r="N1346" s="871"/>
      <c r="O1346" s="871">
        <v>0</v>
      </c>
      <c r="P1346" s="871"/>
      <c r="Q1346" s="871"/>
      <c r="R1346" s="871"/>
    </row>
    <row r="1347" spans="1:18">
      <c r="A1347" s="871"/>
      <c r="B1347" s="871"/>
      <c r="C1347" s="871" t="s">
        <v>594</v>
      </c>
      <c r="D1347" s="871" t="s">
        <v>302</v>
      </c>
      <c r="E1347" s="871">
        <v>200768</v>
      </c>
      <c r="F1347" s="871"/>
      <c r="G1347" s="871"/>
      <c r="H1347" s="871" t="s">
        <v>2093</v>
      </c>
      <c r="I1347" s="871"/>
      <c r="J1347" s="871"/>
      <c r="K1347" s="896">
        <v>-111142.23</v>
      </c>
      <c r="L1347" s="871"/>
      <c r="M1347" s="896">
        <v>-25339.33</v>
      </c>
      <c r="N1347" s="871"/>
      <c r="O1347" s="896">
        <v>-85802.9</v>
      </c>
      <c r="P1347" s="871"/>
      <c r="Q1347" s="871">
        <v>-338.6</v>
      </c>
      <c r="R1347" s="871"/>
    </row>
    <row r="1348" spans="1:18">
      <c r="A1348" s="871"/>
      <c r="B1348" s="871"/>
      <c r="C1348" s="871" t="s">
        <v>594</v>
      </c>
      <c r="D1348" s="871" t="s">
        <v>302</v>
      </c>
      <c r="E1348" s="871">
        <v>200769</v>
      </c>
      <c r="F1348" s="871"/>
      <c r="G1348" s="871"/>
      <c r="H1348" s="871" t="s">
        <v>2094</v>
      </c>
      <c r="I1348" s="871"/>
      <c r="J1348" s="871"/>
      <c r="K1348" s="871">
        <v>0</v>
      </c>
      <c r="L1348" s="871"/>
      <c r="M1348" s="871">
        <v>0</v>
      </c>
      <c r="N1348" s="871"/>
      <c r="O1348" s="871">
        <v>0</v>
      </c>
      <c r="P1348" s="871"/>
      <c r="Q1348" s="871"/>
      <c r="R1348" s="871"/>
    </row>
    <row r="1349" spans="1:18">
      <c r="A1349" s="871"/>
      <c r="B1349" s="871"/>
      <c r="C1349" s="871" t="s">
        <v>594</v>
      </c>
      <c r="D1349" s="871" t="s">
        <v>302</v>
      </c>
      <c r="E1349" s="871">
        <v>200771</v>
      </c>
      <c r="F1349" s="871"/>
      <c r="G1349" s="871"/>
      <c r="H1349" s="871" t="s">
        <v>1348</v>
      </c>
      <c r="I1349" s="871"/>
      <c r="J1349" s="871"/>
      <c r="K1349" s="896">
        <v>-2979.2</v>
      </c>
      <c r="L1349" s="871"/>
      <c r="M1349" s="896">
        <v>-2977.6</v>
      </c>
      <c r="N1349" s="871"/>
      <c r="O1349" s="871">
        <v>-1.6</v>
      </c>
      <c r="P1349" s="871"/>
      <c r="Q1349" s="871">
        <v>-0.1</v>
      </c>
      <c r="R1349" s="871"/>
    </row>
    <row r="1350" spans="1:18">
      <c r="A1350" s="871"/>
      <c r="B1350" s="871"/>
      <c r="C1350" s="871" t="s">
        <v>594</v>
      </c>
      <c r="D1350" s="871" t="s">
        <v>302</v>
      </c>
      <c r="E1350" s="871">
        <v>200772</v>
      </c>
      <c r="F1350" s="871"/>
      <c r="G1350" s="871"/>
      <c r="H1350" s="871" t="s">
        <v>1349</v>
      </c>
      <c r="I1350" s="871"/>
      <c r="J1350" s="871"/>
      <c r="K1350" s="896">
        <v>-2979.2</v>
      </c>
      <c r="L1350" s="871"/>
      <c r="M1350" s="896">
        <v>-2977.6</v>
      </c>
      <c r="N1350" s="871"/>
      <c r="O1350" s="871">
        <v>-1.6</v>
      </c>
      <c r="P1350" s="871"/>
      <c r="Q1350" s="871">
        <v>-0.1</v>
      </c>
      <c r="R1350" s="871"/>
    </row>
    <row r="1351" spans="1:18">
      <c r="A1351" s="871"/>
      <c r="B1351" s="871"/>
      <c r="C1351" s="871" t="s">
        <v>594</v>
      </c>
      <c r="D1351" s="871" t="s">
        <v>302</v>
      </c>
      <c r="E1351" s="871">
        <v>220900</v>
      </c>
      <c r="F1351" s="871"/>
      <c r="G1351" s="871"/>
      <c r="H1351" s="871" t="s">
        <v>1350</v>
      </c>
      <c r="I1351" s="871"/>
      <c r="J1351" s="871"/>
      <c r="K1351" s="871">
        <v>0</v>
      </c>
      <c r="L1351" s="871"/>
      <c r="M1351" s="871">
        <v>0</v>
      </c>
      <c r="N1351" s="871"/>
      <c r="O1351" s="871">
        <v>0</v>
      </c>
      <c r="P1351" s="871"/>
      <c r="Q1351" s="871"/>
      <c r="R1351" s="871"/>
    </row>
    <row r="1352" spans="1:18">
      <c r="A1352" s="871"/>
      <c r="B1352" s="871"/>
      <c r="C1352" s="871" t="s">
        <v>594</v>
      </c>
      <c r="D1352" s="871" t="s">
        <v>302</v>
      </c>
      <c r="E1352" s="871">
        <v>220901</v>
      </c>
      <c r="F1352" s="871"/>
      <c r="G1352" s="871"/>
      <c r="H1352" s="871" t="s">
        <v>1351</v>
      </c>
      <c r="I1352" s="871"/>
      <c r="J1352" s="871"/>
      <c r="K1352" s="871">
        <v>0</v>
      </c>
      <c r="L1352" s="871"/>
      <c r="M1352" s="871">
        <v>0</v>
      </c>
      <c r="N1352" s="871"/>
      <c r="O1352" s="871">
        <v>0</v>
      </c>
      <c r="P1352" s="871"/>
      <c r="Q1352" s="871"/>
      <c r="R1352" s="871"/>
    </row>
    <row r="1353" spans="1:18">
      <c r="A1353" s="871"/>
      <c r="B1353" s="871"/>
      <c r="C1353" s="871" t="s">
        <v>594</v>
      </c>
      <c r="D1353" s="871" t="s">
        <v>302</v>
      </c>
      <c r="E1353" s="871">
        <v>220902</v>
      </c>
      <c r="F1353" s="871"/>
      <c r="G1353" s="871"/>
      <c r="H1353" s="871" t="s">
        <v>1352</v>
      </c>
      <c r="I1353" s="871"/>
      <c r="J1353" s="871"/>
      <c r="K1353" s="871">
        <v>0</v>
      </c>
      <c r="L1353" s="871"/>
      <c r="M1353" s="871">
        <v>0</v>
      </c>
      <c r="N1353" s="871"/>
      <c r="O1353" s="871">
        <v>0</v>
      </c>
      <c r="P1353" s="871"/>
      <c r="Q1353" s="871"/>
      <c r="R1353" s="871"/>
    </row>
    <row r="1354" spans="1:18">
      <c r="A1354" s="871"/>
      <c r="B1354" s="871"/>
      <c r="C1354" s="871" t="s">
        <v>594</v>
      </c>
      <c r="D1354" s="871" t="s">
        <v>302</v>
      </c>
      <c r="E1354" s="871">
        <v>220906</v>
      </c>
      <c r="F1354" s="871"/>
      <c r="G1354" s="871"/>
      <c r="H1354" s="871" t="s">
        <v>1353</v>
      </c>
      <c r="I1354" s="871"/>
      <c r="J1354" s="871"/>
      <c r="K1354" s="871">
        <v>0</v>
      </c>
      <c r="L1354" s="871"/>
      <c r="M1354" s="871">
        <v>0</v>
      </c>
      <c r="N1354" s="871"/>
      <c r="O1354" s="871">
        <v>0</v>
      </c>
      <c r="P1354" s="871"/>
      <c r="Q1354" s="871"/>
      <c r="R1354" s="871"/>
    </row>
    <row r="1355" spans="1:18">
      <c r="A1355" s="871"/>
      <c r="B1355" s="871"/>
      <c r="C1355" s="871" t="s">
        <v>594</v>
      </c>
      <c r="D1355" s="871" t="s">
        <v>302</v>
      </c>
      <c r="E1355" s="871">
        <v>220907</v>
      </c>
      <c r="F1355" s="871"/>
      <c r="G1355" s="871"/>
      <c r="H1355" s="871" t="s">
        <v>1354</v>
      </c>
      <c r="I1355" s="871"/>
      <c r="J1355" s="871"/>
      <c r="K1355" s="871">
        <v>0</v>
      </c>
      <c r="L1355" s="871"/>
      <c r="M1355" s="871">
        <v>0</v>
      </c>
      <c r="N1355" s="871"/>
      <c r="O1355" s="871">
        <v>0</v>
      </c>
      <c r="P1355" s="871"/>
      <c r="Q1355" s="871"/>
      <c r="R1355" s="871"/>
    </row>
    <row r="1356" spans="1:18">
      <c r="A1356" s="871"/>
      <c r="B1356" s="871"/>
      <c r="C1356" s="871" t="s">
        <v>594</v>
      </c>
      <c r="D1356" s="871" t="s">
        <v>302</v>
      </c>
      <c r="E1356" s="871">
        <v>220908</v>
      </c>
      <c r="F1356" s="871"/>
      <c r="G1356" s="871"/>
      <c r="H1356" s="871" t="s">
        <v>1355</v>
      </c>
      <c r="I1356" s="871"/>
      <c r="J1356" s="871"/>
      <c r="K1356" s="871">
        <v>0</v>
      </c>
      <c r="L1356" s="871"/>
      <c r="M1356" s="871">
        <v>0</v>
      </c>
      <c r="N1356" s="871"/>
      <c r="O1356" s="871">
        <v>0</v>
      </c>
      <c r="P1356" s="871"/>
      <c r="Q1356" s="871"/>
      <c r="R1356" s="871"/>
    </row>
    <row r="1357" spans="1:18">
      <c r="A1357" s="871"/>
      <c r="B1357" s="871"/>
      <c r="C1357" s="871"/>
      <c r="D1357" s="871"/>
      <c r="E1357" s="871" t="s">
        <v>433</v>
      </c>
      <c r="F1357" s="871"/>
      <c r="G1357" s="871"/>
      <c r="H1357" s="871"/>
      <c r="I1357" s="871"/>
      <c r="J1357" s="871"/>
      <c r="K1357" s="896">
        <v>-24662869.18</v>
      </c>
      <c r="L1357" s="871"/>
      <c r="M1357" s="896">
        <v>-27302750.850000001</v>
      </c>
      <c r="N1357" s="871"/>
      <c r="O1357" s="896">
        <v>2639881.67</v>
      </c>
      <c r="P1357" s="871"/>
      <c r="Q1357" s="871">
        <v>9.6999999999999993</v>
      </c>
      <c r="R1357" s="871" t="s">
        <v>329</v>
      </c>
    </row>
    <row r="1358" spans="1:18">
      <c r="A1358" s="871"/>
      <c r="B1358" s="871"/>
      <c r="C1358" s="871" t="s">
        <v>594</v>
      </c>
      <c r="D1358" s="871" t="s">
        <v>302</v>
      </c>
      <c r="E1358" s="871">
        <v>200104</v>
      </c>
      <c r="F1358" s="871"/>
      <c r="G1358" s="871"/>
      <c r="H1358" s="871" t="s">
        <v>1356</v>
      </c>
      <c r="I1358" s="871"/>
      <c r="J1358" s="871"/>
      <c r="K1358" s="871">
        <v>0</v>
      </c>
      <c r="L1358" s="871"/>
      <c r="M1358" s="871">
        <v>0</v>
      </c>
      <c r="N1358" s="871"/>
      <c r="O1358" s="871">
        <v>0</v>
      </c>
      <c r="P1358" s="871"/>
      <c r="Q1358" s="871"/>
      <c r="R1358" s="871"/>
    </row>
    <row r="1359" spans="1:18">
      <c r="A1359" s="871"/>
      <c r="B1359" s="871"/>
      <c r="C1359" s="871" t="s">
        <v>594</v>
      </c>
      <c r="D1359" s="871" t="s">
        <v>302</v>
      </c>
      <c r="E1359" s="871">
        <v>200105</v>
      </c>
      <c r="F1359" s="871"/>
      <c r="G1359" s="871"/>
      <c r="H1359" s="871" t="s">
        <v>1357</v>
      </c>
      <c r="I1359" s="871"/>
      <c r="J1359" s="871"/>
      <c r="K1359" s="871">
        <v>0</v>
      </c>
      <c r="L1359" s="871"/>
      <c r="M1359" s="871">
        <v>0</v>
      </c>
      <c r="N1359" s="871"/>
      <c r="O1359" s="871">
        <v>0</v>
      </c>
      <c r="P1359" s="871"/>
      <c r="Q1359" s="871"/>
      <c r="R1359" s="871"/>
    </row>
    <row r="1360" spans="1:18">
      <c r="A1360" s="871"/>
      <c r="B1360" s="871"/>
      <c r="C1360" s="871" t="s">
        <v>594</v>
      </c>
      <c r="D1360" s="871" t="s">
        <v>302</v>
      </c>
      <c r="E1360" s="871">
        <v>200106</v>
      </c>
      <c r="F1360" s="871"/>
      <c r="G1360" s="871"/>
      <c r="H1360" s="871" t="s">
        <v>1358</v>
      </c>
      <c r="I1360" s="871"/>
      <c r="J1360" s="871"/>
      <c r="K1360" s="871">
        <v>0</v>
      </c>
      <c r="L1360" s="871"/>
      <c r="M1360" s="871">
        <v>0</v>
      </c>
      <c r="N1360" s="871"/>
      <c r="O1360" s="871">
        <v>0</v>
      </c>
      <c r="P1360" s="871"/>
      <c r="Q1360" s="871"/>
      <c r="R1360" s="871"/>
    </row>
    <row r="1361" spans="1:18">
      <c r="A1361" s="871"/>
      <c r="B1361" s="871"/>
      <c r="C1361" s="871" t="s">
        <v>594</v>
      </c>
      <c r="D1361" s="871" t="s">
        <v>302</v>
      </c>
      <c r="E1361" s="871">
        <v>200404</v>
      </c>
      <c r="F1361" s="871"/>
      <c r="G1361" s="871"/>
      <c r="H1361" s="871" t="s">
        <v>1359</v>
      </c>
      <c r="I1361" s="871"/>
      <c r="J1361" s="871"/>
      <c r="K1361" s="871">
        <v>0</v>
      </c>
      <c r="L1361" s="871"/>
      <c r="M1361" s="871">
        <v>0</v>
      </c>
      <c r="N1361" s="871"/>
      <c r="O1361" s="871">
        <v>0</v>
      </c>
      <c r="P1361" s="871"/>
      <c r="Q1361" s="871"/>
      <c r="R1361" s="871"/>
    </row>
    <row r="1362" spans="1:18">
      <c r="A1362" s="871"/>
      <c r="B1362" s="871"/>
      <c r="C1362" s="871" t="s">
        <v>594</v>
      </c>
      <c r="D1362" s="871" t="s">
        <v>302</v>
      </c>
      <c r="E1362" s="871">
        <v>200405</v>
      </c>
      <c r="F1362" s="871"/>
      <c r="G1362" s="871"/>
      <c r="H1362" s="871" t="s">
        <v>1360</v>
      </c>
      <c r="I1362" s="871"/>
      <c r="J1362" s="871"/>
      <c r="K1362" s="871">
        <v>0</v>
      </c>
      <c r="L1362" s="871"/>
      <c r="M1362" s="871">
        <v>0</v>
      </c>
      <c r="N1362" s="871"/>
      <c r="O1362" s="871">
        <v>0</v>
      </c>
      <c r="P1362" s="871"/>
      <c r="Q1362" s="871"/>
      <c r="R1362" s="871"/>
    </row>
    <row r="1363" spans="1:18">
      <c r="A1363" s="871"/>
      <c r="B1363" s="871"/>
      <c r="C1363" s="871"/>
      <c r="D1363" s="871"/>
      <c r="E1363" s="871"/>
      <c r="F1363" s="871"/>
      <c r="G1363" s="871"/>
      <c r="H1363" s="871"/>
      <c r="I1363" s="871"/>
      <c r="J1363" s="871"/>
      <c r="K1363" s="871">
        <v>0</v>
      </c>
      <c r="L1363" s="871"/>
      <c r="M1363" s="871">
        <v>0</v>
      </c>
      <c r="N1363" s="871"/>
      <c r="O1363" s="871">
        <v>0</v>
      </c>
      <c r="P1363" s="871"/>
      <c r="Q1363" s="871"/>
      <c r="R1363" s="871" t="s">
        <v>329</v>
      </c>
    </row>
    <row r="1364" spans="1:18">
      <c r="A1364" s="871"/>
      <c r="B1364" s="871"/>
      <c r="C1364" s="871" t="s">
        <v>594</v>
      </c>
      <c r="D1364" s="871" t="s">
        <v>302</v>
      </c>
      <c r="E1364" s="871">
        <v>210000</v>
      </c>
      <c r="F1364" s="871"/>
      <c r="G1364" s="871"/>
      <c r="H1364" s="871" t="s">
        <v>1361</v>
      </c>
      <c r="I1364" s="871"/>
      <c r="J1364" s="871"/>
      <c r="K1364" s="871">
        <v>0</v>
      </c>
      <c r="L1364" s="871"/>
      <c r="M1364" s="871">
        <v>0</v>
      </c>
      <c r="N1364" s="871"/>
      <c r="O1364" s="871">
        <v>0</v>
      </c>
      <c r="P1364" s="871"/>
      <c r="Q1364" s="871"/>
      <c r="R1364" s="871"/>
    </row>
    <row r="1365" spans="1:18">
      <c r="A1365" s="871"/>
      <c r="B1365" s="871"/>
      <c r="C1365" s="871" t="s">
        <v>594</v>
      </c>
      <c r="D1365" s="871" t="s">
        <v>302</v>
      </c>
      <c r="E1365" s="871">
        <v>210001</v>
      </c>
      <c r="F1365" s="871"/>
      <c r="G1365" s="871"/>
      <c r="H1365" s="871" t="s">
        <v>1362</v>
      </c>
      <c r="I1365" s="871"/>
      <c r="J1365" s="871"/>
      <c r="K1365" s="871">
        <v>0</v>
      </c>
      <c r="L1365" s="871"/>
      <c r="M1365" s="871">
        <v>0</v>
      </c>
      <c r="N1365" s="871"/>
      <c r="O1365" s="871">
        <v>0</v>
      </c>
      <c r="P1365" s="871"/>
      <c r="Q1365" s="871"/>
      <c r="R1365" s="871"/>
    </row>
    <row r="1366" spans="1:18">
      <c r="A1366" s="871"/>
      <c r="B1366" s="871"/>
      <c r="C1366" s="871"/>
      <c r="D1366" s="871"/>
      <c r="E1366" s="871" t="s">
        <v>1363</v>
      </c>
      <c r="F1366" s="871"/>
      <c r="G1366" s="871"/>
      <c r="H1366" s="871"/>
      <c r="I1366" s="871"/>
      <c r="J1366" s="871"/>
      <c r="K1366" s="871">
        <v>0</v>
      </c>
      <c r="L1366" s="871"/>
      <c r="M1366" s="871">
        <v>0</v>
      </c>
      <c r="N1366" s="871"/>
      <c r="O1366" s="871">
        <v>0</v>
      </c>
      <c r="P1366" s="871"/>
      <c r="Q1366" s="871"/>
      <c r="R1366" s="871" t="s">
        <v>329</v>
      </c>
    </row>
    <row r="1367" spans="1:18">
      <c r="A1367" s="871"/>
      <c r="B1367" s="871"/>
      <c r="C1367" s="871" t="s">
        <v>594</v>
      </c>
      <c r="D1367" s="871" t="s">
        <v>302</v>
      </c>
      <c r="E1367" s="871">
        <v>210100</v>
      </c>
      <c r="F1367" s="871"/>
      <c r="G1367" s="871"/>
      <c r="H1367" s="871" t="s">
        <v>1364</v>
      </c>
      <c r="I1367" s="871"/>
      <c r="J1367" s="871"/>
      <c r="K1367" s="871">
        <v>0</v>
      </c>
      <c r="L1367" s="871"/>
      <c r="M1367" s="871">
        <v>0</v>
      </c>
      <c r="N1367" s="871"/>
      <c r="O1367" s="871">
        <v>0</v>
      </c>
      <c r="P1367" s="871"/>
      <c r="Q1367" s="871"/>
      <c r="R1367" s="871"/>
    </row>
    <row r="1368" spans="1:18">
      <c r="A1368" s="871"/>
      <c r="B1368" s="871"/>
      <c r="C1368" s="871" t="s">
        <v>594</v>
      </c>
      <c r="D1368" s="871" t="s">
        <v>302</v>
      </c>
      <c r="E1368" s="871">
        <v>210101</v>
      </c>
      <c r="F1368" s="871"/>
      <c r="G1368" s="871"/>
      <c r="H1368" s="871" t="s">
        <v>1365</v>
      </c>
      <c r="I1368" s="871"/>
      <c r="J1368" s="871"/>
      <c r="K1368" s="871">
        <v>0</v>
      </c>
      <c r="L1368" s="871"/>
      <c r="M1368" s="871">
        <v>0</v>
      </c>
      <c r="N1368" s="871"/>
      <c r="O1368" s="871">
        <v>0</v>
      </c>
      <c r="P1368" s="871"/>
      <c r="Q1368" s="871"/>
      <c r="R1368" s="871"/>
    </row>
    <row r="1369" spans="1:18">
      <c r="A1369" s="871"/>
      <c r="B1369" s="871"/>
      <c r="C1369" s="871" t="s">
        <v>594</v>
      </c>
      <c r="D1369" s="871" t="s">
        <v>302</v>
      </c>
      <c r="E1369" s="871">
        <v>210102</v>
      </c>
      <c r="F1369" s="871"/>
      <c r="G1369" s="871"/>
      <c r="H1369" s="871" t="s">
        <v>1366</v>
      </c>
      <c r="I1369" s="871"/>
      <c r="J1369" s="871"/>
      <c r="K1369" s="871">
        <v>0</v>
      </c>
      <c r="L1369" s="871"/>
      <c r="M1369" s="871">
        <v>0</v>
      </c>
      <c r="N1369" s="871"/>
      <c r="O1369" s="871">
        <v>0</v>
      </c>
      <c r="P1369" s="871"/>
      <c r="Q1369" s="871"/>
      <c r="R1369" s="871"/>
    </row>
    <row r="1370" spans="1:18">
      <c r="A1370" s="871"/>
      <c r="B1370" s="871"/>
      <c r="C1370" s="871" t="s">
        <v>594</v>
      </c>
      <c r="D1370" s="871" t="s">
        <v>302</v>
      </c>
      <c r="E1370" s="871">
        <v>210103</v>
      </c>
      <c r="F1370" s="871"/>
      <c r="G1370" s="871"/>
      <c r="H1370" s="871" t="s">
        <v>1367</v>
      </c>
      <c r="I1370" s="871"/>
      <c r="J1370" s="871"/>
      <c r="K1370" s="871">
        <v>0</v>
      </c>
      <c r="L1370" s="871"/>
      <c r="M1370" s="871">
        <v>0</v>
      </c>
      <c r="N1370" s="871"/>
      <c r="O1370" s="871">
        <v>0</v>
      </c>
      <c r="P1370" s="871"/>
      <c r="Q1370" s="871"/>
      <c r="R1370" s="871"/>
    </row>
    <row r="1371" spans="1:18">
      <c r="A1371" s="871"/>
      <c r="B1371" s="871"/>
      <c r="C1371" s="871"/>
      <c r="D1371" s="871"/>
      <c r="E1371" s="871" t="s">
        <v>1368</v>
      </c>
      <c r="F1371" s="871"/>
      <c r="G1371" s="871"/>
      <c r="H1371" s="871"/>
      <c r="I1371" s="871"/>
      <c r="J1371" s="871"/>
      <c r="K1371" s="871">
        <v>0</v>
      </c>
      <c r="L1371" s="871"/>
      <c r="M1371" s="871">
        <v>0</v>
      </c>
      <c r="N1371" s="871"/>
      <c r="O1371" s="871">
        <v>0</v>
      </c>
      <c r="P1371" s="871"/>
      <c r="Q1371" s="871"/>
      <c r="R1371" s="871" t="s">
        <v>329</v>
      </c>
    </row>
    <row r="1372" spans="1:18">
      <c r="A1372" s="871"/>
      <c r="B1372" s="871"/>
      <c r="C1372" s="871" t="s">
        <v>594</v>
      </c>
      <c r="D1372" s="871" t="s">
        <v>302</v>
      </c>
      <c r="E1372" s="871">
        <v>210200</v>
      </c>
      <c r="F1372" s="871"/>
      <c r="G1372" s="871"/>
      <c r="H1372" s="871" t="s">
        <v>1369</v>
      </c>
      <c r="I1372" s="871"/>
      <c r="J1372" s="871"/>
      <c r="K1372" s="871">
        <v>0</v>
      </c>
      <c r="L1372" s="871"/>
      <c r="M1372" s="871">
        <v>0</v>
      </c>
      <c r="N1372" s="871"/>
      <c r="O1372" s="871">
        <v>0</v>
      </c>
      <c r="P1372" s="871"/>
      <c r="Q1372" s="871"/>
      <c r="R1372" s="871"/>
    </row>
    <row r="1373" spans="1:18">
      <c r="A1373" s="871"/>
      <c r="B1373" s="871"/>
      <c r="C1373" s="871"/>
      <c r="D1373" s="871"/>
      <c r="E1373" s="871" t="s">
        <v>1370</v>
      </c>
      <c r="F1373" s="871"/>
      <c r="G1373" s="871"/>
      <c r="H1373" s="871"/>
      <c r="I1373" s="871"/>
      <c r="J1373" s="871"/>
      <c r="K1373" s="871">
        <v>0</v>
      </c>
      <c r="L1373" s="871"/>
      <c r="M1373" s="871">
        <v>0</v>
      </c>
      <c r="N1373" s="871"/>
      <c r="O1373" s="871">
        <v>0</v>
      </c>
      <c r="P1373" s="871"/>
      <c r="Q1373" s="871"/>
      <c r="R1373" s="871" t="s">
        <v>329</v>
      </c>
    </row>
    <row r="1374" spans="1:18">
      <c r="A1374" s="871"/>
      <c r="B1374" s="871"/>
      <c r="C1374" s="871" t="s">
        <v>594</v>
      </c>
      <c r="D1374" s="871" t="s">
        <v>302</v>
      </c>
      <c r="E1374" s="871">
        <v>210300</v>
      </c>
      <c r="F1374" s="871"/>
      <c r="G1374" s="871"/>
      <c r="H1374" s="871" t="s">
        <v>1371</v>
      </c>
      <c r="I1374" s="871"/>
      <c r="J1374" s="871"/>
      <c r="K1374" s="871">
        <v>0</v>
      </c>
      <c r="L1374" s="871"/>
      <c r="M1374" s="871">
        <v>0</v>
      </c>
      <c r="N1374" s="871"/>
      <c r="O1374" s="871">
        <v>0</v>
      </c>
      <c r="P1374" s="871"/>
      <c r="Q1374" s="871"/>
      <c r="R1374" s="871"/>
    </row>
    <row r="1375" spans="1:18">
      <c r="A1375" s="871"/>
      <c r="B1375" s="871"/>
      <c r="C1375" s="871" t="s">
        <v>594</v>
      </c>
      <c r="D1375" s="871" t="s">
        <v>302</v>
      </c>
      <c r="E1375" s="871">
        <v>210301</v>
      </c>
      <c r="F1375" s="871"/>
      <c r="G1375" s="871"/>
      <c r="H1375" s="871" t="s">
        <v>1372</v>
      </c>
      <c r="I1375" s="871"/>
      <c r="J1375" s="871"/>
      <c r="K1375" s="871">
        <v>0</v>
      </c>
      <c r="L1375" s="871"/>
      <c r="M1375" s="871">
        <v>0</v>
      </c>
      <c r="N1375" s="871"/>
      <c r="O1375" s="871">
        <v>0</v>
      </c>
      <c r="P1375" s="871"/>
      <c r="Q1375" s="871"/>
      <c r="R1375" s="871"/>
    </row>
    <row r="1376" spans="1:18">
      <c r="A1376" s="871"/>
      <c r="B1376" s="871"/>
      <c r="C1376" s="871" t="s">
        <v>594</v>
      </c>
      <c r="D1376" s="871" t="s">
        <v>302</v>
      </c>
      <c r="E1376" s="871">
        <v>210302</v>
      </c>
      <c r="F1376" s="871"/>
      <c r="G1376" s="871"/>
      <c r="H1376" s="871" t="s">
        <v>1373</v>
      </c>
      <c r="I1376" s="871"/>
      <c r="J1376" s="871"/>
      <c r="K1376" s="871">
        <v>0</v>
      </c>
      <c r="L1376" s="871"/>
      <c r="M1376" s="871">
        <v>0</v>
      </c>
      <c r="N1376" s="871"/>
      <c r="O1376" s="871">
        <v>0</v>
      </c>
      <c r="P1376" s="871"/>
      <c r="Q1376" s="871"/>
      <c r="R1376" s="871"/>
    </row>
    <row r="1377" spans="1:18">
      <c r="A1377" s="871"/>
      <c r="B1377" s="871"/>
      <c r="C1377" s="871" t="s">
        <v>594</v>
      </c>
      <c r="D1377" s="871" t="s">
        <v>302</v>
      </c>
      <c r="E1377" s="871">
        <v>210303</v>
      </c>
      <c r="F1377" s="871"/>
      <c r="G1377" s="871"/>
      <c r="H1377" s="871" t="s">
        <v>1374</v>
      </c>
      <c r="I1377" s="871"/>
      <c r="J1377" s="871"/>
      <c r="K1377" s="871">
        <v>0</v>
      </c>
      <c r="L1377" s="871"/>
      <c r="M1377" s="871">
        <v>0</v>
      </c>
      <c r="N1377" s="871"/>
      <c r="O1377" s="871">
        <v>0</v>
      </c>
      <c r="P1377" s="871"/>
      <c r="Q1377" s="871"/>
      <c r="R1377" s="871"/>
    </row>
    <row r="1378" spans="1:18">
      <c r="A1378" s="871"/>
      <c r="B1378" s="871"/>
      <c r="C1378" s="871" t="s">
        <v>594</v>
      </c>
      <c r="D1378" s="871" t="s">
        <v>302</v>
      </c>
      <c r="E1378" s="871">
        <v>210304</v>
      </c>
      <c r="F1378" s="871"/>
      <c r="G1378" s="871"/>
      <c r="H1378" s="871" t="s">
        <v>1375</v>
      </c>
      <c r="I1378" s="871"/>
      <c r="J1378" s="871"/>
      <c r="K1378" s="871">
        <v>0</v>
      </c>
      <c r="L1378" s="871"/>
      <c r="M1378" s="871">
        <v>0</v>
      </c>
      <c r="N1378" s="871"/>
      <c r="O1378" s="871">
        <v>0</v>
      </c>
      <c r="P1378" s="871"/>
      <c r="Q1378" s="871"/>
      <c r="R1378" s="871"/>
    </row>
    <row r="1379" spans="1:18">
      <c r="A1379" s="871"/>
      <c r="B1379" s="871"/>
      <c r="C1379" s="871"/>
      <c r="D1379" s="871"/>
      <c r="E1379" s="871" t="s">
        <v>1376</v>
      </c>
      <c r="F1379" s="871"/>
      <c r="G1379" s="871"/>
      <c r="H1379" s="871"/>
      <c r="I1379" s="871"/>
      <c r="J1379" s="871"/>
      <c r="K1379" s="871">
        <v>0</v>
      </c>
      <c r="L1379" s="871"/>
      <c r="M1379" s="871">
        <v>0</v>
      </c>
      <c r="N1379" s="871"/>
      <c r="O1379" s="871">
        <v>0</v>
      </c>
      <c r="P1379" s="871"/>
      <c r="Q1379" s="871"/>
      <c r="R1379" s="871" t="s">
        <v>329</v>
      </c>
    </row>
    <row r="1380" spans="1:18">
      <c r="A1380" s="871"/>
      <c r="B1380" s="871"/>
      <c r="C1380" s="871" t="s">
        <v>594</v>
      </c>
      <c r="D1380" s="871" t="s">
        <v>302</v>
      </c>
      <c r="E1380" s="871">
        <v>200910</v>
      </c>
      <c r="F1380" s="871"/>
      <c r="G1380" s="871"/>
      <c r="H1380" s="871" t="s">
        <v>1377</v>
      </c>
      <c r="I1380" s="871"/>
      <c r="J1380" s="871"/>
      <c r="K1380" s="896">
        <v>-3456622.33</v>
      </c>
      <c r="L1380" s="871"/>
      <c r="M1380" s="896">
        <v>-3479578.48</v>
      </c>
      <c r="N1380" s="871"/>
      <c r="O1380" s="896">
        <v>22956.15</v>
      </c>
      <c r="P1380" s="871"/>
      <c r="Q1380" s="871">
        <v>0.7</v>
      </c>
      <c r="R1380" s="871"/>
    </row>
    <row r="1381" spans="1:18">
      <c r="A1381" s="871"/>
      <c r="B1381" s="871"/>
      <c r="C1381" s="871" t="s">
        <v>594</v>
      </c>
      <c r="D1381" s="871" t="s">
        <v>302</v>
      </c>
      <c r="E1381" s="871">
        <v>200911</v>
      </c>
      <c r="F1381" s="871"/>
      <c r="G1381" s="871"/>
      <c r="H1381" s="871" t="s">
        <v>1378</v>
      </c>
      <c r="I1381" s="871"/>
      <c r="J1381" s="871"/>
      <c r="K1381" s="896">
        <v>-12252321.01</v>
      </c>
      <c r="L1381" s="871"/>
      <c r="M1381" s="896">
        <v>-12416310.01</v>
      </c>
      <c r="N1381" s="871"/>
      <c r="O1381" s="896">
        <v>163989</v>
      </c>
      <c r="P1381" s="871"/>
      <c r="Q1381" s="871">
        <v>1.3</v>
      </c>
      <c r="R1381" s="871"/>
    </row>
    <row r="1382" spans="1:18">
      <c r="A1382" s="871"/>
      <c r="B1382" s="871"/>
      <c r="C1382" s="871" t="s">
        <v>594</v>
      </c>
      <c r="D1382" s="871" t="s">
        <v>302</v>
      </c>
      <c r="E1382" s="871">
        <v>200912</v>
      </c>
      <c r="F1382" s="871"/>
      <c r="G1382" s="871"/>
      <c r="H1382" s="871" t="s">
        <v>1379</v>
      </c>
      <c r="I1382" s="871"/>
      <c r="J1382" s="871"/>
      <c r="K1382" s="871">
        <v>0</v>
      </c>
      <c r="L1382" s="871"/>
      <c r="M1382" s="871">
        <v>0</v>
      </c>
      <c r="N1382" s="871"/>
      <c r="O1382" s="871">
        <v>0</v>
      </c>
      <c r="P1382" s="871"/>
      <c r="Q1382" s="871"/>
      <c r="R1382" s="871"/>
    </row>
    <row r="1383" spans="1:18">
      <c r="A1383" s="871"/>
      <c r="B1383" s="871"/>
      <c r="C1383" s="871" t="s">
        <v>594</v>
      </c>
      <c r="D1383" s="871" t="s">
        <v>302</v>
      </c>
      <c r="E1383" s="871">
        <v>200914</v>
      </c>
      <c r="F1383" s="871"/>
      <c r="G1383" s="871"/>
      <c r="H1383" s="871" t="s">
        <v>1380</v>
      </c>
      <c r="I1383" s="871"/>
      <c r="J1383" s="871"/>
      <c r="K1383" s="871">
        <v>0</v>
      </c>
      <c r="L1383" s="871"/>
      <c r="M1383" s="871">
        <v>0</v>
      </c>
      <c r="N1383" s="871"/>
      <c r="O1383" s="871">
        <v>0</v>
      </c>
      <c r="P1383" s="871"/>
      <c r="Q1383" s="871"/>
      <c r="R1383" s="871"/>
    </row>
    <row r="1384" spans="1:18">
      <c r="A1384" s="871"/>
      <c r="B1384" s="871"/>
      <c r="C1384" s="871" t="s">
        <v>594</v>
      </c>
      <c r="D1384" s="871" t="s">
        <v>302</v>
      </c>
      <c r="E1384" s="871">
        <v>200915</v>
      </c>
      <c r="F1384" s="871"/>
      <c r="G1384" s="871"/>
      <c r="H1384" s="871" t="s">
        <v>1381</v>
      </c>
      <c r="I1384" s="871"/>
      <c r="J1384" s="871"/>
      <c r="K1384" s="871">
        <v>0</v>
      </c>
      <c r="L1384" s="871"/>
      <c r="M1384" s="871">
        <v>0</v>
      </c>
      <c r="N1384" s="871"/>
      <c r="O1384" s="871">
        <v>0</v>
      </c>
      <c r="P1384" s="871"/>
      <c r="Q1384" s="871"/>
      <c r="R1384" s="871"/>
    </row>
    <row r="1385" spans="1:18">
      <c r="A1385" s="871"/>
      <c r="B1385" s="871"/>
      <c r="C1385" s="871" t="s">
        <v>594</v>
      </c>
      <c r="D1385" s="871" t="s">
        <v>302</v>
      </c>
      <c r="E1385" s="871">
        <v>200916</v>
      </c>
      <c r="F1385" s="871"/>
      <c r="G1385" s="871"/>
      <c r="H1385" s="871" t="s">
        <v>1382</v>
      </c>
      <c r="I1385" s="871"/>
      <c r="J1385" s="871"/>
      <c r="K1385" s="871">
        <v>0</v>
      </c>
      <c r="L1385" s="871"/>
      <c r="M1385" s="871">
        <v>0</v>
      </c>
      <c r="N1385" s="871"/>
      <c r="O1385" s="871">
        <v>0</v>
      </c>
      <c r="P1385" s="871"/>
      <c r="Q1385" s="871"/>
      <c r="R1385" s="871"/>
    </row>
    <row r="1386" spans="1:18">
      <c r="A1386" s="871"/>
      <c r="B1386" s="871"/>
      <c r="C1386" s="871" t="s">
        <v>594</v>
      </c>
      <c r="D1386" s="871" t="s">
        <v>302</v>
      </c>
      <c r="E1386" s="871">
        <v>200917</v>
      </c>
      <c r="F1386" s="871"/>
      <c r="G1386" s="871"/>
      <c r="H1386" s="871" t="s">
        <v>1383</v>
      </c>
      <c r="I1386" s="871"/>
      <c r="J1386" s="871"/>
      <c r="K1386" s="871">
        <v>0</v>
      </c>
      <c r="L1386" s="871"/>
      <c r="M1386" s="871">
        <v>0</v>
      </c>
      <c r="N1386" s="871"/>
      <c r="O1386" s="871">
        <v>0</v>
      </c>
      <c r="P1386" s="871"/>
      <c r="Q1386" s="871"/>
      <c r="R1386" s="871"/>
    </row>
    <row r="1387" spans="1:18">
      <c r="A1387" s="871"/>
      <c r="B1387" s="871"/>
      <c r="C1387" s="871" t="s">
        <v>594</v>
      </c>
      <c r="D1387" s="871" t="s">
        <v>302</v>
      </c>
      <c r="E1387" s="871">
        <v>200918</v>
      </c>
      <c r="F1387" s="871"/>
      <c r="G1387" s="871"/>
      <c r="H1387" s="871" t="s">
        <v>1384</v>
      </c>
      <c r="I1387" s="871"/>
      <c r="J1387" s="871"/>
      <c r="K1387" s="871">
        <v>0</v>
      </c>
      <c r="L1387" s="871"/>
      <c r="M1387" s="871">
        <v>0</v>
      </c>
      <c r="N1387" s="871"/>
      <c r="O1387" s="871">
        <v>0</v>
      </c>
      <c r="P1387" s="871"/>
      <c r="Q1387" s="871"/>
      <c r="R1387" s="871"/>
    </row>
    <row r="1388" spans="1:18">
      <c r="A1388" s="871"/>
      <c r="B1388" s="871"/>
      <c r="C1388" s="871" t="s">
        <v>594</v>
      </c>
      <c r="D1388" s="871" t="s">
        <v>302</v>
      </c>
      <c r="E1388" s="871">
        <v>200919</v>
      </c>
      <c r="F1388" s="871"/>
      <c r="G1388" s="871"/>
      <c r="H1388" s="871" t="s">
        <v>2095</v>
      </c>
      <c r="I1388" s="871"/>
      <c r="J1388" s="871"/>
      <c r="K1388" s="896">
        <v>-789607321.16999996</v>
      </c>
      <c r="L1388" s="871"/>
      <c r="M1388" s="896">
        <v>-785794601.30999994</v>
      </c>
      <c r="N1388" s="871"/>
      <c r="O1388" s="896">
        <v>-3812719.86</v>
      </c>
      <c r="P1388" s="871"/>
      <c r="Q1388" s="871">
        <v>-0.5</v>
      </c>
      <c r="R1388" s="871"/>
    </row>
    <row r="1389" spans="1:18">
      <c r="A1389" s="871"/>
      <c r="B1389" s="871"/>
      <c r="C1389" s="871"/>
      <c r="D1389" s="871"/>
      <c r="E1389" s="871" t="s">
        <v>439</v>
      </c>
      <c r="F1389" s="871"/>
      <c r="G1389" s="871"/>
      <c r="H1389" s="871"/>
      <c r="I1389" s="871"/>
      <c r="J1389" s="871"/>
      <c r="K1389" s="896">
        <v>-805316264.50999999</v>
      </c>
      <c r="L1389" s="871"/>
      <c r="M1389" s="896">
        <v>-801690489.79999995</v>
      </c>
      <c r="N1389" s="871"/>
      <c r="O1389" s="896">
        <v>-3625774.71</v>
      </c>
      <c r="P1389" s="871"/>
      <c r="Q1389" s="871">
        <v>-0.5</v>
      </c>
      <c r="R1389" s="871" t="s">
        <v>329</v>
      </c>
    </row>
    <row r="1390" spans="1:18">
      <c r="A1390" s="871"/>
      <c r="B1390" s="871"/>
      <c r="C1390" s="871" t="s">
        <v>594</v>
      </c>
      <c r="D1390" s="871" t="s">
        <v>302</v>
      </c>
      <c r="E1390" s="871">
        <v>200830</v>
      </c>
      <c r="F1390" s="871"/>
      <c r="G1390" s="871"/>
      <c r="H1390" s="871" t="s">
        <v>1385</v>
      </c>
      <c r="I1390" s="871"/>
      <c r="J1390" s="871"/>
      <c r="K1390" s="896">
        <v>-64107645.039999999</v>
      </c>
      <c r="L1390" s="871"/>
      <c r="M1390" s="896">
        <v>-64107645.039999999</v>
      </c>
      <c r="N1390" s="871"/>
      <c r="O1390" s="871">
        <v>0</v>
      </c>
      <c r="P1390" s="871"/>
      <c r="Q1390" s="871"/>
      <c r="R1390" s="871"/>
    </row>
    <row r="1391" spans="1:18">
      <c r="A1391" s="871"/>
      <c r="B1391" s="871"/>
      <c r="C1391" s="871" t="s">
        <v>594</v>
      </c>
      <c r="D1391" s="871" t="s">
        <v>302</v>
      </c>
      <c r="E1391" s="871">
        <v>200831</v>
      </c>
      <c r="F1391" s="871"/>
      <c r="G1391" s="871"/>
      <c r="H1391" s="871" t="s">
        <v>1386</v>
      </c>
      <c r="I1391" s="871"/>
      <c r="J1391" s="871"/>
      <c r="K1391" s="871">
        <v>0</v>
      </c>
      <c r="L1391" s="871"/>
      <c r="M1391" s="871">
        <v>0</v>
      </c>
      <c r="N1391" s="871"/>
      <c r="O1391" s="871">
        <v>0</v>
      </c>
      <c r="P1391" s="871"/>
      <c r="Q1391" s="871"/>
      <c r="R1391" s="871"/>
    </row>
    <row r="1392" spans="1:18">
      <c r="A1392" s="871"/>
      <c r="B1392" s="871"/>
      <c r="C1392" s="871" t="s">
        <v>594</v>
      </c>
      <c r="D1392" s="871" t="s">
        <v>302</v>
      </c>
      <c r="E1392" s="871">
        <v>200832</v>
      </c>
      <c r="F1392" s="871"/>
      <c r="G1392" s="871"/>
      <c r="H1392" s="871" t="s">
        <v>1387</v>
      </c>
      <c r="I1392" s="871"/>
      <c r="J1392" s="871"/>
      <c r="K1392" s="871">
        <v>0</v>
      </c>
      <c r="L1392" s="871"/>
      <c r="M1392" s="871">
        <v>0</v>
      </c>
      <c r="N1392" s="871"/>
      <c r="O1392" s="871">
        <v>0</v>
      </c>
      <c r="P1392" s="871"/>
      <c r="Q1392" s="871"/>
      <c r="R1392" s="871"/>
    </row>
    <row r="1393" spans="1:18">
      <c r="A1393" s="871"/>
      <c r="B1393" s="871"/>
      <c r="C1393" s="871"/>
      <c r="D1393" s="871"/>
      <c r="E1393" s="871" t="s">
        <v>1388</v>
      </c>
      <c r="F1393" s="871"/>
      <c r="G1393" s="871"/>
      <c r="H1393" s="871"/>
      <c r="I1393" s="871"/>
      <c r="J1393" s="871"/>
      <c r="K1393" s="896">
        <v>-64107645.039999999</v>
      </c>
      <c r="L1393" s="871"/>
      <c r="M1393" s="896">
        <v>-64107645.039999999</v>
      </c>
      <c r="N1393" s="871"/>
      <c r="O1393" s="871">
        <v>0</v>
      </c>
      <c r="P1393" s="871"/>
      <c r="Q1393" s="871"/>
      <c r="R1393" s="871" t="s">
        <v>329</v>
      </c>
    </row>
    <row r="1394" spans="1:18">
      <c r="A1394" s="871"/>
      <c r="B1394" s="871"/>
      <c r="C1394" s="871"/>
      <c r="D1394" s="871"/>
      <c r="E1394" s="871" t="s">
        <v>441</v>
      </c>
      <c r="F1394" s="871"/>
      <c r="G1394" s="871"/>
      <c r="H1394" s="871"/>
      <c r="I1394" s="871"/>
      <c r="J1394" s="871"/>
      <c r="K1394" s="896">
        <v>-2563681696.04</v>
      </c>
      <c r="L1394" s="871"/>
      <c r="M1394" s="896">
        <v>-2675287934.5900002</v>
      </c>
      <c r="N1394" s="871"/>
      <c r="O1394" s="896">
        <v>111606238.55</v>
      </c>
      <c r="P1394" s="871"/>
      <c r="Q1394" s="871">
        <v>4.2</v>
      </c>
      <c r="R1394" s="871" t="s">
        <v>384</v>
      </c>
    </row>
    <row r="1395" spans="1:18">
      <c r="A1395" s="871"/>
      <c r="B1395" s="871"/>
      <c r="C1395" s="871"/>
      <c r="D1395" s="871"/>
      <c r="E1395" s="871" t="s">
        <v>442</v>
      </c>
      <c r="F1395" s="871"/>
      <c r="G1395" s="871"/>
      <c r="H1395" s="871"/>
      <c r="I1395" s="871"/>
      <c r="J1395" s="871"/>
      <c r="K1395" s="896">
        <v>3863411893.9299998</v>
      </c>
      <c r="L1395" s="871"/>
      <c r="M1395" s="896">
        <v>3745970629.3099999</v>
      </c>
      <c r="N1395" s="871"/>
      <c r="O1395" s="896">
        <v>117441264.62</v>
      </c>
      <c r="P1395" s="871"/>
      <c r="Q1395" s="871">
        <v>3.1</v>
      </c>
      <c r="R1395" s="871" t="s">
        <v>443</v>
      </c>
    </row>
    <row r="1396" spans="1:18">
      <c r="A1396" s="871"/>
      <c r="B1396" s="871"/>
      <c r="C1396" s="871"/>
      <c r="D1396" s="871"/>
      <c r="E1396" s="871"/>
      <c r="F1396" s="871"/>
      <c r="G1396" s="871"/>
      <c r="H1396" s="871"/>
      <c r="I1396" s="871"/>
      <c r="J1396" s="871"/>
      <c r="K1396" s="871"/>
      <c r="L1396" s="871"/>
      <c r="M1396" s="871"/>
      <c r="N1396" s="871"/>
      <c r="O1396" s="871"/>
      <c r="P1396" s="871"/>
      <c r="Q1396" s="871"/>
      <c r="R1396" s="871"/>
    </row>
    <row r="1397" spans="1:18">
      <c r="A1397" s="871"/>
      <c r="B1397" s="871"/>
      <c r="C1397" s="871"/>
      <c r="D1397" s="871"/>
      <c r="E1397" s="871" t="s">
        <v>444</v>
      </c>
      <c r="F1397" s="871"/>
      <c r="G1397" s="871"/>
      <c r="H1397" s="871"/>
      <c r="I1397" s="871"/>
      <c r="J1397" s="871"/>
      <c r="K1397" s="896">
        <v>3993777546.7399998</v>
      </c>
      <c r="L1397" s="871"/>
      <c r="M1397" s="896">
        <v>3876371088.3000002</v>
      </c>
      <c r="N1397" s="871"/>
      <c r="O1397" s="896">
        <v>117406458.44</v>
      </c>
      <c r="P1397" s="871"/>
      <c r="Q1397" s="871">
        <v>3</v>
      </c>
      <c r="R1397" s="871" t="s">
        <v>445</v>
      </c>
    </row>
    <row r="1398" spans="1:18">
      <c r="A1398" s="871"/>
      <c r="B1398" s="871"/>
      <c r="C1398" s="871"/>
      <c r="D1398" s="871"/>
      <c r="E1398" s="871"/>
      <c r="F1398" s="871"/>
      <c r="G1398" s="871"/>
      <c r="H1398" s="871"/>
      <c r="I1398" s="871"/>
      <c r="J1398" s="871"/>
      <c r="K1398" s="871"/>
      <c r="L1398" s="871"/>
      <c r="M1398" s="871"/>
      <c r="N1398" s="871"/>
      <c r="O1398" s="871"/>
      <c r="P1398" s="871"/>
      <c r="Q1398" s="871"/>
      <c r="R1398" s="871"/>
    </row>
    <row r="1399" spans="1:18">
      <c r="A1399" s="871"/>
      <c r="B1399" s="871"/>
      <c r="C1399" s="871"/>
      <c r="D1399" s="871"/>
      <c r="E1399" s="871" t="s">
        <v>446</v>
      </c>
      <c r="F1399" s="871"/>
      <c r="G1399" s="871"/>
      <c r="H1399" s="871"/>
      <c r="I1399" s="871"/>
      <c r="J1399" s="871"/>
      <c r="K1399" s="871"/>
      <c r="L1399" s="871"/>
      <c r="M1399" s="871"/>
      <c r="N1399" s="871"/>
      <c r="O1399" s="871"/>
      <c r="P1399" s="871"/>
      <c r="Q1399" s="871"/>
      <c r="R1399" s="871"/>
    </row>
    <row r="1400" spans="1:18">
      <c r="A1400" s="871"/>
      <c r="B1400" s="871"/>
      <c r="C1400" s="871" t="s">
        <v>594</v>
      </c>
      <c r="D1400" s="871" t="s">
        <v>302</v>
      </c>
      <c r="E1400" s="871">
        <v>220241</v>
      </c>
      <c r="F1400" s="871"/>
      <c r="G1400" s="871"/>
      <c r="H1400" s="871" t="s">
        <v>2716</v>
      </c>
      <c r="I1400" s="871"/>
      <c r="J1400" s="871"/>
      <c r="K1400" s="871">
        <v>0</v>
      </c>
      <c r="L1400" s="871"/>
      <c r="M1400" s="871">
        <v>0</v>
      </c>
      <c r="N1400" s="871"/>
      <c r="O1400" s="871">
        <v>0</v>
      </c>
      <c r="P1400" s="871"/>
      <c r="Q1400" s="871"/>
      <c r="R1400" s="871"/>
    </row>
    <row r="1401" spans="1:18">
      <c r="A1401" s="871"/>
      <c r="B1401" s="871"/>
      <c r="C1401" s="871" t="s">
        <v>594</v>
      </c>
      <c r="D1401" s="871" t="s">
        <v>302</v>
      </c>
      <c r="E1401" s="871">
        <v>220242</v>
      </c>
      <c r="F1401" s="871"/>
      <c r="G1401" s="871"/>
      <c r="H1401" s="871" t="s">
        <v>3088</v>
      </c>
      <c r="I1401" s="871"/>
      <c r="J1401" s="871"/>
      <c r="K1401" s="871">
        <v>0</v>
      </c>
      <c r="L1401" s="871"/>
      <c r="M1401" s="871">
        <v>0</v>
      </c>
      <c r="N1401" s="871"/>
      <c r="O1401" s="871">
        <v>0</v>
      </c>
      <c r="P1401" s="871"/>
      <c r="Q1401" s="871"/>
      <c r="R1401" s="871"/>
    </row>
    <row r="1402" spans="1:18">
      <c r="A1402" s="871"/>
      <c r="B1402" s="871"/>
      <c r="C1402" s="871" t="s">
        <v>594</v>
      </c>
      <c r="D1402" s="871" t="s">
        <v>302</v>
      </c>
      <c r="E1402" s="871">
        <v>220243</v>
      </c>
      <c r="F1402" s="871"/>
      <c r="G1402" s="871"/>
      <c r="H1402" s="871" t="s">
        <v>3126</v>
      </c>
      <c r="I1402" s="871"/>
      <c r="J1402" s="871"/>
      <c r="K1402" s="896">
        <v>-117675000</v>
      </c>
      <c r="L1402" s="871"/>
      <c r="M1402" s="896">
        <v>-119250000</v>
      </c>
      <c r="N1402" s="871"/>
      <c r="O1402" s="896">
        <v>1575000</v>
      </c>
      <c r="P1402" s="871"/>
      <c r="Q1402" s="871">
        <v>1.3</v>
      </c>
      <c r="R1402" s="871"/>
    </row>
    <row r="1403" spans="1:18">
      <c r="A1403" s="871"/>
      <c r="B1403" s="871"/>
      <c r="C1403" s="871"/>
      <c r="D1403" s="871"/>
      <c r="E1403" s="871"/>
      <c r="F1403" s="871"/>
      <c r="G1403" s="871"/>
      <c r="H1403" s="871"/>
      <c r="I1403" s="871"/>
      <c r="J1403" s="871"/>
      <c r="K1403" s="896">
        <v>-117675000</v>
      </c>
      <c r="L1403" s="871"/>
      <c r="M1403" s="896">
        <v>-119250000</v>
      </c>
      <c r="N1403" s="871"/>
      <c r="O1403" s="896">
        <v>1575000</v>
      </c>
      <c r="P1403" s="871"/>
      <c r="Q1403" s="871">
        <v>1.3</v>
      </c>
      <c r="R1403" s="871" t="s">
        <v>384</v>
      </c>
    </row>
    <row r="1404" spans="1:18">
      <c r="A1404" s="871"/>
      <c r="B1404" s="871"/>
      <c r="C1404" s="871" t="s">
        <v>594</v>
      </c>
      <c r="D1404" s="871" t="s">
        <v>302</v>
      </c>
      <c r="E1404" s="871">
        <v>220237</v>
      </c>
      <c r="F1404" s="871"/>
      <c r="G1404" s="871"/>
      <c r="H1404" s="871" t="s">
        <v>1389</v>
      </c>
      <c r="I1404" s="871"/>
      <c r="J1404" s="871"/>
      <c r="K1404" s="871">
        <v>0</v>
      </c>
      <c r="L1404" s="871"/>
      <c r="M1404" s="871">
        <v>0</v>
      </c>
      <c r="N1404" s="871"/>
      <c r="O1404" s="871">
        <v>0</v>
      </c>
      <c r="P1404" s="871"/>
      <c r="Q1404" s="871"/>
      <c r="R1404" s="871"/>
    </row>
    <row r="1405" spans="1:18">
      <c r="A1405" s="871"/>
      <c r="B1405" s="871"/>
      <c r="C1405" s="871"/>
      <c r="D1405" s="871"/>
      <c r="E1405" s="871"/>
      <c r="F1405" s="871"/>
      <c r="G1405" s="871"/>
      <c r="H1405" s="871"/>
      <c r="I1405" s="871"/>
      <c r="J1405" s="871"/>
      <c r="K1405" s="871">
        <v>0</v>
      </c>
      <c r="L1405" s="871"/>
      <c r="M1405" s="871">
        <v>0</v>
      </c>
      <c r="N1405" s="871"/>
      <c r="O1405" s="871">
        <v>0</v>
      </c>
      <c r="P1405" s="871"/>
      <c r="Q1405" s="871"/>
      <c r="R1405" s="871" t="s">
        <v>384</v>
      </c>
    </row>
    <row r="1406" spans="1:18">
      <c r="A1406" s="871"/>
      <c r="B1406" s="871"/>
      <c r="C1406" s="871" t="s">
        <v>594</v>
      </c>
      <c r="D1406" s="871" t="s">
        <v>302</v>
      </c>
      <c r="E1406" s="871">
        <v>220231</v>
      </c>
      <c r="F1406" s="871"/>
      <c r="G1406" s="871"/>
      <c r="H1406" s="871" t="s">
        <v>1390</v>
      </c>
      <c r="I1406" s="871"/>
      <c r="J1406" s="871"/>
      <c r="K1406" s="871">
        <v>0</v>
      </c>
      <c r="L1406" s="871"/>
      <c r="M1406" s="871">
        <v>0</v>
      </c>
      <c r="N1406" s="871"/>
      <c r="O1406" s="871">
        <v>0</v>
      </c>
      <c r="P1406" s="871"/>
      <c r="Q1406" s="871"/>
      <c r="R1406" s="871"/>
    </row>
    <row r="1407" spans="1:18">
      <c r="A1407" s="871"/>
      <c r="B1407" s="871"/>
      <c r="C1407" s="871"/>
      <c r="D1407" s="871"/>
      <c r="E1407" s="871"/>
      <c r="F1407" s="871"/>
      <c r="G1407" s="871"/>
      <c r="H1407" s="871"/>
      <c r="I1407" s="871"/>
      <c r="J1407" s="871"/>
      <c r="K1407" s="871">
        <v>0</v>
      </c>
      <c r="L1407" s="871"/>
      <c r="M1407" s="871">
        <v>0</v>
      </c>
      <c r="N1407" s="871"/>
      <c r="O1407" s="871">
        <v>0</v>
      </c>
      <c r="P1407" s="871"/>
      <c r="Q1407" s="871"/>
      <c r="R1407" s="871" t="s">
        <v>384</v>
      </c>
    </row>
    <row r="1408" spans="1:18">
      <c r="A1408" s="871"/>
      <c r="B1408" s="871"/>
      <c r="C1408" s="871" t="s">
        <v>594</v>
      </c>
      <c r="D1408" s="871" t="s">
        <v>302</v>
      </c>
      <c r="E1408" s="871">
        <v>220227</v>
      </c>
      <c r="F1408" s="871"/>
      <c r="G1408" s="871"/>
      <c r="H1408" s="871" t="s">
        <v>1391</v>
      </c>
      <c r="I1408" s="871"/>
      <c r="J1408" s="871"/>
      <c r="K1408" s="871">
        <v>0</v>
      </c>
      <c r="L1408" s="871"/>
      <c r="M1408" s="871">
        <v>0</v>
      </c>
      <c r="N1408" s="871"/>
      <c r="O1408" s="871">
        <v>0</v>
      </c>
      <c r="P1408" s="871"/>
      <c r="Q1408" s="871"/>
      <c r="R1408" s="871"/>
    </row>
    <row r="1409" spans="1:18">
      <c r="A1409" s="871"/>
      <c r="B1409" s="871"/>
      <c r="C1409" s="871" t="s">
        <v>594</v>
      </c>
      <c r="D1409" s="871" t="s">
        <v>302</v>
      </c>
      <c r="E1409" s="871">
        <v>220228</v>
      </c>
      <c r="F1409" s="871"/>
      <c r="G1409" s="871"/>
      <c r="H1409" s="871" t="s">
        <v>1392</v>
      </c>
      <c r="I1409" s="871"/>
      <c r="J1409" s="871"/>
      <c r="K1409" s="871">
        <v>0</v>
      </c>
      <c r="L1409" s="871"/>
      <c r="M1409" s="871">
        <v>0</v>
      </c>
      <c r="N1409" s="871"/>
      <c r="O1409" s="871">
        <v>0</v>
      </c>
      <c r="P1409" s="871"/>
      <c r="Q1409" s="871"/>
      <c r="R1409" s="871"/>
    </row>
    <row r="1410" spans="1:18">
      <c r="A1410" s="871"/>
      <c r="B1410" s="871"/>
      <c r="C1410" s="871" t="s">
        <v>594</v>
      </c>
      <c r="D1410" s="871" t="s">
        <v>302</v>
      </c>
      <c r="E1410" s="871">
        <v>220230</v>
      </c>
      <c r="F1410" s="871"/>
      <c r="G1410" s="871"/>
      <c r="H1410" s="871" t="s">
        <v>1393</v>
      </c>
      <c r="I1410" s="871"/>
      <c r="J1410" s="871"/>
      <c r="K1410" s="871">
        <v>0</v>
      </c>
      <c r="L1410" s="871"/>
      <c r="M1410" s="871">
        <v>0</v>
      </c>
      <c r="N1410" s="871"/>
      <c r="O1410" s="871">
        <v>0</v>
      </c>
      <c r="P1410" s="871"/>
      <c r="Q1410" s="871"/>
      <c r="R1410" s="871"/>
    </row>
    <row r="1411" spans="1:18">
      <c r="A1411" s="871"/>
      <c r="B1411" s="871"/>
      <c r="C1411" s="871" t="s">
        <v>594</v>
      </c>
      <c r="D1411" s="871" t="s">
        <v>302</v>
      </c>
      <c r="E1411" s="871">
        <v>220235</v>
      </c>
      <c r="F1411" s="871"/>
      <c r="G1411" s="871"/>
      <c r="H1411" s="871" t="s">
        <v>1394</v>
      </c>
      <c r="I1411" s="871"/>
      <c r="J1411" s="871"/>
      <c r="K1411" s="871">
        <v>0</v>
      </c>
      <c r="L1411" s="871"/>
      <c r="M1411" s="871">
        <v>0</v>
      </c>
      <c r="N1411" s="871"/>
      <c r="O1411" s="871">
        <v>0</v>
      </c>
      <c r="P1411" s="871"/>
      <c r="Q1411" s="871"/>
      <c r="R1411" s="871"/>
    </row>
    <row r="1412" spans="1:18">
      <c r="A1412" s="871"/>
      <c r="B1412" s="871"/>
      <c r="C1412" s="871" t="s">
        <v>594</v>
      </c>
      <c r="D1412" s="871" t="s">
        <v>302</v>
      </c>
      <c r="E1412" s="871">
        <v>220240</v>
      </c>
      <c r="F1412" s="871"/>
      <c r="G1412" s="871"/>
      <c r="H1412" s="871" t="s">
        <v>2096</v>
      </c>
      <c r="I1412" s="871"/>
      <c r="J1412" s="871"/>
      <c r="K1412" s="871">
        <v>0</v>
      </c>
      <c r="L1412" s="871"/>
      <c r="M1412" s="871">
        <v>0</v>
      </c>
      <c r="N1412" s="871"/>
      <c r="O1412" s="871">
        <v>0</v>
      </c>
      <c r="P1412" s="871"/>
      <c r="Q1412" s="871"/>
      <c r="R1412" s="871"/>
    </row>
    <row r="1413" spans="1:18">
      <c r="A1413" s="871"/>
      <c r="B1413" s="871"/>
      <c r="C1413" s="871"/>
      <c r="D1413" s="871"/>
      <c r="E1413" s="871"/>
      <c r="F1413" s="871"/>
      <c r="G1413" s="871"/>
      <c r="H1413" s="871"/>
      <c r="I1413" s="871"/>
      <c r="J1413" s="871"/>
      <c r="K1413" s="871">
        <v>0</v>
      </c>
      <c r="L1413" s="871"/>
      <c r="M1413" s="871">
        <v>0</v>
      </c>
      <c r="N1413" s="871"/>
      <c r="O1413" s="871">
        <v>0</v>
      </c>
      <c r="P1413" s="871"/>
      <c r="Q1413" s="871"/>
      <c r="R1413" s="871" t="s">
        <v>384</v>
      </c>
    </row>
    <row r="1414" spans="1:18">
      <c r="A1414" s="871"/>
      <c r="B1414" s="871"/>
      <c r="C1414" s="871" t="s">
        <v>594</v>
      </c>
      <c r="D1414" s="871" t="s">
        <v>302</v>
      </c>
      <c r="E1414" s="871">
        <v>220223</v>
      </c>
      <c r="F1414" s="871"/>
      <c r="G1414" s="871"/>
      <c r="H1414" s="871" t="s">
        <v>1395</v>
      </c>
      <c r="I1414" s="871"/>
      <c r="J1414" s="871"/>
      <c r="K1414" s="871">
        <v>0</v>
      </c>
      <c r="L1414" s="871"/>
      <c r="M1414" s="871">
        <v>0</v>
      </c>
      <c r="N1414" s="871"/>
      <c r="O1414" s="871">
        <v>0</v>
      </c>
      <c r="P1414" s="871"/>
      <c r="Q1414" s="871"/>
      <c r="R1414" s="871"/>
    </row>
    <row r="1415" spans="1:18">
      <c r="A1415" s="871"/>
      <c r="B1415" s="871"/>
      <c r="C1415" s="871" t="s">
        <v>594</v>
      </c>
      <c r="D1415" s="871" t="s">
        <v>302</v>
      </c>
      <c r="E1415" s="871">
        <v>220224</v>
      </c>
      <c r="F1415" s="871"/>
      <c r="G1415" s="871"/>
      <c r="H1415" s="871" t="s">
        <v>1396</v>
      </c>
      <c r="I1415" s="871"/>
      <c r="J1415" s="871"/>
      <c r="K1415" s="871">
        <v>0</v>
      </c>
      <c r="L1415" s="871"/>
      <c r="M1415" s="871">
        <v>0</v>
      </c>
      <c r="N1415" s="871"/>
      <c r="O1415" s="871">
        <v>0</v>
      </c>
      <c r="P1415" s="871"/>
      <c r="Q1415" s="871"/>
      <c r="R1415" s="871"/>
    </row>
    <row r="1416" spans="1:18">
      <c r="A1416" s="871"/>
      <c r="B1416" s="871"/>
      <c r="C1416" s="871" t="s">
        <v>594</v>
      </c>
      <c r="D1416" s="871" t="s">
        <v>302</v>
      </c>
      <c r="E1416" s="871">
        <v>220229</v>
      </c>
      <c r="F1416" s="871"/>
      <c r="G1416" s="871"/>
      <c r="H1416" s="871" t="s">
        <v>1397</v>
      </c>
      <c r="I1416" s="871"/>
      <c r="J1416" s="871"/>
      <c r="K1416" s="871">
        <v>0</v>
      </c>
      <c r="L1416" s="871"/>
      <c r="M1416" s="871">
        <v>0</v>
      </c>
      <c r="N1416" s="871"/>
      <c r="O1416" s="871">
        <v>0</v>
      </c>
      <c r="P1416" s="871"/>
      <c r="Q1416" s="871"/>
      <c r="R1416" s="871"/>
    </row>
    <row r="1417" spans="1:18">
      <c r="A1417" s="871"/>
      <c r="B1417" s="871"/>
      <c r="C1417" s="871" t="s">
        <v>594</v>
      </c>
      <c r="D1417" s="871" t="s">
        <v>302</v>
      </c>
      <c r="E1417" s="871">
        <v>220234</v>
      </c>
      <c r="F1417" s="871"/>
      <c r="G1417" s="871"/>
      <c r="H1417" s="871" t="s">
        <v>1398</v>
      </c>
      <c r="I1417" s="871"/>
      <c r="J1417" s="871"/>
      <c r="K1417" s="871">
        <v>0</v>
      </c>
      <c r="L1417" s="871"/>
      <c r="M1417" s="871">
        <v>0</v>
      </c>
      <c r="N1417" s="871"/>
      <c r="O1417" s="871">
        <v>0</v>
      </c>
      <c r="P1417" s="871"/>
      <c r="Q1417" s="871"/>
      <c r="R1417" s="871"/>
    </row>
    <row r="1418" spans="1:18">
      <c r="A1418" s="871"/>
      <c r="B1418" s="871"/>
      <c r="C1418" s="871" t="s">
        <v>594</v>
      </c>
      <c r="D1418" s="871" t="s">
        <v>302</v>
      </c>
      <c r="E1418" s="871">
        <v>220236</v>
      </c>
      <c r="F1418" s="871"/>
      <c r="G1418" s="871"/>
      <c r="H1418" s="871" t="s">
        <v>1399</v>
      </c>
      <c r="I1418" s="871"/>
      <c r="J1418" s="871"/>
      <c r="K1418" s="871">
        <v>0</v>
      </c>
      <c r="L1418" s="871"/>
      <c r="M1418" s="871">
        <v>0</v>
      </c>
      <c r="N1418" s="871"/>
      <c r="O1418" s="871">
        <v>0</v>
      </c>
      <c r="P1418" s="871"/>
      <c r="Q1418" s="871"/>
      <c r="R1418" s="871"/>
    </row>
    <row r="1419" spans="1:18">
      <c r="A1419" s="871"/>
      <c r="B1419" s="871"/>
      <c r="C1419" s="871"/>
      <c r="D1419" s="871"/>
      <c r="E1419" s="871"/>
      <c r="F1419" s="871"/>
      <c r="G1419" s="871"/>
      <c r="H1419" s="871"/>
      <c r="I1419" s="871"/>
      <c r="J1419" s="871"/>
      <c r="K1419" s="871">
        <v>0</v>
      </c>
      <c r="L1419" s="871"/>
      <c r="M1419" s="871">
        <v>0</v>
      </c>
      <c r="N1419" s="871"/>
      <c r="O1419" s="871">
        <v>0</v>
      </c>
      <c r="P1419" s="871"/>
      <c r="Q1419" s="871"/>
      <c r="R1419" s="871" t="s">
        <v>384</v>
      </c>
    </row>
    <row r="1420" spans="1:18">
      <c r="A1420" s="871"/>
      <c r="B1420" s="871"/>
      <c r="C1420" s="871" t="s">
        <v>594</v>
      </c>
      <c r="D1420" s="871" t="s">
        <v>302</v>
      </c>
      <c r="E1420" s="871">
        <v>220214</v>
      </c>
      <c r="F1420" s="871"/>
      <c r="G1420" s="871"/>
      <c r="H1420" s="871" t="s">
        <v>1400</v>
      </c>
      <c r="I1420" s="871"/>
      <c r="J1420" s="871"/>
      <c r="K1420" s="871">
        <v>0</v>
      </c>
      <c r="L1420" s="871"/>
      <c r="M1420" s="871">
        <v>0</v>
      </c>
      <c r="N1420" s="871"/>
      <c r="O1420" s="871">
        <v>0</v>
      </c>
      <c r="P1420" s="871"/>
      <c r="Q1420" s="871"/>
      <c r="R1420" s="871"/>
    </row>
    <row r="1421" spans="1:18">
      <c r="A1421" s="871"/>
      <c r="B1421" s="871"/>
      <c r="C1421" s="871" t="s">
        <v>594</v>
      </c>
      <c r="D1421" s="871" t="s">
        <v>302</v>
      </c>
      <c r="E1421" s="871">
        <v>220215</v>
      </c>
      <c r="F1421" s="871"/>
      <c r="G1421" s="871"/>
      <c r="H1421" s="871" t="s">
        <v>1401</v>
      </c>
      <c r="I1421" s="871"/>
      <c r="J1421" s="871"/>
      <c r="K1421" s="871">
        <v>0</v>
      </c>
      <c r="L1421" s="871"/>
      <c r="M1421" s="871">
        <v>0</v>
      </c>
      <c r="N1421" s="871"/>
      <c r="O1421" s="871">
        <v>0</v>
      </c>
      <c r="P1421" s="871"/>
      <c r="Q1421" s="871"/>
      <c r="R1421" s="871"/>
    </row>
    <row r="1422" spans="1:18">
      <c r="A1422" s="871"/>
      <c r="B1422" s="871"/>
      <c r="C1422" s="871" t="s">
        <v>594</v>
      </c>
      <c r="D1422" s="871" t="s">
        <v>302</v>
      </c>
      <c r="E1422" s="871">
        <v>220216</v>
      </c>
      <c r="F1422" s="871"/>
      <c r="G1422" s="871"/>
      <c r="H1422" s="871" t="s">
        <v>1402</v>
      </c>
      <c r="I1422" s="871"/>
      <c r="J1422" s="871"/>
      <c r="K1422" s="871">
        <v>0</v>
      </c>
      <c r="L1422" s="871"/>
      <c r="M1422" s="871">
        <v>0</v>
      </c>
      <c r="N1422" s="871"/>
      <c r="O1422" s="871">
        <v>0</v>
      </c>
      <c r="P1422" s="871"/>
      <c r="Q1422" s="871"/>
      <c r="R1422" s="871"/>
    </row>
    <row r="1423" spans="1:18">
      <c r="A1423" s="871"/>
      <c r="B1423" s="871"/>
      <c r="C1423" s="871" t="s">
        <v>594</v>
      </c>
      <c r="D1423" s="871" t="s">
        <v>302</v>
      </c>
      <c r="E1423" s="871">
        <v>220217</v>
      </c>
      <c r="F1423" s="871"/>
      <c r="G1423" s="871"/>
      <c r="H1423" s="871" t="s">
        <v>1403</v>
      </c>
      <c r="I1423" s="871"/>
      <c r="J1423" s="871"/>
      <c r="K1423" s="871">
        <v>0</v>
      </c>
      <c r="L1423" s="871"/>
      <c r="M1423" s="871">
        <v>0</v>
      </c>
      <c r="N1423" s="871"/>
      <c r="O1423" s="871">
        <v>0</v>
      </c>
      <c r="P1423" s="871"/>
      <c r="Q1423" s="871"/>
      <c r="R1423" s="871"/>
    </row>
    <row r="1424" spans="1:18">
      <c r="A1424" s="871"/>
      <c r="B1424" s="871"/>
      <c r="C1424" s="871" t="s">
        <v>594</v>
      </c>
      <c r="D1424" s="871" t="s">
        <v>302</v>
      </c>
      <c r="E1424" s="871">
        <v>220218</v>
      </c>
      <c r="F1424" s="871"/>
      <c r="G1424" s="871"/>
      <c r="H1424" s="871" t="s">
        <v>1404</v>
      </c>
      <c r="I1424" s="871"/>
      <c r="J1424" s="871"/>
      <c r="K1424" s="871">
        <v>0</v>
      </c>
      <c r="L1424" s="871"/>
      <c r="M1424" s="871">
        <v>0</v>
      </c>
      <c r="N1424" s="871"/>
      <c r="O1424" s="871">
        <v>0</v>
      </c>
      <c r="P1424" s="871"/>
      <c r="Q1424" s="871"/>
      <c r="R1424" s="871"/>
    </row>
    <row r="1425" spans="1:18">
      <c r="A1425" s="871"/>
      <c r="B1425" s="871"/>
      <c r="C1425" s="871" t="s">
        <v>594</v>
      </c>
      <c r="D1425" s="871" t="s">
        <v>302</v>
      </c>
      <c r="E1425" s="871">
        <v>220221</v>
      </c>
      <c r="F1425" s="871"/>
      <c r="G1425" s="871"/>
      <c r="H1425" s="871" t="s">
        <v>1405</v>
      </c>
      <c r="I1425" s="871"/>
      <c r="J1425" s="871"/>
      <c r="K1425" s="871">
        <v>0</v>
      </c>
      <c r="L1425" s="871"/>
      <c r="M1425" s="871">
        <v>0</v>
      </c>
      <c r="N1425" s="871"/>
      <c r="O1425" s="871">
        <v>0</v>
      </c>
      <c r="P1425" s="871"/>
      <c r="Q1425" s="871"/>
      <c r="R1425" s="871"/>
    </row>
    <row r="1426" spans="1:18">
      <c r="A1426" s="871"/>
      <c r="B1426" s="871"/>
      <c r="C1426" s="871" t="s">
        <v>594</v>
      </c>
      <c r="D1426" s="871" t="s">
        <v>302</v>
      </c>
      <c r="E1426" s="871">
        <v>220222</v>
      </c>
      <c r="F1426" s="871"/>
      <c r="G1426" s="871"/>
      <c r="H1426" s="871" t="s">
        <v>1406</v>
      </c>
      <c r="I1426" s="871"/>
      <c r="J1426" s="871"/>
      <c r="K1426" s="871">
        <v>0</v>
      </c>
      <c r="L1426" s="871"/>
      <c r="M1426" s="871">
        <v>0</v>
      </c>
      <c r="N1426" s="871"/>
      <c r="O1426" s="871">
        <v>0</v>
      </c>
      <c r="P1426" s="871"/>
      <c r="Q1426" s="871"/>
      <c r="R1426" s="871"/>
    </row>
    <row r="1427" spans="1:18">
      <c r="A1427" s="871"/>
      <c r="B1427" s="871"/>
      <c r="C1427" s="871" t="s">
        <v>594</v>
      </c>
      <c r="D1427" s="871" t="s">
        <v>302</v>
      </c>
      <c r="E1427" s="871">
        <v>220233</v>
      </c>
      <c r="F1427" s="871"/>
      <c r="G1427" s="871"/>
      <c r="H1427" s="871" t="s">
        <v>1407</v>
      </c>
      <c r="I1427" s="871"/>
      <c r="J1427" s="871"/>
      <c r="K1427" s="871">
        <v>0</v>
      </c>
      <c r="L1427" s="871"/>
      <c r="M1427" s="871">
        <v>0</v>
      </c>
      <c r="N1427" s="871"/>
      <c r="O1427" s="871">
        <v>0</v>
      </c>
      <c r="P1427" s="871"/>
      <c r="Q1427" s="871"/>
      <c r="R1427" s="871"/>
    </row>
    <row r="1428" spans="1:18">
      <c r="A1428" s="871"/>
      <c r="B1428" s="871"/>
      <c r="C1428" s="871"/>
      <c r="D1428" s="871"/>
      <c r="E1428" s="871"/>
      <c r="F1428" s="871"/>
      <c r="G1428" s="871"/>
      <c r="H1428" s="871"/>
      <c r="I1428" s="871"/>
      <c r="J1428" s="871"/>
      <c r="K1428" s="871">
        <v>0</v>
      </c>
      <c r="L1428" s="871"/>
      <c r="M1428" s="871">
        <v>0</v>
      </c>
      <c r="N1428" s="871"/>
      <c r="O1428" s="871">
        <v>0</v>
      </c>
      <c r="P1428" s="871"/>
      <c r="Q1428" s="871"/>
      <c r="R1428" s="871" t="s">
        <v>384</v>
      </c>
    </row>
    <row r="1429" spans="1:18">
      <c r="A1429" s="871"/>
      <c r="B1429" s="871"/>
      <c r="C1429" s="871" t="s">
        <v>594</v>
      </c>
      <c r="D1429" s="871" t="s">
        <v>302</v>
      </c>
      <c r="E1429" s="871">
        <v>220211</v>
      </c>
      <c r="F1429" s="871"/>
      <c r="G1429" s="871"/>
      <c r="H1429" s="871" t="s">
        <v>1408</v>
      </c>
      <c r="I1429" s="871"/>
      <c r="J1429" s="871"/>
      <c r="K1429" s="871">
        <v>0</v>
      </c>
      <c r="L1429" s="871"/>
      <c r="M1429" s="871">
        <v>0</v>
      </c>
      <c r="N1429" s="871"/>
      <c r="O1429" s="871">
        <v>0</v>
      </c>
      <c r="P1429" s="871"/>
      <c r="Q1429" s="871"/>
      <c r="R1429" s="871"/>
    </row>
    <row r="1430" spans="1:18">
      <c r="A1430" s="871"/>
      <c r="B1430" s="871"/>
      <c r="C1430" s="871" t="s">
        <v>594</v>
      </c>
      <c r="D1430" s="871" t="s">
        <v>302</v>
      </c>
      <c r="E1430" s="871">
        <v>220212</v>
      </c>
      <c r="F1430" s="871"/>
      <c r="G1430" s="871"/>
      <c r="H1430" s="871" t="s">
        <v>1409</v>
      </c>
      <c r="I1430" s="871"/>
      <c r="J1430" s="871"/>
      <c r="K1430" s="871">
        <v>0</v>
      </c>
      <c r="L1430" s="871"/>
      <c r="M1430" s="871">
        <v>0</v>
      </c>
      <c r="N1430" s="871"/>
      <c r="O1430" s="871">
        <v>0</v>
      </c>
      <c r="P1430" s="871"/>
      <c r="Q1430" s="871"/>
      <c r="R1430" s="871"/>
    </row>
    <row r="1431" spans="1:18">
      <c r="A1431" s="871"/>
      <c r="B1431" s="871"/>
      <c r="C1431" s="871" t="s">
        <v>594</v>
      </c>
      <c r="D1431" s="871" t="s">
        <v>302</v>
      </c>
      <c r="E1431" s="871">
        <v>220213</v>
      </c>
      <c r="F1431" s="871"/>
      <c r="G1431" s="871"/>
      <c r="H1431" s="871" t="s">
        <v>1410</v>
      </c>
      <c r="I1431" s="871"/>
      <c r="J1431" s="871"/>
      <c r="K1431" s="871">
        <v>0</v>
      </c>
      <c r="L1431" s="871"/>
      <c r="M1431" s="871">
        <v>0</v>
      </c>
      <c r="N1431" s="871"/>
      <c r="O1431" s="871">
        <v>0</v>
      </c>
      <c r="P1431" s="871"/>
      <c r="Q1431" s="871"/>
      <c r="R1431" s="871"/>
    </row>
    <row r="1432" spans="1:18">
      <c r="A1432" s="871"/>
      <c r="B1432" s="871"/>
      <c r="C1432" s="871" t="s">
        <v>594</v>
      </c>
      <c r="D1432" s="871" t="s">
        <v>302</v>
      </c>
      <c r="E1432" s="871">
        <v>220220</v>
      </c>
      <c r="F1432" s="871"/>
      <c r="G1432" s="871"/>
      <c r="H1432" s="871" t="s">
        <v>1411</v>
      </c>
      <c r="I1432" s="871"/>
      <c r="J1432" s="871"/>
      <c r="K1432" s="871">
        <v>0</v>
      </c>
      <c r="L1432" s="871"/>
      <c r="M1432" s="871">
        <v>0</v>
      </c>
      <c r="N1432" s="871"/>
      <c r="O1432" s="871">
        <v>0</v>
      </c>
      <c r="P1432" s="871"/>
      <c r="Q1432" s="871"/>
      <c r="R1432" s="871"/>
    </row>
    <row r="1433" spans="1:18">
      <c r="A1433" s="871"/>
      <c r="B1433" s="871"/>
      <c r="C1433" s="871" t="s">
        <v>594</v>
      </c>
      <c r="D1433" s="871" t="s">
        <v>302</v>
      </c>
      <c r="E1433" s="871">
        <v>220225</v>
      </c>
      <c r="F1433" s="871"/>
      <c r="G1433" s="871"/>
      <c r="H1433" s="871" t="s">
        <v>1412</v>
      </c>
      <c r="I1433" s="871"/>
      <c r="J1433" s="871"/>
      <c r="K1433" s="871">
        <v>0</v>
      </c>
      <c r="L1433" s="871"/>
      <c r="M1433" s="871">
        <v>0</v>
      </c>
      <c r="N1433" s="871"/>
      <c r="O1433" s="871">
        <v>0</v>
      </c>
      <c r="P1433" s="871"/>
      <c r="Q1433" s="871"/>
      <c r="R1433" s="871"/>
    </row>
    <row r="1434" spans="1:18">
      <c r="A1434" s="871"/>
      <c r="B1434" s="871"/>
      <c r="C1434" s="871" t="s">
        <v>594</v>
      </c>
      <c r="D1434" s="871" t="s">
        <v>302</v>
      </c>
      <c r="E1434" s="871">
        <v>220226</v>
      </c>
      <c r="F1434" s="871"/>
      <c r="G1434" s="871"/>
      <c r="H1434" s="871" t="s">
        <v>1413</v>
      </c>
      <c r="I1434" s="871"/>
      <c r="J1434" s="871"/>
      <c r="K1434" s="871">
        <v>0</v>
      </c>
      <c r="L1434" s="871"/>
      <c r="M1434" s="871">
        <v>0</v>
      </c>
      <c r="N1434" s="871"/>
      <c r="O1434" s="871">
        <v>0</v>
      </c>
      <c r="P1434" s="871"/>
      <c r="Q1434" s="871"/>
      <c r="R1434" s="871"/>
    </row>
    <row r="1435" spans="1:18">
      <c r="A1435" s="871"/>
      <c r="B1435" s="871"/>
      <c r="C1435" s="871"/>
      <c r="D1435" s="871"/>
      <c r="E1435" s="871"/>
      <c r="F1435" s="871"/>
      <c r="G1435" s="871"/>
      <c r="H1435" s="871"/>
      <c r="I1435" s="871"/>
      <c r="J1435" s="871"/>
      <c r="K1435" s="871">
        <v>0</v>
      </c>
      <c r="L1435" s="871"/>
      <c r="M1435" s="871">
        <v>0</v>
      </c>
      <c r="N1435" s="871"/>
      <c r="O1435" s="871">
        <v>0</v>
      </c>
      <c r="P1435" s="871"/>
      <c r="Q1435" s="871"/>
      <c r="R1435" s="871" t="s">
        <v>384</v>
      </c>
    </row>
    <row r="1436" spans="1:18">
      <c r="A1436" s="871"/>
      <c r="B1436" s="871"/>
      <c r="C1436" s="871" t="s">
        <v>594</v>
      </c>
      <c r="D1436" s="871" t="s">
        <v>302</v>
      </c>
      <c r="E1436" s="871">
        <v>220209</v>
      </c>
      <c r="F1436" s="871"/>
      <c r="G1436" s="871"/>
      <c r="H1436" s="871" t="s">
        <v>1414</v>
      </c>
      <c r="I1436" s="871"/>
      <c r="J1436" s="871"/>
      <c r="K1436" s="871">
        <v>0</v>
      </c>
      <c r="L1436" s="871"/>
      <c r="M1436" s="871">
        <v>0</v>
      </c>
      <c r="N1436" s="871"/>
      <c r="O1436" s="871">
        <v>0</v>
      </c>
      <c r="P1436" s="871"/>
      <c r="Q1436" s="871"/>
      <c r="R1436" s="871"/>
    </row>
    <row r="1437" spans="1:18">
      <c r="A1437" s="871"/>
      <c r="B1437" s="871"/>
      <c r="C1437" s="871"/>
      <c r="D1437" s="871"/>
      <c r="E1437" s="871"/>
      <c r="F1437" s="871"/>
      <c r="G1437" s="871"/>
      <c r="H1437" s="871"/>
      <c r="I1437" s="871"/>
      <c r="J1437" s="871"/>
      <c r="K1437" s="871">
        <v>0</v>
      </c>
      <c r="L1437" s="871"/>
      <c r="M1437" s="871">
        <v>0</v>
      </c>
      <c r="N1437" s="871"/>
      <c r="O1437" s="871">
        <v>0</v>
      </c>
      <c r="P1437" s="871"/>
      <c r="Q1437" s="871"/>
      <c r="R1437" s="871" t="s">
        <v>384</v>
      </c>
    </row>
    <row r="1438" spans="1:18">
      <c r="A1438" s="871"/>
      <c r="B1438" s="871"/>
      <c r="C1438" s="871" t="s">
        <v>594</v>
      </c>
      <c r="D1438" s="871" t="s">
        <v>302</v>
      </c>
      <c r="E1438" s="871">
        <v>240000</v>
      </c>
      <c r="F1438" s="871"/>
      <c r="G1438" s="871"/>
      <c r="H1438" s="871" t="s">
        <v>1415</v>
      </c>
      <c r="I1438" s="871"/>
      <c r="J1438" s="871"/>
      <c r="K1438" s="896">
        <v>-2118150000</v>
      </c>
      <c r="L1438" s="871"/>
      <c r="M1438" s="896">
        <v>-2146500000</v>
      </c>
      <c r="N1438" s="871"/>
      <c r="O1438" s="896">
        <v>28350000</v>
      </c>
      <c r="P1438" s="871"/>
      <c r="Q1438" s="871">
        <v>1.3</v>
      </c>
      <c r="R1438" s="871"/>
    </row>
    <row r="1439" spans="1:18">
      <c r="A1439" s="871"/>
      <c r="B1439" s="871"/>
      <c r="C1439" s="871" t="s">
        <v>594</v>
      </c>
      <c r="D1439" s="871" t="s">
        <v>302</v>
      </c>
      <c r="E1439" s="871">
        <v>240001</v>
      </c>
      <c r="F1439" s="871"/>
      <c r="G1439" s="871"/>
      <c r="H1439" s="871" t="s">
        <v>1416</v>
      </c>
      <c r="I1439" s="871"/>
      <c r="J1439" s="871"/>
      <c r="K1439" s="896">
        <v>21658904.100000001</v>
      </c>
      <c r="L1439" s="871"/>
      <c r="M1439" s="896">
        <v>21948792.620000001</v>
      </c>
      <c r="N1439" s="871"/>
      <c r="O1439" s="896">
        <v>-289888.52</v>
      </c>
      <c r="P1439" s="871"/>
      <c r="Q1439" s="871">
        <v>-1.3</v>
      </c>
      <c r="R1439" s="871"/>
    </row>
    <row r="1440" spans="1:18">
      <c r="A1440" s="871"/>
      <c r="B1440" s="871"/>
      <c r="C1440" s="871" t="s">
        <v>594</v>
      </c>
      <c r="D1440" s="871" t="s">
        <v>302</v>
      </c>
      <c r="E1440" s="871">
        <v>240002</v>
      </c>
      <c r="F1440" s="871"/>
      <c r="G1440" s="871"/>
      <c r="H1440" s="871" t="s">
        <v>1417</v>
      </c>
      <c r="I1440" s="871"/>
      <c r="J1440" s="871"/>
      <c r="K1440" s="896">
        <v>-15542495.470000001</v>
      </c>
      <c r="L1440" s="871"/>
      <c r="M1440" s="896">
        <v>-15636653.24</v>
      </c>
      <c r="N1440" s="871"/>
      <c r="O1440" s="896">
        <v>94157.77</v>
      </c>
      <c r="P1440" s="871"/>
      <c r="Q1440" s="871">
        <v>0.6</v>
      </c>
      <c r="R1440" s="871"/>
    </row>
    <row r="1441" spans="1:18">
      <c r="A1441" s="871"/>
      <c r="B1441" s="871"/>
      <c r="C1441" s="871" t="s">
        <v>594</v>
      </c>
      <c r="D1441" s="871" t="s">
        <v>302</v>
      </c>
      <c r="E1441" s="871">
        <v>240004</v>
      </c>
      <c r="F1441" s="871"/>
      <c r="G1441" s="871"/>
      <c r="H1441" s="871" t="s">
        <v>1418</v>
      </c>
      <c r="I1441" s="871"/>
      <c r="J1441" s="871"/>
      <c r="K1441" s="871">
        <v>0</v>
      </c>
      <c r="L1441" s="871"/>
      <c r="M1441" s="871">
        <v>0</v>
      </c>
      <c r="N1441" s="871"/>
      <c r="O1441" s="871">
        <v>0</v>
      </c>
      <c r="P1441" s="871"/>
      <c r="Q1441" s="871"/>
      <c r="R1441" s="871"/>
    </row>
    <row r="1442" spans="1:18">
      <c r="A1442" s="871"/>
      <c r="B1442" s="871"/>
      <c r="C1442" s="871" t="s">
        <v>594</v>
      </c>
      <c r="D1442" s="871" t="s">
        <v>302</v>
      </c>
      <c r="E1442" s="871">
        <v>240005</v>
      </c>
      <c r="F1442" s="871"/>
      <c r="G1442" s="871"/>
      <c r="H1442" s="871" t="s">
        <v>1419</v>
      </c>
      <c r="I1442" s="871"/>
      <c r="J1442" s="871"/>
      <c r="K1442" s="871">
        <v>0</v>
      </c>
      <c r="L1442" s="871"/>
      <c r="M1442" s="871">
        <v>0</v>
      </c>
      <c r="N1442" s="871"/>
      <c r="O1442" s="871">
        <v>0</v>
      </c>
      <c r="P1442" s="871"/>
      <c r="Q1442" s="871"/>
      <c r="R1442" s="871"/>
    </row>
    <row r="1443" spans="1:18">
      <c r="A1443" s="871"/>
      <c r="B1443" s="871"/>
      <c r="C1443" s="871" t="s">
        <v>594</v>
      </c>
      <c r="D1443" s="871" t="s">
        <v>302</v>
      </c>
      <c r="E1443" s="871">
        <v>240006</v>
      </c>
      <c r="F1443" s="871"/>
      <c r="G1443" s="871"/>
      <c r="H1443" s="871" t="s">
        <v>1420</v>
      </c>
      <c r="I1443" s="871"/>
      <c r="J1443" s="871"/>
      <c r="K1443" s="871">
        <v>0</v>
      </c>
      <c r="L1443" s="871"/>
      <c r="M1443" s="871">
        <v>0</v>
      </c>
      <c r="N1443" s="871"/>
      <c r="O1443" s="871">
        <v>0</v>
      </c>
      <c r="P1443" s="871"/>
      <c r="Q1443" s="871"/>
      <c r="R1443" s="871"/>
    </row>
    <row r="1444" spans="1:18">
      <c r="A1444" s="871"/>
      <c r="B1444" s="871"/>
      <c r="C1444" s="871" t="s">
        <v>594</v>
      </c>
      <c r="D1444" s="871" t="s">
        <v>302</v>
      </c>
      <c r="E1444" s="871">
        <v>240008</v>
      </c>
      <c r="F1444" s="871"/>
      <c r="G1444" s="871"/>
      <c r="H1444" s="871" t="s">
        <v>1421</v>
      </c>
      <c r="I1444" s="871"/>
      <c r="J1444" s="871"/>
      <c r="K1444" s="871">
        <v>0</v>
      </c>
      <c r="L1444" s="871"/>
      <c r="M1444" s="871">
        <v>0</v>
      </c>
      <c r="N1444" s="871"/>
      <c r="O1444" s="871">
        <v>0</v>
      </c>
      <c r="P1444" s="871"/>
      <c r="Q1444" s="871"/>
      <c r="R1444" s="871"/>
    </row>
    <row r="1445" spans="1:18">
      <c r="A1445" s="871"/>
      <c r="B1445" s="871"/>
      <c r="C1445" s="871" t="s">
        <v>594</v>
      </c>
      <c r="D1445" s="871" t="s">
        <v>302</v>
      </c>
      <c r="E1445" s="871">
        <v>240009</v>
      </c>
      <c r="F1445" s="871"/>
      <c r="G1445" s="871"/>
      <c r="H1445" s="871" t="s">
        <v>1422</v>
      </c>
      <c r="I1445" s="871"/>
      <c r="J1445" s="871"/>
      <c r="K1445" s="871">
        <v>0</v>
      </c>
      <c r="L1445" s="871"/>
      <c r="M1445" s="871">
        <v>0</v>
      </c>
      <c r="N1445" s="871"/>
      <c r="O1445" s="871">
        <v>0</v>
      </c>
      <c r="P1445" s="871"/>
      <c r="Q1445" s="871"/>
      <c r="R1445" s="871"/>
    </row>
    <row r="1446" spans="1:18">
      <c r="A1446" s="871"/>
      <c r="B1446" s="871"/>
      <c r="C1446" s="871" t="s">
        <v>594</v>
      </c>
      <c r="D1446" s="871" t="s">
        <v>302</v>
      </c>
      <c r="E1446" s="871">
        <v>240010</v>
      </c>
      <c r="F1446" s="871"/>
      <c r="G1446" s="871"/>
      <c r="H1446" s="871" t="s">
        <v>1423</v>
      </c>
      <c r="I1446" s="871"/>
      <c r="J1446" s="871"/>
      <c r="K1446" s="871">
        <v>0</v>
      </c>
      <c r="L1446" s="871"/>
      <c r="M1446" s="871">
        <v>0</v>
      </c>
      <c r="N1446" s="871"/>
      <c r="O1446" s="871">
        <v>0</v>
      </c>
      <c r="P1446" s="871"/>
      <c r="Q1446" s="871"/>
      <c r="R1446" s="871"/>
    </row>
    <row r="1447" spans="1:18">
      <c r="A1447" s="871"/>
      <c r="B1447" s="871"/>
      <c r="C1447" s="871" t="s">
        <v>594</v>
      </c>
      <c r="D1447" s="871" t="s">
        <v>302</v>
      </c>
      <c r="E1447" s="871">
        <v>240012</v>
      </c>
      <c r="F1447" s="871"/>
      <c r="G1447" s="871"/>
      <c r="H1447" s="871" t="s">
        <v>1424</v>
      </c>
      <c r="I1447" s="871"/>
      <c r="J1447" s="871"/>
      <c r="K1447" s="896">
        <v>155188311.63</v>
      </c>
      <c r="L1447" s="871"/>
      <c r="M1447" s="896">
        <v>165908678.55000001</v>
      </c>
      <c r="N1447" s="871"/>
      <c r="O1447" s="896">
        <v>-10720366.92</v>
      </c>
      <c r="P1447" s="871"/>
      <c r="Q1447" s="871">
        <v>-6.5</v>
      </c>
      <c r="R1447" s="871"/>
    </row>
    <row r="1448" spans="1:18">
      <c r="A1448" s="871"/>
      <c r="B1448" s="871"/>
      <c r="C1448" s="871" t="s">
        <v>594</v>
      </c>
      <c r="D1448" s="871" t="s">
        <v>302</v>
      </c>
      <c r="E1448" s="871">
        <v>240013</v>
      </c>
      <c r="F1448" s="871"/>
      <c r="G1448" s="871"/>
      <c r="H1448" s="871" t="s">
        <v>1425</v>
      </c>
      <c r="I1448" s="871"/>
      <c r="J1448" s="871"/>
      <c r="K1448" s="871">
        <v>0</v>
      </c>
      <c r="L1448" s="871"/>
      <c r="M1448" s="871">
        <v>0</v>
      </c>
      <c r="N1448" s="871"/>
      <c r="O1448" s="871">
        <v>0</v>
      </c>
      <c r="P1448" s="871"/>
      <c r="Q1448" s="871"/>
      <c r="R1448" s="871"/>
    </row>
    <row r="1449" spans="1:18">
      <c r="A1449" s="871"/>
      <c r="B1449" s="871"/>
      <c r="C1449" s="871" t="s">
        <v>594</v>
      </c>
      <c r="D1449" s="871" t="s">
        <v>302</v>
      </c>
      <c r="E1449" s="871">
        <v>240014</v>
      </c>
      <c r="F1449" s="871"/>
      <c r="G1449" s="871"/>
      <c r="H1449" s="871" t="s">
        <v>1426</v>
      </c>
      <c r="I1449" s="871"/>
      <c r="J1449" s="871"/>
      <c r="K1449" s="896">
        <v>-43691451.43</v>
      </c>
      <c r="L1449" s="871"/>
      <c r="M1449" s="896">
        <v>-41038776.340000004</v>
      </c>
      <c r="N1449" s="871"/>
      <c r="O1449" s="896">
        <v>-2652675.09</v>
      </c>
      <c r="P1449" s="871"/>
      <c r="Q1449" s="871">
        <v>-6.5</v>
      </c>
      <c r="R1449" s="871"/>
    </row>
    <row r="1450" spans="1:18">
      <c r="A1450" s="871"/>
      <c r="B1450" s="871"/>
      <c r="C1450" s="871" t="s">
        <v>594</v>
      </c>
      <c r="D1450" s="871" t="s">
        <v>302</v>
      </c>
      <c r="E1450" s="871">
        <v>240015</v>
      </c>
      <c r="F1450" s="871"/>
      <c r="G1450" s="871"/>
      <c r="H1450" s="871" t="s">
        <v>1427</v>
      </c>
      <c r="I1450" s="871"/>
      <c r="J1450" s="871"/>
      <c r="K1450" s="871">
        <v>0</v>
      </c>
      <c r="L1450" s="871"/>
      <c r="M1450" s="871">
        <v>0</v>
      </c>
      <c r="N1450" s="871"/>
      <c r="O1450" s="871">
        <v>0</v>
      </c>
      <c r="P1450" s="871"/>
      <c r="Q1450" s="871"/>
      <c r="R1450" s="871"/>
    </row>
    <row r="1451" spans="1:18">
      <c r="A1451" s="871"/>
      <c r="B1451" s="871"/>
      <c r="C1451" s="871" t="s">
        <v>594</v>
      </c>
      <c r="D1451" s="871" t="s">
        <v>302</v>
      </c>
      <c r="E1451" s="871">
        <v>240016</v>
      </c>
      <c r="F1451" s="871"/>
      <c r="G1451" s="871"/>
      <c r="H1451" s="871" t="s">
        <v>1428</v>
      </c>
      <c r="I1451" s="871"/>
      <c r="J1451" s="871"/>
      <c r="K1451" s="871">
        <v>0</v>
      </c>
      <c r="L1451" s="871"/>
      <c r="M1451" s="871">
        <v>0</v>
      </c>
      <c r="N1451" s="871"/>
      <c r="O1451" s="871">
        <v>0</v>
      </c>
      <c r="P1451" s="871"/>
      <c r="Q1451" s="871"/>
      <c r="R1451" s="871"/>
    </row>
    <row r="1452" spans="1:18">
      <c r="A1452" s="871"/>
      <c r="B1452" s="871"/>
      <c r="C1452" s="871" t="s">
        <v>594</v>
      </c>
      <c r="D1452" s="871" t="s">
        <v>302</v>
      </c>
      <c r="E1452" s="871">
        <v>240017</v>
      </c>
      <c r="F1452" s="871"/>
      <c r="G1452" s="871"/>
      <c r="H1452" s="871" t="s">
        <v>1429</v>
      </c>
      <c r="I1452" s="871"/>
      <c r="J1452" s="871"/>
      <c r="K1452" s="871">
        <v>0</v>
      </c>
      <c r="L1452" s="871"/>
      <c r="M1452" s="871">
        <v>0</v>
      </c>
      <c r="N1452" s="871"/>
      <c r="O1452" s="871">
        <v>0</v>
      </c>
      <c r="P1452" s="871"/>
      <c r="Q1452" s="871"/>
      <c r="R1452" s="871"/>
    </row>
    <row r="1453" spans="1:18">
      <c r="A1453" s="871"/>
      <c r="B1453" s="871"/>
      <c r="C1453" s="871" t="s">
        <v>594</v>
      </c>
      <c r="D1453" s="871" t="s">
        <v>302</v>
      </c>
      <c r="E1453" s="871">
        <v>240018</v>
      </c>
      <c r="F1453" s="871"/>
      <c r="G1453" s="871"/>
      <c r="H1453" s="871" t="s">
        <v>1430</v>
      </c>
      <c r="I1453" s="871"/>
      <c r="J1453" s="871"/>
      <c r="K1453" s="871">
        <v>0</v>
      </c>
      <c r="L1453" s="871"/>
      <c r="M1453" s="871">
        <v>0</v>
      </c>
      <c r="N1453" s="871"/>
      <c r="O1453" s="871">
        <v>0</v>
      </c>
      <c r="P1453" s="871"/>
      <c r="Q1453" s="871"/>
      <c r="R1453" s="871"/>
    </row>
    <row r="1454" spans="1:18">
      <c r="A1454" s="871"/>
      <c r="B1454" s="871"/>
      <c r="C1454" s="871" t="s">
        <v>594</v>
      </c>
      <c r="D1454" s="871" t="s">
        <v>302</v>
      </c>
      <c r="E1454" s="871">
        <v>240020</v>
      </c>
      <c r="F1454" s="871"/>
      <c r="G1454" s="871"/>
      <c r="H1454" s="871" t="s">
        <v>1431</v>
      </c>
      <c r="I1454" s="871"/>
      <c r="J1454" s="871"/>
      <c r="K1454" s="871">
        <v>0</v>
      </c>
      <c r="L1454" s="871"/>
      <c r="M1454" s="871">
        <v>0</v>
      </c>
      <c r="N1454" s="871"/>
      <c r="O1454" s="871">
        <v>0</v>
      </c>
      <c r="P1454" s="871"/>
      <c r="Q1454" s="871"/>
      <c r="R1454" s="871"/>
    </row>
    <row r="1455" spans="1:18">
      <c r="A1455" s="871"/>
      <c r="B1455" s="871"/>
      <c r="C1455" s="871" t="s">
        <v>594</v>
      </c>
      <c r="D1455" s="871" t="s">
        <v>302</v>
      </c>
      <c r="E1455" s="871">
        <v>240021</v>
      </c>
      <c r="F1455" s="871"/>
      <c r="G1455" s="871"/>
      <c r="H1455" s="871" t="s">
        <v>1432</v>
      </c>
      <c r="I1455" s="871"/>
      <c r="J1455" s="871"/>
      <c r="K1455" s="871">
        <v>0</v>
      </c>
      <c r="L1455" s="871"/>
      <c r="M1455" s="871">
        <v>0</v>
      </c>
      <c r="N1455" s="871"/>
      <c r="O1455" s="871">
        <v>0</v>
      </c>
      <c r="P1455" s="871"/>
      <c r="Q1455" s="871"/>
      <c r="R1455" s="871"/>
    </row>
    <row r="1456" spans="1:18">
      <c r="A1456" s="871"/>
      <c r="B1456" s="871"/>
      <c r="C1456" s="871" t="s">
        <v>594</v>
      </c>
      <c r="D1456" s="871" t="s">
        <v>302</v>
      </c>
      <c r="E1456" s="871">
        <v>240022</v>
      </c>
      <c r="F1456" s="871"/>
      <c r="G1456" s="871"/>
      <c r="H1456" s="871" t="s">
        <v>1433</v>
      </c>
      <c r="I1456" s="871"/>
      <c r="J1456" s="871"/>
      <c r="K1456" s="871">
        <v>0</v>
      </c>
      <c r="L1456" s="871"/>
      <c r="M1456" s="871">
        <v>0</v>
      </c>
      <c r="N1456" s="871"/>
      <c r="O1456" s="871">
        <v>0</v>
      </c>
      <c r="P1456" s="871"/>
      <c r="Q1456" s="871"/>
      <c r="R1456" s="871"/>
    </row>
    <row r="1457" spans="1:18">
      <c r="A1457" s="871"/>
      <c r="B1457" s="871"/>
      <c r="C1457" s="871" t="s">
        <v>594</v>
      </c>
      <c r="D1457" s="871" t="s">
        <v>302</v>
      </c>
      <c r="E1457" s="871">
        <v>240023</v>
      </c>
      <c r="F1457" s="871"/>
      <c r="G1457" s="871"/>
      <c r="H1457" s="871" t="s">
        <v>1434</v>
      </c>
      <c r="I1457" s="871"/>
      <c r="J1457" s="871"/>
      <c r="K1457" s="871">
        <v>0</v>
      </c>
      <c r="L1457" s="871"/>
      <c r="M1457" s="871">
        <v>0</v>
      </c>
      <c r="N1457" s="871"/>
      <c r="O1457" s="871">
        <v>0</v>
      </c>
      <c r="P1457" s="871"/>
      <c r="Q1457" s="871"/>
      <c r="R1457" s="871"/>
    </row>
    <row r="1458" spans="1:18">
      <c r="A1458" s="871"/>
      <c r="B1458" s="871"/>
      <c r="C1458" s="871" t="s">
        <v>594</v>
      </c>
      <c r="D1458" s="871" t="s">
        <v>302</v>
      </c>
      <c r="E1458" s="871">
        <v>240024</v>
      </c>
      <c r="F1458" s="871"/>
      <c r="G1458" s="871"/>
      <c r="H1458" s="871" t="s">
        <v>1435</v>
      </c>
      <c r="I1458" s="871"/>
      <c r="J1458" s="871"/>
      <c r="K1458" s="871">
        <v>0</v>
      </c>
      <c r="L1458" s="871"/>
      <c r="M1458" s="871">
        <v>0</v>
      </c>
      <c r="N1458" s="871"/>
      <c r="O1458" s="871">
        <v>0</v>
      </c>
      <c r="P1458" s="871"/>
      <c r="Q1458" s="871"/>
      <c r="R1458" s="871"/>
    </row>
    <row r="1459" spans="1:18">
      <c r="A1459" s="871"/>
      <c r="B1459" s="871"/>
      <c r="C1459" s="871" t="s">
        <v>594</v>
      </c>
      <c r="D1459" s="871" t="s">
        <v>302</v>
      </c>
      <c r="E1459" s="871">
        <v>240026</v>
      </c>
      <c r="F1459" s="871"/>
      <c r="G1459" s="871"/>
      <c r="H1459" s="871" t="s">
        <v>1436</v>
      </c>
      <c r="I1459" s="871"/>
      <c r="J1459" s="871"/>
      <c r="K1459" s="896">
        <v>547995.64</v>
      </c>
      <c r="L1459" s="871"/>
      <c r="M1459" s="896">
        <v>566262.16</v>
      </c>
      <c r="N1459" s="871"/>
      <c r="O1459" s="896">
        <v>-18266.52</v>
      </c>
      <c r="P1459" s="871"/>
      <c r="Q1459" s="871">
        <v>-3.2</v>
      </c>
      <c r="R1459" s="871"/>
    </row>
    <row r="1460" spans="1:18">
      <c r="A1460" s="871"/>
      <c r="B1460" s="871"/>
      <c r="C1460" s="871" t="s">
        <v>594</v>
      </c>
      <c r="D1460" s="871" t="s">
        <v>302</v>
      </c>
      <c r="E1460" s="871">
        <v>240027</v>
      </c>
      <c r="F1460" s="871"/>
      <c r="G1460" s="871"/>
      <c r="H1460" s="871" t="s">
        <v>1437</v>
      </c>
      <c r="I1460" s="871"/>
      <c r="J1460" s="871"/>
      <c r="K1460" s="871">
        <v>0</v>
      </c>
      <c r="L1460" s="871"/>
      <c r="M1460" s="871">
        <v>0</v>
      </c>
      <c r="N1460" s="871"/>
      <c r="O1460" s="871">
        <v>0</v>
      </c>
      <c r="P1460" s="871"/>
      <c r="Q1460" s="871"/>
      <c r="R1460" s="871"/>
    </row>
    <row r="1461" spans="1:18">
      <c r="A1461" s="871"/>
      <c r="B1461" s="871"/>
      <c r="C1461" s="871" t="s">
        <v>594</v>
      </c>
      <c r="D1461" s="871" t="s">
        <v>302</v>
      </c>
      <c r="E1461" s="871">
        <v>240028</v>
      </c>
      <c r="F1461" s="871"/>
      <c r="G1461" s="871"/>
      <c r="H1461" s="871" t="s">
        <v>1438</v>
      </c>
      <c r="I1461" s="871"/>
      <c r="J1461" s="871"/>
      <c r="K1461" s="871">
        <v>0</v>
      </c>
      <c r="L1461" s="871"/>
      <c r="M1461" s="871">
        <v>0</v>
      </c>
      <c r="N1461" s="871"/>
      <c r="O1461" s="871">
        <v>0</v>
      </c>
      <c r="P1461" s="871"/>
      <c r="Q1461" s="871"/>
      <c r="R1461" s="871"/>
    </row>
    <row r="1462" spans="1:18">
      <c r="A1462" s="871"/>
      <c r="B1462" s="871"/>
      <c r="C1462" s="871" t="s">
        <v>594</v>
      </c>
      <c r="D1462" s="871" t="s">
        <v>302</v>
      </c>
      <c r="E1462" s="871">
        <v>240029</v>
      </c>
      <c r="F1462" s="871"/>
      <c r="G1462" s="871"/>
      <c r="H1462" s="871" t="s">
        <v>1439</v>
      </c>
      <c r="I1462" s="871"/>
      <c r="J1462" s="871"/>
      <c r="K1462" s="871">
        <v>0</v>
      </c>
      <c r="L1462" s="871"/>
      <c r="M1462" s="871">
        <v>0</v>
      </c>
      <c r="N1462" s="871"/>
      <c r="O1462" s="871">
        <v>0</v>
      </c>
      <c r="P1462" s="871"/>
      <c r="Q1462" s="871"/>
      <c r="R1462" s="871"/>
    </row>
    <row r="1463" spans="1:18">
      <c r="A1463" s="871"/>
      <c r="B1463" s="871"/>
      <c r="C1463" s="871" t="s">
        <v>594</v>
      </c>
      <c r="D1463" s="871" t="s">
        <v>302</v>
      </c>
      <c r="E1463" s="871">
        <v>240030</v>
      </c>
      <c r="F1463" s="871"/>
      <c r="G1463" s="871"/>
      <c r="H1463" s="871" t="s">
        <v>1440</v>
      </c>
      <c r="I1463" s="871"/>
      <c r="J1463" s="871"/>
      <c r="K1463" s="871">
        <v>-1.1499999999999999</v>
      </c>
      <c r="L1463" s="871"/>
      <c r="M1463" s="871">
        <v>0</v>
      </c>
      <c r="N1463" s="871"/>
      <c r="O1463" s="871">
        <v>-1.1499999999999999</v>
      </c>
      <c r="P1463" s="871"/>
      <c r="Q1463" s="871"/>
      <c r="R1463" s="871"/>
    </row>
    <row r="1464" spans="1:18">
      <c r="A1464" s="871"/>
      <c r="B1464" s="871"/>
      <c r="C1464" s="871" t="s">
        <v>594</v>
      </c>
      <c r="D1464" s="871" t="s">
        <v>302</v>
      </c>
      <c r="E1464" s="871">
        <v>240032</v>
      </c>
      <c r="F1464" s="871"/>
      <c r="G1464" s="871"/>
      <c r="H1464" s="871" t="s">
        <v>1441</v>
      </c>
      <c r="I1464" s="871"/>
      <c r="J1464" s="871"/>
      <c r="K1464" s="871">
        <v>0</v>
      </c>
      <c r="L1464" s="871"/>
      <c r="M1464" s="871">
        <v>0</v>
      </c>
      <c r="N1464" s="871"/>
      <c r="O1464" s="871">
        <v>0</v>
      </c>
      <c r="P1464" s="871"/>
      <c r="Q1464" s="871"/>
      <c r="R1464" s="871"/>
    </row>
    <row r="1465" spans="1:18">
      <c r="A1465" s="871"/>
      <c r="B1465" s="871"/>
      <c r="C1465" s="871" t="s">
        <v>594</v>
      </c>
      <c r="D1465" s="871" t="s">
        <v>302</v>
      </c>
      <c r="E1465" s="871">
        <v>240033</v>
      </c>
      <c r="F1465" s="871"/>
      <c r="G1465" s="871"/>
      <c r="H1465" s="871" t="s">
        <v>1442</v>
      </c>
      <c r="I1465" s="871"/>
      <c r="J1465" s="871"/>
      <c r="K1465" s="871">
        <v>0</v>
      </c>
      <c r="L1465" s="871"/>
      <c r="M1465" s="871">
        <v>0</v>
      </c>
      <c r="N1465" s="871"/>
      <c r="O1465" s="871">
        <v>0</v>
      </c>
      <c r="P1465" s="871"/>
      <c r="Q1465" s="871"/>
      <c r="R1465" s="871"/>
    </row>
    <row r="1466" spans="1:18">
      <c r="A1466" s="871"/>
      <c r="B1466" s="871"/>
      <c r="C1466" s="871"/>
      <c r="D1466" s="871"/>
      <c r="E1466" s="871"/>
      <c r="F1466" s="871"/>
      <c r="G1466" s="871"/>
      <c r="H1466" s="871"/>
      <c r="I1466" s="871"/>
      <c r="J1466" s="871"/>
      <c r="K1466" s="896">
        <v>-1999988736.6800001</v>
      </c>
      <c r="L1466" s="871"/>
      <c r="M1466" s="896">
        <v>-2014751696.25</v>
      </c>
      <c r="N1466" s="871"/>
      <c r="O1466" s="896">
        <v>14762959.57</v>
      </c>
      <c r="P1466" s="871"/>
      <c r="Q1466" s="871">
        <v>0.7</v>
      </c>
      <c r="R1466" s="871" t="s">
        <v>384</v>
      </c>
    </row>
    <row r="1467" spans="1:18">
      <c r="A1467" s="871"/>
      <c r="B1467" s="871"/>
      <c r="C1467" s="871" t="s">
        <v>594</v>
      </c>
      <c r="D1467" s="871" t="s">
        <v>302</v>
      </c>
      <c r="E1467" s="871">
        <v>220205</v>
      </c>
      <c r="F1467" s="871"/>
      <c r="G1467" s="871"/>
      <c r="H1467" s="871" t="s">
        <v>1443</v>
      </c>
      <c r="I1467" s="871"/>
      <c r="J1467" s="871"/>
      <c r="K1467" s="871">
        <v>0</v>
      </c>
      <c r="L1467" s="871"/>
      <c r="M1467" s="871">
        <v>0</v>
      </c>
      <c r="N1467" s="871"/>
      <c r="O1467" s="871">
        <v>0</v>
      </c>
      <c r="P1467" s="871"/>
      <c r="Q1467" s="871"/>
      <c r="R1467" s="871"/>
    </row>
    <row r="1468" spans="1:18">
      <c r="A1468" s="871"/>
      <c r="B1468" s="871"/>
      <c r="C1468" s="871" t="s">
        <v>594</v>
      </c>
      <c r="D1468" s="871" t="s">
        <v>302</v>
      </c>
      <c r="E1468" s="871">
        <v>220232</v>
      </c>
      <c r="F1468" s="871"/>
      <c r="G1468" s="871"/>
      <c r="H1468" s="871" t="s">
        <v>1444</v>
      </c>
      <c r="I1468" s="871"/>
      <c r="J1468" s="871"/>
      <c r="K1468" s="871">
        <v>0</v>
      </c>
      <c r="L1468" s="871"/>
      <c r="M1468" s="871">
        <v>0</v>
      </c>
      <c r="N1468" s="871"/>
      <c r="O1468" s="871">
        <v>0</v>
      </c>
      <c r="P1468" s="871"/>
      <c r="Q1468" s="871"/>
      <c r="R1468" s="871"/>
    </row>
    <row r="1469" spans="1:18">
      <c r="A1469" s="871"/>
      <c r="B1469" s="871"/>
      <c r="C1469" s="871" t="s">
        <v>594</v>
      </c>
      <c r="D1469" s="871" t="s">
        <v>302</v>
      </c>
      <c r="E1469" s="871">
        <v>220238</v>
      </c>
      <c r="F1469" s="871"/>
      <c r="G1469" s="871"/>
      <c r="H1469" s="871" t="s">
        <v>1445</v>
      </c>
      <c r="I1469" s="871"/>
      <c r="J1469" s="871"/>
      <c r="K1469" s="871">
        <v>0</v>
      </c>
      <c r="L1469" s="871"/>
      <c r="M1469" s="871">
        <v>0</v>
      </c>
      <c r="N1469" s="871"/>
      <c r="O1469" s="871">
        <v>0</v>
      </c>
      <c r="P1469" s="871"/>
      <c r="Q1469" s="871"/>
      <c r="R1469" s="871"/>
    </row>
    <row r="1470" spans="1:18">
      <c r="A1470" s="871"/>
      <c r="B1470" s="871"/>
      <c r="C1470" s="871" t="s">
        <v>594</v>
      </c>
      <c r="D1470" s="871" t="s">
        <v>302</v>
      </c>
      <c r="E1470" s="871">
        <v>220239</v>
      </c>
      <c r="F1470" s="871"/>
      <c r="G1470" s="871"/>
      <c r="H1470" s="871" t="s">
        <v>1446</v>
      </c>
      <c r="I1470" s="871"/>
      <c r="J1470" s="871"/>
      <c r="K1470" s="871">
        <v>0</v>
      </c>
      <c r="L1470" s="871"/>
      <c r="M1470" s="871">
        <v>0</v>
      </c>
      <c r="N1470" s="871"/>
      <c r="O1470" s="871">
        <v>0</v>
      </c>
      <c r="P1470" s="871"/>
      <c r="Q1470" s="871"/>
      <c r="R1470" s="871"/>
    </row>
    <row r="1471" spans="1:18">
      <c r="A1471" s="871"/>
      <c r="B1471" s="871"/>
      <c r="C1471" s="871"/>
      <c r="D1471" s="871"/>
      <c r="E1471" s="871"/>
      <c r="F1471" s="871"/>
      <c r="G1471" s="871"/>
      <c r="H1471" s="871"/>
      <c r="I1471" s="871"/>
      <c r="J1471" s="871"/>
      <c r="K1471" s="871">
        <v>0</v>
      </c>
      <c r="L1471" s="871"/>
      <c r="M1471" s="871">
        <v>0</v>
      </c>
      <c r="N1471" s="871"/>
      <c r="O1471" s="871">
        <v>0</v>
      </c>
      <c r="P1471" s="871"/>
      <c r="Q1471" s="871"/>
      <c r="R1471" s="871" t="s">
        <v>384</v>
      </c>
    </row>
    <row r="1472" spans="1:18">
      <c r="A1472" s="871"/>
      <c r="B1472" s="871"/>
      <c r="C1472" s="871" t="s">
        <v>594</v>
      </c>
      <c r="D1472" s="871" t="s">
        <v>302</v>
      </c>
      <c r="E1472" s="871">
        <v>220005</v>
      </c>
      <c r="F1472" s="871"/>
      <c r="G1472" s="871"/>
      <c r="H1472" s="871" t="s">
        <v>1447</v>
      </c>
      <c r="I1472" s="871"/>
      <c r="J1472" s="871"/>
      <c r="K1472" s="871">
        <v>0</v>
      </c>
      <c r="L1472" s="871"/>
      <c r="M1472" s="871">
        <v>0</v>
      </c>
      <c r="N1472" s="871"/>
      <c r="O1472" s="871">
        <v>0</v>
      </c>
      <c r="P1472" s="871"/>
      <c r="Q1472" s="871"/>
      <c r="R1472" s="871"/>
    </row>
    <row r="1473" spans="1:18">
      <c r="A1473" s="871"/>
      <c r="B1473" s="871"/>
      <c r="C1473" s="871"/>
      <c r="D1473" s="871"/>
      <c r="E1473" s="871"/>
      <c r="F1473" s="871"/>
      <c r="G1473" s="871"/>
      <c r="H1473" s="871"/>
      <c r="I1473" s="871"/>
      <c r="J1473" s="871"/>
      <c r="K1473" s="871">
        <v>0</v>
      </c>
      <c r="L1473" s="871"/>
      <c r="M1473" s="871">
        <v>0</v>
      </c>
      <c r="N1473" s="871"/>
      <c r="O1473" s="871">
        <v>0</v>
      </c>
      <c r="P1473" s="871"/>
      <c r="Q1473" s="871"/>
      <c r="R1473" s="871" t="s">
        <v>384</v>
      </c>
    </row>
    <row r="1474" spans="1:18">
      <c r="A1474" s="871"/>
      <c r="B1474" s="871"/>
      <c r="C1474" s="871" t="s">
        <v>594</v>
      </c>
      <c r="D1474" s="871" t="s">
        <v>302</v>
      </c>
      <c r="E1474" s="871">
        <v>220004</v>
      </c>
      <c r="F1474" s="871"/>
      <c r="G1474" s="871"/>
      <c r="H1474" s="871" t="s">
        <v>1448</v>
      </c>
      <c r="I1474" s="871"/>
      <c r="J1474" s="871"/>
      <c r="K1474" s="871">
        <v>0</v>
      </c>
      <c r="L1474" s="871"/>
      <c r="M1474" s="871">
        <v>0</v>
      </c>
      <c r="N1474" s="871"/>
      <c r="O1474" s="871">
        <v>0</v>
      </c>
      <c r="P1474" s="871"/>
      <c r="Q1474" s="871"/>
      <c r="R1474" s="871"/>
    </row>
    <row r="1475" spans="1:18">
      <c r="A1475" s="871"/>
      <c r="B1475" s="871"/>
      <c r="C1475" s="871"/>
      <c r="D1475" s="871"/>
      <c r="E1475" s="871"/>
      <c r="F1475" s="871"/>
      <c r="G1475" s="871"/>
      <c r="H1475" s="871"/>
      <c r="I1475" s="871"/>
      <c r="J1475" s="871"/>
      <c r="K1475" s="871">
        <v>0</v>
      </c>
      <c r="L1475" s="871"/>
      <c r="M1475" s="871">
        <v>0</v>
      </c>
      <c r="N1475" s="871"/>
      <c r="O1475" s="871">
        <v>0</v>
      </c>
      <c r="P1475" s="871"/>
      <c r="Q1475" s="871"/>
      <c r="R1475" s="871" t="s">
        <v>384</v>
      </c>
    </row>
    <row r="1476" spans="1:18">
      <c r="A1476" s="871"/>
      <c r="B1476" s="871"/>
      <c r="C1476" s="871" t="s">
        <v>594</v>
      </c>
      <c r="D1476" s="871" t="s">
        <v>302</v>
      </c>
      <c r="E1476" s="871">
        <v>220123</v>
      </c>
      <c r="F1476" s="871"/>
      <c r="G1476" s="871"/>
      <c r="H1476" s="871" t="s">
        <v>1449</v>
      </c>
      <c r="I1476" s="871"/>
      <c r="J1476" s="871"/>
      <c r="K1476" s="871">
        <v>0</v>
      </c>
      <c r="L1476" s="871"/>
      <c r="M1476" s="871">
        <v>0</v>
      </c>
      <c r="N1476" s="871"/>
      <c r="O1476" s="871">
        <v>0</v>
      </c>
      <c r="P1476" s="871"/>
      <c r="Q1476" s="871"/>
      <c r="R1476" s="871"/>
    </row>
    <row r="1477" spans="1:18">
      <c r="A1477" s="871"/>
      <c r="B1477" s="871"/>
      <c r="C1477" s="871" t="s">
        <v>594</v>
      </c>
      <c r="D1477" s="871" t="s">
        <v>302</v>
      </c>
      <c r="E1477" s="871">
        <v>220153</v>
      </c>
      <c r="F1477" s="871"/>
      <c r="G1477" s="871"/>
      <c r="H1477" s="871" t="s">
        <v>1449</v>
      </c>
      <c r="I1477" s="871"/>
      <c r="J1477" s="871"/>
      <c r="K1477" s="871">
        <v>0</v>
      </c>
      <c r="L1477" s="871"/>
      <c r="M1477" s="871">
        <v>0</v>
      </c>
      <c r="N1477" s="871"/>
      <c r="O1477" s="871">
        <v>0</v>
      </c>
      <c r="P1477" s="871"/>
      <c r="Q1477" s="871"/>
      <c r="R1477" s="871"/>
    </row>
    <row r="1478" spans="1:18">
      <c r="A1478" s="871"/>
      <c r="B1478" s="871"/>
      <c r="C1478" s="871" t="s">
        <v>594</v>
      </c>
      <c r="D1478" s="871" t="s">
        <v>302</v>
      </c>
      <c r="E1478" s="871">
        <v>220208</v>
      </c>
      <c r="F1478" s="871"/>
      <c r="G1478" s="871"/>
      <c r="H1478" s="871" t="s">
        <v>1450</v>
      </c>
      <c r="I1478" s="871"/>
      <c r="J1478" s="871"/>
      <c r="K1478" s="871">
        <v>0</v>
      </c>
      <c r="L1478" s="871"/>
      <c r="M1478" s="871">
        <v>0</v>
      </c>
      <c r="N1478" s="871"/>
      <c r="O1478" s="871">
        <v>0</v>
      </c>
      <c r="P1478" s="871"/>
      <c r="Q1478" s="871"/>
      <c r="R1478" s="871"/>
    </row>
    <row r="1479" spans="1:18">
      <c r="A1479" s="871"/>
      <c r="B1479" s="871"/>
      <c r="C1479" s="871"/>
      <c r="D1479" s="871"/>
      <c r="E1479" s="871" t="s">
        <v>1451</v>
      </c>
      <c r="F1479" s="871"/>
      <c r="G1479" s="871"/>
      <c r="H1479" s="871"/>
      <c r="I1479" s="871"/>
      <c r="J1479" s="871"/>
      <c r="K1479" s="871">
        <v>0</v>
      </c>
      <c r="L1479" s="871"/>
      <c r="M1479" s="871">
        <v>0</v>
      </c>
      <c r="N1479" s="871"/>
      <c r="O1479" s="871">
        <v>0</v>
      </c>
      <c r="P1479" s="871"/>
      <c r="Q1479" s="871"/>
      <c r="R1479" s="871" t="s">
        <v>384</v>
      </c>
    </row>
    <row r="1480" spans="1:18">
      <c r="A1480" s="871"/>
      <c r="B1480" s="871"/>
      <c r="C1480" s="871" t="s">
        <v>594</v>
      </c>
      <c r="D1480" s="871" t="s">
        <v>302</v>
      </c>
      <c r="E1480" s="871">
        <v>220200</v>
      </c>
      <c r="F1480" s="871"/>
      <c r="G1480" s="871"/>
      <c r="H1480" s="871" t="s">
        <v>1452</v>
      </c>
      <c r="I1480" s="871"/>
      <c r="J1480" s="871"/>
      <c r="K1480" s="871">
        <v>0</v>
      </c>
      <c r="L1480" s="871"/>
      <c r="M1480" s="871">
        <v>0</v>
      </c>
      <c r="N1480" s="871"/>
      <c r="O1480" s="871">
        <v>0</v>
      </c>
      <c r="P1480" s="871"/>
      <c r="Q1480" s="871"/>
      <c r="R1480" s="871"/>
    </row>
    <row r="1481" spans="1:18">
      <c r="A1481" s="871"/>
      <c r="B1481" s="871"/>
      <c r="C1481" s="871" t="s">
        <v>594</v>
      </c>
      <c r="D1481" s="871" t="s">
        <v>302</v>
      </c>
      <c r="E1481" s="871">
        <v>220201</v>
      </c>
      <c r="F1481" s="871"/>
      <c r="G1481" s="871"/>
      <c r="H1481" s="871" t="s">
        <v>1452</v>
      </c>
      <c r="I1481" s="871"/>
      <c r="J1481" s="871"/>
      <c r="K1481" s="871">
        <v>0</v>
      </c>
      <c r="L1481" s="871"/>
      <c r="M1481" s="871">
        <v>0</v>
      </c>
      <c r="N1481" s="871"/>
      <c r="O1481" s="871">
        <v>0</v>
      </c>
      <c r="P1481" s="871"/>
      <c r="Q1481" s="871"/>
      <c r="R1481" s="871"/>
    </row>
    <row r="1482" spans="1:18">
      <c r="A1482" s="871"/>
      <c r="B1482" s="871"/>
      <c r="C1482" s="871"/>
      <c r="D1482" s="871"/>
      <c r="E1482" s="871" t="s">
        <v>1453</v>
      </c>
      <c r="F1482" s="871"/>
      <c r="G1482" s="871"/>
      <c r="H1482" s="871"/>
      <c r="I1482" s="871"/>
      <c r="J1482" s="871"/>
      <c r="K1482" s="871">
        <v>0</v>
      </c>
      <c r="L1482" s="871"/>
      <c r="M1482" s="871">
        <v>0</v>
      </c>
      <c r="N1482" s="871"/>
      <c r="O1482" s="871">
        <v>0</v>
      </c>
      <c r="P1482" s="871"/>
      <c r="Q1482" s="871"/>
      <c r="R1482" s="871" t="s">
        <v>384</v>
      </c>
    </row>
    <row r="1483" spans="1:18">
      <c r="A1483" s="871"/>
      <c r="B1483" s="871"/>
      <c r="C1483" s="871" t="s">
        <v>594</v>
      </c>
      <c r="D1483" s="871" t="s">
        <v>302</v>
      </c>
      <c r="E1483" s="871">
        <v>220202</v>
      </c>
      <c r="F1483" s="871"/>
      <c r="G1483" s="871"/>
      <c r="H1483" s="871" t="s">
        <v>1454</v>
      </c>
      <c r="I1483" s="871"/>
      <c r="J1483" s="871"/>
      <c r="K1483" s="871">
        <v>0</v>
      </c>
      <c r="L1483" s="871"/>
      <c r="M1483" s="871">
        <v>0</v>
      </c>
      <c r="N1483" s="871"/>
      <c r="O1483" s="871">
        <v>0</v>
      </c>
      <c r="P1483" s="871"/>
      <c r="Q1483" s="871"/>
      <c r="R1483" s="871"/>
    </row>
    <row r="1484" spans="1:18">
      <c r="A1484" s="871"/>
      <c r="B1484" s="871"/>
      <c r="C1484" s="871" t="s">
        <v>594</v>
      </c>
      <c r="D1484" s="871" t="s">
        <v>302</v>
      </c>
      <c r="E1484" s="871">
        <v>220206</v>
      </c>
      <c r="F1484" s="871"/>
      <c r="G1484" s="871"/>
      <c r="H1484" s="871" t="s">
        <v>1455</v>
      </c>
      <c r="I1484" s="871"/>
      <c r="J1484" s="871"/>
      <c r="K1484" s="896">
        <v>-51000000</v>
      </c>
      <c r="L1484" s="871"/>
      <c r="M1484" s="896">
        <v>-51096000</v>
      </c>
      <c r="N1484" s="871"/>
      <c r="O1484" s="896">
        <v>96000</v>
      </c>
      <c r="P1484" s="871"/>
      <c r="Q1484" s="871">
        <v>0.2</v>
      </c>
      <c r="R1484" s="871"/>
    </row>
    <row r="1485" spans="1:18">
      <c r="A1485" s="871"/>
      <c r="B1485" s="871"/>
      <c r="C1485" s="871" t="s">
        <v>594</v>
      </c>
      <c r="D1485" s="871" t="s">
        <v>302</v>
      </c>
      <c r="E1485" s="871">
        <v>220207</v>
      </c>
      <c r="F1485" s="871"/>
      <c r="G1485" s="871"/>
      <c r="H1485" s="871" t="s">
        <v>1456</v>
      </c>
      <c r="I1485" s="871"/>
      <c r="J1485" s="871"/>
      <c r="K1485" s="896">
        <v>-89250000</v>
      </c>
      <c r="L1485" s="871"/>
      <c r="M1485" s="896">
        <v>-89418000</v>
      </c>
      <c r="N1485" s="871"/>
      <c r="O1485" s="896">
        <v>168000</v>
      </c>
      <c r="P1485" s="871"/>
      <c r="Q1485" s="871">
        <v>0.2</v>
      </c>
      <c r="R1485" s="871"/>
    </row>
    <row r="1486" spans="1:18">
      <c r="A1486" s="871"/>
      <c r="B1486" s="871"/>
      <c r="C1486" s="871"/>
      <c r="D1486" s="871"/>
      <c r="E1486" s="871"/>
      <c r="F1486" s="871"/>
      <c r="G1486" s="871"/>
      <c r="H1486" s="871"/>
      <c r="I1486" s="871"/>
      <c r="J1486" s="871"/>
      <c r="K1486" s="896">
        <v>-140250000</v>
      </c>
      <c r="L1486" s="871"/>
      <c r="M1486" s="896">
        <v>-140514000</v>
      </c>
      <c r="N1486" s="871"/>
      <c r="O1486" s="896">
        <v>264000</v>
      </c>
      <c r="P1486" s="871"/>
      <c r="Q1486" s="871">
        <v>0.2</v>
      </c>
      <c r="R1486" s="871" t="s">
        <v>384</v>
      </c>
    </row>
    <row r="1487" spans="1:18">
      <c r="A1487" s="871"/>
      <c r="B1487" s="871"/>
      <c r="C1487" s="871" t="s">
        <v>594</v>
      </c>
      <c r="D1487" s="871" t="s">
        <v>302</v>
      </c>
      <c r="E1487" s="871">
        <v>220122</v>
      </c>
      <c r="F1487" s="871"/>
      <c r="G1487" s="871"/>
      <c r="H1487" s="871" t="s">
        <v>1457</v>
      </c>
      <c r="I1487" s="871"/>
      <c r="J1487" s="871"/>
      <c r="K1487" s="871">
        <v>0</v>
      </c>
      <c r="L1487" s="871"/>
      <c r="M1487" s="871">
        <v>0</v>
      </c>
      <c r="N1487" s="871"/>
      <c r="O1487" s="871">
        <v>0</v>
      </c>
      <c r="P1487" s="871"/>
      <c r="Q1487" s="871"/>
      <c r="R1487" s="871"/>
    </row>
    <row r="1488" spans="1:18">
      <c r="A1488" s="871"/>
      <c r="B1488" s="871"/>
      <c r="C1488" s="871" t="s">
        <v>594</v>
      </c>
      <c r="D1488" s="871" t="s">
        <v>302</v>
      </c>
      <c r="E1488" s="871">
        <v>220152</v>
      </c>
      <c r="F1488" s="871"/>
      <c r="G1488" s="871"/>
      <c r="H1488" s="871" t="s">
        <v>1457</v>
      </c>
      <c r="I1488" s="871"/>
      <c r="J1488" s="871"/>
      <c r="K1488" s="871">
        <v>0</v>
      </c>
      <c r="L1488" s="871"/>
      <c r="M1488" s="871">
        <v>0</v>
      </c>
      <c r="N1488" s="871"/>
      <c r="O1488" s="871">
        <v>0</v>
      </c>
      <c r="P1488" s="871"/>
      <c r="Q1488" s="871"/>
      <c r="R1488" s="871"/>
    </row>
    <row r="1489" spans="1:18">
      <c r="A1489" s="871"/>
      <c r="B1489" s="871"/>
      <c r="C1489" s="871"/>
      <c r="D1489" s="871"/>
      <c r="E1489" s="871" t="s">
        <v>1458</v>
      </c>
      <c r="F1489" s="871"/>
      <c r="G1489" s="871"/>
      <c r="H1489" s="871"/>
      <c r="I1489" s="871"/>
      <c r="J1489" s="871"/>
      <c r="K1489" s="871">
        <v>0</v>
      </c>
      <c r="L1489" s="871"/>
      <c r="M1489" s="871">
        <v>0</v>
      </c>
      <c r="N1489" s="871"/>
      <c r="O1489" s="871">
        <v>0</v>
      </c>
      <c r="P1489" s="871"/>
      <c r="Q1489" s="871"/>
      <c r="R1489" s="871" t="s">
        <v>384</v>
      </c>
    </row>
    <row r="1490" spans="1:18">
      <c r="A1490" s="871"/>
      <c r="B1490" s="871"/>
      <c r="C1490" s="871" t="s">
        <v>594</v>
      </c>
      <c r="D1490" s="871" t="s">
        <v>302</v>
      </c>
      <c r="E1490" s="871">
        <v>220117</v>
      </c>
      <c r="F1490" s="871"/>
      <c r="G1490" s="871"/>
      <c r="H1490" s="871" t="s">
        <v>1459</v>
      </c>
      <c r="I1490" s="871"/>
      <c r="J1490" s="871"/>
      <c r="K1490" s="871">
        <v>0</v>
      </c>
      <c r="L1490" s="871"/>
      <c r="M1490" s="871">
        <v>0</v>
      </c>
      <c r="N1490" s="871"/>
      <c r="O1490" s="871">
        <v>0</v>
      </c>
      <c r="P1490" s="871"/>
      <c r="Q1490" s="871"/>
      <c r="R1490" s="871"/>
    </row>
    <row r="1491" spans="1:18">
      <c r="A1491" s="871"/>
      <c r="B1491" s="871"/>
      <c r="C1491" s="871" t="s">
        <v>594</v>
      </c>
      <c r="D1491" s="871" t="s">
        <v>302</v>
      </c>
      <c r="E1491" s="871">
        <v>220147</v>
      </c>
      <c r="F1491" s="871"/>
      <c r="G1491" s="871"/>
      <c r="H1491" s="871" t="s">
        <v>1459</v>
      </c>
      <c r="I1491" s="871"/>
      <c r="J1491" s="871"/>
      <c r="K1491" s="871">
        <v>0</v>
      </c>
      <c r="L1491" s="871"/>
      <c r="M1491" s="871">
        <v>0</v>
      </c>
      <c r="N1491" s="871"/>
      <c r="O1491" s="871">
        <v>0</v>
      </c>
      <c r="P1491" s="871"/>
      <c r="Q1491" s="871"/>
      <c r="R1491" s="871"/>
    </row>
    <row r="1492" spans="1:18">
      <c r="A1492" s="871"/>
      <c r="B1492" s="871"/>
      <c r="C1492" s="871"/>
      <c r="D1492" s="871"/>
      <c r="E1492" s="871" t="s">
        <v>1460</v>
      </c>
      <c r="F1492" s="871"/>
      <c r="G1492" s="871"/>
      <c r="H1492" s="871"/>
      <c r="I1492" s="871"/>
      <c r="J1492" s="871"/>
      <c r="K1492" s="871">
        <v>0</v>
      </c>
      <c r="L1492" s="871"/>
      <c r="M1492" s="871">
        <v>0</v>
      </c>
      <c r="N1492" s="871"/>
      <c r="O1492" s="871">
        <v>0</v>
      </c>
      <c r="P1492" s="871"/>
      <c r="Q1492" s="871"/>
      <c r="R1492" s="871" t="s">
        <v>384</v>
      </c>
    </row>
    <row r="1493" spans="1:18">
      <c r="A1493" s="871"/>
      <c r="B1493" s="871"/>
      <c r="C1493" s="871" t="s">
        <v>594</v>
      </c>
      <c r="D1493" s="871" t="s">
        <v>302</v>
      </c>
      <c r="E1493" s="871">
        <v>220120</v>
      </c>
      <c r="F1493" s="871"/>
      <c r="G1493" s="871"/>
      <c r="H1493" s="871" t="s">
        <v>1461</v>
      </c>
      <c r="I1493" s="871"/>
      <c r="J1493" s="871"/>
      <c r="K1493" s="871">
        <v>0</v>
      </c>
      <c r="L1493" s="871"/>
      <c r="M1493" s="871">
        <v>0</v>
      </c>
      <c r="N1493" s="871"/>
      <c r="O1493" s="871">
        <v>0</v>
      </c>
      <c r="P1493" s="871"/>
      <c r="Q1493" s="871"/>
      <c r="R1493" s="871"/>
    </row>
    <row r="1494" spans="1:18">
      <c r="A1494" s="871"/>
      <c r="B1494" s="871"/>
      <c r="C1494" s="871" t="s">
        <v>594</v>
      </c>
      <c r="D1494" s="871" t="s">
        <v>302</v>
      </c>
      <c r="E1494" s="871">
        <v>220150</v>
      </c>
      <c r="F1494" s="871"/>
      <c r="G1494" s="871"/>
      <c r="H1494" s="871" t="s">
        <v>1461</v>
      </c>
      <c r="I1494" s="871"/>
      <c r="J1494" s="871"/>
      <c r="K1494" s="871">
        <v>0</v>
      </c>
      <c r="L1494" s="871"/>
      <c r="M1494" s="871">
        <v>0</v>
      </c>
      <c r="N1494" s="871"/>
      <c r="O1494" s="871">
        <v>0</v>
      </c>
      <c r="P1494" s="871"/>
      <c r="Q1494" s="871"/>
      <c r="R1494" s="871"/>
    </row>
    <row r="1495" spans="1:18">
      <c r="A1495" s="871"/>
      <c r="B1495" s="871"/>
      <c r="C1495" s="871"/>
      <c r="D1495" s="871"/>
      <c r="E1495" s="871" t="s">
        <v>1462</v>
      </c>
      <c r="F1495" s="871"/>
      <c r="G1495" s="871"/>
      <c r="H1495" s="871"/>
      <c r="I1495" s="871"/>
      <c r="J1495" s="871"/>
      <c r="K1495" s="871">
        <v>0</v>
      </c>
      <c r="L1495" s="871"/>
      <c r="M1495" s="871">
        <v>0</v>
      </c>
      <c r="N1495" s="871"/>
      <c r="O1495" s="871">
        <v>0</v>
      </c>
      <c r="P1495" s="871"/>
      <c r="Q1495" s="871"/>
      <c r="R1495" s="871" t="s">
        <v>384</v>
      </c>
    </row>
    <row r="1496" spans="1:18">
      <c r="A1496" s="871"/>
      <c r="B1496" s="871"/>
      <c r="C1496" s="871" t="s">
        <v>594</v>
      </c>
      <c r="D1496" s="871" t="s">
        <v>302</v>
      </c>
      <c r="E1496" s="871">
        <v>220119</v>
      </c>
      <c r="F1496" s="871"/>
      <c r="G1496" s="871"/>
      <c r="H1496" s="871" t="s">
        <v>1463</v>
      </c>
      <c r="I1496" s="871"/>
      <c r="J1496" s="871"/>
      <c r="K1496" s="871">
        <v>0</v>
      </c>
      <c r="L1496" s="871"/>
      <c r="M1496" s="871">
        <v>0</v>
      </c>
      <c r="N1496" s="871"/>
      <c r="O1496" s="871">
        <v>0</v>
      </c>
      <c r="P1496" s="871"/>
      <c r="Q1496" s="871"/>
      <c r="R1496" s="871"/>
    </row>
    <row r="1497" spans="1:18">
      <c r="A1497" s="871"/>
      <c r="B1497" s="871"/>
      <c r="C1497" s="871" t="s">
        <v>594</v>
      </c>
      <c r="D1497" s="871" t="s">
        <v>302</v>
      </c>
      <c r="E1497" s="871">
        <v>220149</v>
      </c>
      <c r="F1497" s="871"/>
      <c r="G1497" s="871"/>
      <c r="H1497" s="871" t="s">
        <v>1463</v>
      </c>
      <c r="I1497" s="871"/>
      <c r="J1497" s="871"/>
      <c r="K1497" s="871">
        <v>0</v>
      </c>
      <c r="L1497" s="871"/>
      <c r="M1497" s="871">
        <v>0</v>
      </c>
      <c r="N1497" s="871"/>
      <c r="O1497" s="871">
        <v>0</v>
      </c>
      <c r="P1497" s="871"/>
      <c r="Q1497" s="871"/>
      <c r="R1497" s="871"/>
    </row>
    <row r="1498" spans="1:18">
      <c r="A1498" s="871"/>
      <c r="B1498" s="871"/>
      <c r="C1498" s="871"/>
      <c r="D1498" s="871"/>
      <c r="E1498" s="871" t="s">
        <v>1464</v>
      </c>
      <c r="F1498" s="871"/>
      <c r="G1498" s="871"/>
      <c r="H1498" s="871"/>
      <c r="I1498" s="871"/>
      <c r="J1498" s="871"/>
      <c r="K1498" s="871">
        <v>0</v>
      </c>
      <c r="L1498" s="871"/>
      <c r="M1498" s="871">
        <v>0</v>
      </c>
      <c r="N1498" s="871"/>
      <c r="O1498" s="871">
        <v>0</v>
      </c>
      <c r="P1498" s="871"/>
      <c r="Q1498" s="871"/>
      <c r="R1498" s="871" t="s">
        <v>384</v>
      </c>
    </row>
    <row r="1499" spans="1:18">
      <c r="A1499" s="871"/>
      <c r="B1499" s="871"/>
      <c r="C1499" s="871" t="s">
        <v>594</v>
      </c>
      <c r="D1499" s="871" t="s">
        <v>302</v>
      </c>
      <c r="E1499" s="871">
        <v>220118</v>
      </c>
      <c r="F1499" s="871"/>
      <c r="G1499" s="871"/>
      <c r="H1499" s="871" t="s">
        <v>1465</v>
      </c>
      <c r="I1499" s="871"/>
      <c r="J1499" s="871"/>
      <c r="K1499" s="871">
        <v>0</v>
      </c>
      <c r="L1499" s="871"/>
      <c r="M1499" s="871">
        <v>0</v>
      </c>
      <c r="N1499" s="871"/>
      <c r="O1499" s="871">
        <v>0</v>
      </c>
      <c r="P1499" s="871"/>
      <c r="Q1499" s="871"/>
      <c r="R1499" s="871"/>
    </row>
    <row r="1500" spans="1:18">
      <c r="A1500" s="871"/>
      <c r="B1500" s="871"/>
      <c r="C1500" s="871" t="s">
        <v>594</v>
      </c>
      <c r="D1500" s="871" t="s">
        <v>302</v>
      </c>
      <c r="E1500" s="871">
        <v>220148</v>
      </c>
      <c r="F1500" s="871"/>
      <c r="G1500" s="871"/>
      <c r="H1500" s="871" t="s">
        <v>1465</v>
      </c>
      <c r="I1500" s="871"/>
      <c r="J1500" s="871"/>
      <c r="K1500" s="871">
        <v>0</v>
      </c>
      <c r="L1500" s="871"/>
      <c r="M1500" s="871">
        <v>0</v>
      </c>
      <c r="N1500" s="871"/>
      <c r="O1500" s="871">
        <v>0</v>
      </c>
      <c r="P1500" s="871"/>
      <c r="Q1500" s="871"/>
      <c r="R1500" s="871"/>
    </row>
    <row r="1501" spans="1:18">
      <c r="A1501" s="871"/>
      <c r="B1501" s="871"/>
      <c r="C1501" s="871"/>
      <c r="D1501" s="871"/>
      <c r="E1501" s="871" t="s">
        <v>1466</v>
      </c>
      <c r="F1501" s="871"/>
      <c r="G1501" s="871"/>
      <c r="H1501" s="871"/>
      <c r="I1501" s="871"/>
      <c r="J1501" s="871"/>
      <c r="K1501" s="871">
        <v>0</v>
      </c>
      <c r="L1501" s="871"/>
      <c r="M1501" s="871">
        <v>0</v>
      </c>
      <c r="N1501" s="871"/>
      <c r="O1501" s="871">
        <v>0</v>
      </c>
      <c r="P1501" s="871"/>
      <c r="Q1501" s="871"/>
      <c r="R1501" s="871" t="s">
        <v>384</v>
      </c>
    </row>
    <row r="1502" spans="1:18">
      <c r="A1502" s="871"/>
      <c r="B1502" s="871"/>
      <c r="C1502" s="871" t="s">
        <v>594</v>
      </c>
      <c r="D1502" s="871" t="s">
        <v>302</v>
      </c>
      <c r="E1502" s="871">
        <v>220116</v>
      </c>
      <c r="F1502" s="871"/>
      <c r="G1502" s="871"/>
      <c r="H1502" s="871" t="s">
        <v>1467</v>
      </c>
      <c r="I1502" s="871"/>
      <c r="J1502" s="871"/>
      <c r="K1502" s="871">
        <v>0</v>
      </c>
      <c r="L1502" s="871"/>
      <c r="M1502" s="871">
        <v>0</v>
      </c>
      <c r="N1502" s="871"/>
      <c r="O1502" s="871">
        <v>0</v>
      </c>
      <c r="P1502" s="871"/>
      <c r="Q1502" s="871"/>
      <c r="R1502" s="871"/>
    </row>
    <row r="1503" spans="1:18">
      <c r="A1503" s="871"/>
      <c r="B1503" s="871"/>
      <c r="C1503" s="871" t="s">
        <v>594</v>
      </c>
      <c r="D1503" s="871" t="s">
        <v>302</v>
      </c>
      <c r="E1503" s="871">
        <v>220146</v>
      </c>
      <c r="F1503" s="871"/>
      <c r="G1503" s="871"/>
      <c r="H1503" s="871" t="s">
        <v>1467</v>
      </c>
      <c r="I1503" s="871"/>
      <c r="J1503" s="871"/>
      <c r="K1503" s="871">
        <v>0</v>
      </c>
      <c r="L1503" s="871"/>
      <c r="M1503" s="871">
        <v>0</v>
      </c>
      <c r="N1503" s="871"/>
      <c r="O1503" s="871">
        <v>0</v>
      </c>
      <c r="P1503" s="871"/>
      <c r="Q1503" s="871"/>
      <c r="R1503" s="871"/>
    </row>
    <row r="1504" spans="1:18">
      <c r="A1504" s="871"/>
      <c r="B1504" s="871"/>
      <c r="C1504" s="871"/>
      <c r="D1504" s="871"/>
      <c r="E1504" s="871" t="s">
        <v>1468</v>
      </c>
      <c r="F1504" s="871"/>
      <c r="G1504" s="871"/>
      <c r="H1504" s="871"/>
      <c r="I1504" s="871"/>
      <c r="J1504" s="871"/>
      <c r="K1504" s="871">
        <v>0</v>
      </c>
      <c r="L1504" s="871"/>
      <c r="M1504" s="871">
        <v>0</v>
      </c>
      <c r="N1504" s="871"/>
      <c r="O1504" s="871">
        <v>0</v>
      </c>
      <c r="P1504" s="871"/>
      <c r="Q1504" s="871"/>
      <c r="R1504" s="871" t="s">
        <v>384</v>
      </c>
    </row>
    <row r="1505" spans="1:18">
      <c r="A1505" s="871"/>
      <c r="B1505" s="871"/>
      <c r="C1505" s="871" t="s">
        <v>594</v>
      </c>
      <c r="D1505" s="871" t="s">
        <v>302</v>
      </c>
      <c r="E1505" s="871">
        <v>220115</v>
      </c>
      <c r="F1505" s="871"/>
      <c r="G1505" s="871"/>
      <c r="H1505" s="871" t="s">
        <v>1469</v>
      </c>
      <c r="I1505" s="871"/>
      <c r="J1505" s="871"/>
      <c r="K1505" s="871">
        <v>0</v>
      </c>
      <c r="L1505" s="871"/>
      <c r="M1505" s="871">
        <v>0</v>
      </c>
      <c r="N1505" s="871"/>
      <c r="O1505" s="871">
        <v>0</v>
      </c>
      <c r="P1505" s="871"/>
      <c r="Q1505" s="871"/>
      <c r="R1505" s="871"/>
    </row>
    <row r="1506" spans="1:18">
      <c r="A1506" s="871"/>
      <c r="B1506" s="871"/>
      <c r="C1506" s="871" t="s">
        <v>594</v>
      </c>
      <c r="D1506" s="871" t="s">
        <v>302</v>
      </c>
      <c r="E1506" s="871">
        <v>220145</v>
      </c>
      <c r="F1506" s="871"/>
      <c r="G1506" s="871"/>
      <c r="H1506" s="871" t="s">
        <v>1469</v>
      </c>
      <c r="I1506" s="871"/>
      <c r="J1506" s="871"/>
      <c r="K1506" s="871">
        <v>0</v>
      </c>
      <c r="L1506" s="871"/>
      <c r="M1506" s="871">
        <v>0</v>
      </c>
      <c r="N1506" s="871"/>
      <c r="O1506" s="871">
        <v>0</v>
      </c>
      <c r="P1506" s="871"/>
      <c r="Q1506" s="871"/>
      <c r="R1506" s="871"/>
    </row>
    <row r="1507" spans="1:18">
      <c r="A1507" s="871"/>
      <c r="B1507" s="871"/>
      <c r="C1507" s="871"/>
      <c r="D1507" s="871"/>
      <c r="E1507" s="871" t="s">
        <v>1470</v>
      </c>
      <c r="F1507" s="871"/>
      <c r="G1507" s="871"/>
      <c r="H1507" s="871"/>
      <c r="I1507" s="871"/>
      <c r="J1507" s="871"/>
      <c r="K1507" s="871">
        <v>0</v>
      </c>
      <c r="L1507" s="871"/>
      <c r="M1507" s="871">
        <v>0</v>
      </c>
      <c r="N1507" s="871"/>
      <c r="O1507" s="871">
        <v>0</v>
      </c>
      <c r="P1507" s="871"/>
      <c r="Q1507" s="871"/>
      <c r="R1507" s="871" t="s">
        <v>384</v>
      </c>
    </row>
    <row r="1508" spans="1:18">
      <c r="A1508" s="871"/>
      <c r="B1508" s="871"/>
      <c r="C1508" s="871" t="s">
        <v>594</v>
      </c>
      <c r="D1508" s="871" t="s">
        <v>302</v>
      </c>
      <c r="E1508" s="871">
        <v>220114</v>
      </c>
      <c r="F1508" s="871"/>
      <c r="G1508" s="871"/>
      <c r="H1508" s="871" t="s">
        <v>1471</v>
      </c>
      <c r="I1508" s="871"/>
      <c r="J1508" s="871"/>
      <c r="K1508" s="871">
        <v>0</v>
      </c>
      <c r="L1508" s="871"/>
      <c r="M1508" s="871">
        <v>0</v>
      </c>
      <c r="N1508" s="871"/>
      <c r="O1508" s="871">
        <v>0</v>
      </c>
      <c r="P1508" s="871"/>
      <c r="Q1508" s="871"/>
      <c r="R1508" s="871"/>
    </row>
    <row r="1509" spans="1:18">
      <c r="A1509" s="871"/>
      <c r="B1509" s="871"/>
      <c r="C1509" s="871" t="s">
        <v>594</v>
      </c>
      <c r="D1509" s="871" t="s">
        <v>302</v>
      </c>
      <c r="E1509" s="871">
        <v>220144</v>
      </c>
      <c r="F1509" s="871"/>
      <c r="G1509" s="871"/>
      <c r="H1509" s="871" t="s">
        <v>1471</v>
      </c>
      <c r="I1509" s="871"/>
      <c r="J1509" s="871"/>
      <c r="K1509" s="871">
        <v>0</v>
      </c>
      <c r="L1509" s="871"/>
      <c r="M1509" s="871">
        <v>0</v>
      </c>
      <c r="N1509" s="871"/>
      <c r="O1509" s="871">
        <v>0</v>
      </c>
      <c r="P1509" s="871"/>
      <c r="Q1509" s="871"/>
      <c r="R1509" s="871"/>
    </row>
    <row r="1510" spans="1:18">
      <c r="A1510" s="871"/>
      <c r="B1510" s="871"/>
      <c r="C1510" s="871"/>
      <c r="D1510" s="871"/>
      <c r="E1510" s="871" t="s">
        <v>1472</v>
      </c>
      <c r="F1510" s="871"/>
      <c r="G1510" s="871"/>
      <c r="H1510" s="871"/>
      <c r="I1510" s="871"/>
      <c r="J1510" s="871"/>
      <c r="K1510" s="871">
        <v>0</v>
      </c>
      <c r="L1510" s="871"/>
      <c r="M1510" s="871">
        <v>0</v>
      </c>
      <c r="N1510" s="871"/>
      <c r="O1510" s="871">
        <v>0</v>
      </c>
      <c r="P1510" s="871"/>
      <c r="Q1510" s="871"/>
      <c r="R1510" s="871" t="s">
        <v>384</v>
      </c>
    </row>
    <row r="1511" spans="1:18">
      <c r="A1511" s="871"/>
      <c r="B1511" s="871"/>
      <c r="C1511" s="871" t="s">
        <v>594</v>
      </c>
      <c r="D1511" s="871" t="s">
        <v>302</v>
      </c>
      <c r="E1511" s="871">
        <v>220113</v>
      </c>
      <c r="F1511" s="871"/>
      <c r="G1511" s="871"/>
      <c r="H1511" s="871" t="s">
        <v>1473</v>
      </c>
      <c r="I1511" s="871"/>
      <c r="J1511" s="871"/>
      <c r="K1511" s="871">
        <v>0</v>
      </c>
      <c r="L1511" s="871"/>
      <c r="M1511" s="871">
        <v>0</v>
      </c>
      <c r="N1511" s="871"/>
      <c r="O1511" s="871">
        <v>0</v>
      </c>
      <c r="P1511" s="871"/>
      <c r="Q1511" s="871"/>
      <c r="R1511" s="871"/>
    </row>
    <row r="1512" spans="1:18">
      <c r="A1512" s="871"/>
      <c r="B1512" s="871"/>
      <c r="C1512" s="871" t="s">
        <v>594</v>
      </c>
      <c r="D1512" s="871" t="s">
        <v>302</v>
      </c>
      <c r="E1512" s="871">
        <v>220143</v>
      </c>
      <c r="F1512" s="871"/>
      <c r="G1512" s="871"/>
      <c r="H1512" s="871" t="s">
        <v>1473</v>
      </c>
      <c r="I1512" s="871"/>
      <c r="J1512" s="871"/>
      <c r="K1512" s="871">
        <v>0</v>
      </c>
      <c r="L1512" s="871"/>
      <c r="M1512" s="871">
        <v>0</v>
      </c>
      <c r="N1512" s="871"/>
      <c r="O1512" s="871">
        <v>0</v>
      </c>
      <c r="P1512" s="871"/>
      <c r="Q1512" s="871"/>
      <c r="R1512" s="871"/>
    </row>
    <row r="1513" spans="1:18">
      <c r="A1513" s="871"/>
      <c r="B1513" s="871"/>
      <c r="C1513" s="871"/>
      <c r="D1513" s="871"/>
      <c r="E1513" s="871" t="s">
        <v>1474</v>
      </c>
      <c r="F1513" s="871"/>
      <c r="G1513" s="871"/>
      <c r="H1513" s="871"/>
      <c r="I1513" s="871"/>
      <c r="J1513" s="871"/>
      <c r="K1513" s="871">
        <v>0</v>
      </c>
      <c r="L1513" s="871"/>
      <c r="M1513" s="871">
        <v>0</v>
      </c>
      <c r="N1513" s="871"/>
      <c r="O1513" s="871">
        <v>0</v>
      </c>
      <c r="P1513" s="871"/>
      <c r="Q1513" s="871"/>
      <c r="R1513" s="871" t="s">
        <v>384</v>
      </c>
    </row>
    <row r="1514" spans="1:18">
      <c r="A1514" s="871"/>
      <c r="B1514" s="871"/>
      <c r="C1514" s="871" t="s">
        <v>594</v>
      </c>
      <c r="D1514" s="871" t="s">
        <v>302</v>
      </c>
      <c r="E1514" s="871">
        <v>220112</v>
      </c>
      <c r="F1514" s="871"/>
      <c r="G1514" s="871"/>
      <c r="H1514" s="871" t="s">
        <v>1475</v>
      </c>
      <c r="I1514" s="871"/>
      <c r="J1514" s="871"/>
      <c r="K1514" s="871">
        <v>0</v>
      </c>
      <c r="L1514" s="871"/>
      <c r="M1514" s="871">
        <v>0</v>
      </c>
      <c r="N1514" s="871"/>
      <c r="O1514" s="871">
        <v>0</v>
      </c>
      <c r="P1514" s="871"/>
      <c r="Q1514" s="871"/>
      <c r="R1514" s="871"/>
    </row>
    <row r="1515" spans="1:18">
      <c r="A1515" s="871"/>
      <c r="B1515" s="871"/>
      <c r="C1515" s="871" t="s">
        <v>594</v>
      </c>
      <c r="D1515" s="871" t="s">
        <v>302</v>
      </c>
      <c r="E1515" s="871">
        <v>220142</v>
      </c>
      <c r="F1515" s="871"/>
      <c r="G1515" s="871"/>
      <c r="H1515" s="871" t="s">
        <v>1475</v>
      </c>
      <c r="I1515" s="871"/>
      <c r="J1515" s="871"/>
      <c r="K1515" s="871">
        <v>0</v>
      </c>
      <c r="L1515" s="871"/>
      <c r="M1515" s="871">
        <v>0</v>
      </c>
      <c r="N1515" s="871"/>
      <c r="O1515" s="871">
        <v>0</v>
      </c>
      <c r="P1515" s="871"/>
      <c r="Q1515" s="871"/>
      <c r="R1515" s="871"/>
    </row>
    <row r="1516" spans="1:18">
      <c r="A1516" s="871"/>
      <c r="B1516" s="871"/>
      <c r="C1516" s="871"/>
      <c r="D1516" s="871"/>
      <c r="E1516" s="871" t="s">
        <v>1476</v>
      </c>
      <c r="F1516" s="871"/>
      <c r="G1516" s="871"/>
      <c r="H1516" s="871"/>
      <c r="I1516" s="871"/>
      <c r="J1516" s="871"/>
      <c r="K1516" s="871">
        <v>0</v>
      </c>
      <c r="L1516" s="871"/>
      <c r="M1516" s="871">
        <v>0</v>
      </c>
      <c r="N1516" s="871"/>
      <c r="O1516" s="871">
        <v>0</v>
      </c>
      <c r="P1516" s="871"/>
      <c r="Q1516" s="871"/>
      <c r="R1516" s="871" t="s">
        <v>384</v>
      </c>
    </row>
    <row r="1517" spans="1:18">
      <c r="A1517" s="871"/>
      <c r="B1517" s="871"/>
      <c r="C1517" s="871" t="s">
        <v>594</v>
      </c>
      <c r="D1517" s="871" t="s">
        <v>302</v>
      </c>
      <c r="E1517" s="871">
        <v>220111</v>
      </c>
      <c r="F1517" s="871"/>
      <c r="G1517" s="871"/>
      <c r="H1517" s="871" t="s">
        <v>1477</v>
      </c>
      <c r="I1517" s="871"/>
      <c r="J1517" s="871"/>
      <c r="K1517" s="871">
        <v>0</v>
      </c>
      <c r="L1517" s="871"/>
      <c r="M1517" s="871">
        <v>0</v>
      </c>
      <c r="N1517" s="871"/>
      <c r="O1517" s="871">
        <v>0</v>
      </c>
      <c r="P1517" s="871"/>
      <c r="Q1517" s="871"/>
      <c r="R1517" s="871"/>
    </row>
    <row r="1518" spans="1:18">
      <c r="A1518" s="871"/>
      <c r="B1518" s="871"/>
      <c r="C1518" s="871" t="s">
        <v>594</v>
      </c>
      <c r="D1518" s="871" t="s">
        <v>302</v>
      </c>
      <c r="E1518" s="871">
        <v>220141</v>
      </c>
      <c r="F1518" s="871"/>
      <c r="G1518" s="871"/>
      <c r="H1518" s="871" t="s">
        <v>1477</v>
      </c>
      <c r="I1518" s="871"/>
      <c r="J1518" s="871"/>
      <c r="K1518" s="871">
        <v>0</v>
      </c>
      <c r="L1518" s="871"/>
      <c r="M1518" s="871">
        <v>0</v>
      </c>
      <c r="N1518" s="871"/>
      <c r="O1518" s="871">
        <v>0</v>
      </c>
      <c r="P1518" s="871"/>
      <c r="Q1518" s="871"/>
      <c r="R1518" s="871"/>
    </row>
    <row r="1519" spans="1:18">
      <c r="A1519" s="871"/>
      <c r="B1519" s="871"/>
      <c r="C1519" s="871" t="s">
        <v>594</v>
      </c>
      <c r="D1519" s="871" t="s">
        <v>302</v>
      </c>
      <c r="E1519" s="871">
        <v>220203</v>
      </c>
      <c r="F1519" s="871"/>
      <c r="G1519" s="871"/>
      <c r="H1519" s="871" t="s">
        <v>1478</v>
      </c>
      <c r="I1519" s="871"/>
      <c r="J1519" s="871"/>
      <c r="K1519" s="871">
        <v>0</v>
      </c>
      <c r="L1519" s="871"/>
      <c r="M1519" s="871">
        <v>0</v>
      </c>
      <c r="N1519" s="871"/>
      <c r="O1519" s="871">
        <v>0</v>
      </c>
      <c r="P1519" s="871"/>
      <c r="Q1519" s="871"/>
      <c r="R1519" s="871"/>
    </row>
    <row r="1520" spans="1:18">
      <c r="A1520" s="871"/>
      <c r="B1520" s="871"/>
      <c r="C1520" s="871" t="s">
        <v>594</v>
      </c>
      <c r="D1520" s="871" t="s">
        <v>302</v>
      </c>
      <c r="E1520" s="871">
        <v>220204</v>
      </c>
      <c r="F1520" s="871"/>
      <c r="G1520" s="871"/>
      <c r="H1520" s="871" t="s">
        <v>1479</v>
      </c>
      <c r="I1520" s="871"/>
      <c r="J1520" s="871"/>
      <c r="K1520" s="871">
        <v>0</v>
      </c>
      <c r="L1520" s="871"/>
      <c r="M1520" s="871">
        <v>0</v>
      </c>
      <c r="N1520" s="871"/>
      <c r="O1520" s="871">
        <v>0</v>
      </c>
      <c r="P1520" s="871"/>
      <c r="Q1520" s="871"/>
      <c r="R1520" s="871"/>
    </row>
    <row r="1521" spans="1:18">
      <c r="A1521" s="871"/>
      <c r="B1521" s="871"/>
      <c r="C1521" s="871" t="s">
        <v>594</v>
      </c>
      <c r="D1521" s="871" t="s">
        <v>302</v>
      </c>
      <c r="E1521" s="871">
        <v>220219</v>
      </c>
      <c r="F1521" s="871"/>
      <c r="G1521" s="871"/>
      <c r="H1521" s="871" t="s">
        <v>1480</v>
      </c>
      <c r="I1521" s="871"/>
      <c r="J1521" s="871"/>
      <c r="K1521" s="871">
        <v>0</v>
      </c>
      <c r="L1521" s="871"/>
      <c r="M1521" s="871">
        <v>0</v>
      </c>
      <c r="N1521" s="871"/>
      <c r="O1521" s="871">
        <v>0</v>
      </c>
      <c r="P1521" s="871"/>
      <c r="Q1521" s="871"/>
      <c r="R1521" s="871"/>
    </row>
    <row r="1522" spans="1:18">
      <c r="A1522" s="871"/>
      <c r="B1522" s="871"/>
      <c r="C1522" s="871"/>
      <c r="D1522" s="871"/>
      <c r="E1522" s="871" t="s">
        <v>1481</v>
      </c>
      <c r="F1522" s="871"/>
      <c r="G1522" s="871"/>
      <c r="H1522" s="871"/>
      <c r="I1522" s="871"/>
      <c r="J1522" s="871"/>
      <c r="K1522" s="871">
        <v>0</v>
      </c>
      <c r="L1522" s="871"/>
      <c r="M1522" s="871">
        <v>0</v>
      </c>
      <c r="N1522" s="871"/>
      <c r="O1522" s="871">
        <v>0</v>
      </c>
      <c r="P1522" s="871"/>
      <c r="Q1522" s="871"/>
      <c r="R1522" s="871" t="s">
        <v>384</v>
      </c>
    </row>
    <row r="1523" spans="1:18">
      <c r="A1523" s="871"/>
      <c r="B1523" s="871"/>
      <c r="C1523" s="871" t="s">
        <v>594</v>
      </c>
      <c r="D1523" s="871" t="s">
        <v>302</v>
      </c>
      <c r="E1523" s="871">
        <v>220000</v>
      </c>
      <c r="F1523" s="871"/>
      <c r="G1523" s="871"/>
      <c r="H1523" s="871" t="s">
        <v>1482</v>
      </c>
      <c r="I1523" s="871"/>
      <c r="J1523" s="871"/>
      <c r="K1523" s="871">
        <v>0</v>
      </c>
      <c r="L1523" s="871"/>
      <c r="M1523" s="871">
        <v>0</v>
      </c>
      <c r="N1523" s="871"/>
      <c r="O1523" s="871">
        <v>0</v>
      </c>
      <c r="P1523" s="871"/>
      <c r="Q1523" s="871"/>
      <c r="R1523" s="871"/>
    </row>
    <row r="1524" spans="1:18">
      <c r="A1524" s="871"/>
      <c r="B1524" s="871"/>
      <c r="C1524" s="871"/>
      <c r="D1524" s="871"/>
      <c r="E1524" s="871" t="s">
        <v>1483</v>
      </c>
      <c r="F1524" s="871"/>
      <c r="G1524" s="871"/>
      <c r="H1524" s="871"/>
      <c r="I1524" s="871"/>
      <c r="J1524" s="871"/>
      <c r="K1524" s="871">
        <v>0</v>
      </c>
      <c r="L1524" s="871"/>
      <c r="M1524" s="871">
        <v>0</v>
      </c>
      <c r="N1524" s="871"/>
      <c r="O1524" s="871">
        <v>0</v>
      </c>
      <c r="P1524" s="871"/>
      <c r="Q1524" s="871"/>
      <c r="R1524" s="871" t="s">
        <v>384</v>
      </c>
    </row>
    <row r="1525" spans="1:18">
      <c r="A1525" s="871"/>
      <c r="B1525" s="871"/>
      <c r="C1525" s="871" t="s">
        <v>594</v>
      </c>
      <c r="D1525" s="871" t="s">
        <v>302</v>
      </c>
      <c r="E1525" s="871">
        <v>220110</v>
      </c>
      <c r="F1525" s="871"/>
      <c r="G1525" s="871"/>
      <c r="H1525" s="871" t="s">
        <v>1484</v>
      </c>
      <c r="I1525" s="871"/>
      <c r="J1525" s="871"/>
      <c r="K1525" s="871">
        <v>0</v>
      </c>
      <c r="L1525" s="871"/>
      <c r="M1525" s="871">
        <v>0</v>
      </c>
      <c r="N1525" s="871"/>
      <c r="O1525" s="871">
        <v>0</v>
      </c>
      <c r="P1525" s="871"/>
      <c r="Q1525" s="871"/>
      <c r="R1525" s="871"/>
    </row>
    <row r="1526" spans="1:18">
      <c r="A1526" s="871"/>
      <c r="B1526" s="871"/>
      <c r="C1526" s="871" t="s">
        <v>594</v>
      </c>
      <c r="D1526" s="871" t="s">
        <v>302</v>
      </c>
      <c r="E1526" s="871">
        <v>220140</v>
      </c>
      <c r="F1526" s="871"/>
      <c r="G1526" s="871"/>
      <c r="H1526" s="871" t="s">
        <v>1484</v>
      </c>
      <c r="I1526" s="871"/>
      <c r="J1526" s="871"/>
      <c r="K1526" s="871">
        <v>0</v>
      </c>
      <c r="L1526" s="871"/>
      <c r="M1526" s="871">
        <v>0</v>
      </c>
      <c r="N1526" s="871"/>
      <c r="O1526" s="871">
        <v>0</v>
      </c>
      <c r="P1526" s="871"/>
      <c r="Q1526" s="871"/>
      <c r="R1526" s="871"/>
    </row>
    <row r="1527" spans="1:18">
      <c r="A1527" s="871"/>
      <c r="B1527" s="871"/>
      <c r="C1527" s="871" t="s">
        <v>594</v>
      </c>
      <c r="D1527" s="871" t="s">
        <v>302</v>
      </c>
      <c r="E1527" s="871">
        <v>220154</v>
      </c>
      <c r="F1527" s="871"/>
      <c r="G1527" s="871"/>
      <c r="H1527" s="871" t="s">
        <v>1485</v>
      </c>
      <c r="I1527" s="871"/>
      <c r="J1527" s="871"/>
      <c r="K1527" s="871">
        <v>0</v>
      </c>
      <c r="L1527" s="871"/>
      <c r="M1527" s="871">
        <v>0</v>
      </c>
      <c r="N1527" s="871"/>
      <c r="O1527" s="871">
        <v>0</v>
      </c>
      <c r="P1527" s="871"/>
      <c r="Q1527" s="871"/>
      <c r="R1527" s="871"/>
    </row>
    <row r="1528" spans="1:18">
      <c r="A1528" s="871"/>
      <c r="B1528" s="871"/>
      <c r="C1528" s="871"/>
      <c r="D1528" s="871"/>
      <c r="E1528" s="871" t="s">
        <v>1486</v>
      </c>
      <c r="F1528" s="871"/>
      <c r="G1528" s="871"/>
      <c r="H1528" s="871"/>
      <c r="I1528" s="871"/>
      <c r="J1528" s="871"/>
      <c r="K1528" s="871">
        <v>0</v>
      </c>
      <c r="L1528" s="871"/>
      <c r="M1528" s="871">
        <v>0</v>
      </c>
      <c r="N1528" s="871"/>
      <c r="O1528" s="871">
        <v>0</v>
      </c>
      <c r="P1528" s="871"/>
      <c r="Q1528" s="871"/>
      <c r="R1528" s="871" t="s">
        <v>384</v>
      </c>
    </row>
    <row r="1529" spans="1:18">
      <c r="A1529" s="871"/>
      <c r="B1529" s="871"/>
      <c r="C1529" s="871" t="s">
        <v>594</v>
      </c>
      <c r="D1529" s="871" t="s">
        <v>302</v>
      </c>
      <c r="E1529" s="871">
        <v>220100</v>
      </c>
      <c r="F1529" s="871"/>
      <c r="G1529" s="871"/>
      <c r="H1529" s="871" t="s">
        <v>1487</v>
      </c>
      <c r="I1529" s="871"/>
      <c r="J1529" s="871"/>
      <c r="K1529" s="871">
        <v>0</v>
      </c>
      <c r="L1529" s="871"/>
      <c r="M1529" s="871">
        <v>0</v>
      </c>
      <c r="N1529" s="871"/>
      <c r="O1529" s="871">
        <v>0</v>
      </c>
      <c r="P1529" s="871"/>
      <c r="Q1529" s="871"/>
      <c r="R1529" s="871"/>
    </row>
    <row r="1530" spans="1:18">
      <c r="A1530" s="871"/>
      <c r="B1530" s="871"/>
      <c r="C1530" s="871" t="s">
        <v>594</v>
      </c>
      <c r="D1530" s="871" t="s">
        <v>302</v>
      </c>
      <c r="E1530" s="871">
        <v>220130</v>
      </c>
      <c r="F1530" s="871"/>
      <c r="G1530" s="871"/>
      <c r="H1530" s="871" t="s">
        <v>1487</v>
      </c>
      <c r="I1530" s="871"/>
      <c r="J1530" s="871"/>
      <c r="K1530" s="871">
        <v>0</v>
      </c>
      <c r="L1530" s="871"/>
      <c r="M1530" s="871">
        <v>0</v>
      </c>
      <c r="N1530" s="871"/>
      <c r="O1530" s="871">
        <v>0</v>
      </c>
      <c r="P1530" s="871"/>
      <c r="Q1530" s="871"/>
      <c r="R1530" s="871"/>
    </row>
    <row r="1531" spans="1:18">
      <c r="A1531" s="871"/>
      <c r="B1531" s="871"/>
      <c r="C1531" s="871"/>
      <c r="D1531" s="871"/>
      <c r="E1531" s="871" t="s">
        <v>1488</v>
      </c>
      <c r="F1531" s="871"/>
      <c r="G1531" s="871"/>
      <c r="H1531" s="871"/>
      <c r="I1531" s="871"/>
      <c r="J1531" s="871"/>
      <c r="K1531" s="871">
        <v>0</v>
      </c>
      <c r="L1531" s="871"/>
      <c r="M1531" s="871">
        <v>0</v>
      </c>
      <c r="N1531" s="871"/>
      <c r="O1531" s="871">
        <v>0</v>
      </c>
      <c r="P1531" s="871"/>
      <c r="Q1531" s="871"/>
      <c r="R1531" s="871" t="s">
        <v>384</v>
      </c>
    </row>
    <row r="1532" spans="1:18">
      <c r="A1532" s="871"/>
      <c r="B1532" s="871"/>
      <c r="C1532" s="871" t="s">
        <v>594</v>
      </c>
      <c r="D1532" s="871" t="s">
        <v>302</v>
      </c>
      <c r="E1532" s="871">
        <v>220101</v>
      </c>
      <c r="F1532" s="871"/>
      <c r="G1532" s="871"/>
      <c r="H1532" s="871" t="s">
        <v>1489</v>
      </c>
      <c r="I1532" s="871"/>
      <c r="J1532" s="871"/>
      <c r="K1532" s="871">
        <v>0</v>
      </c>
      <c r="L1532" s="871"/>
      <c r="M1532" s="871">
        <v>0</v>
      </c>
      <c r="N1532" s="871"/>
      <c r="O1532" s="871">
        <v>0</v>
      </c>
      <c r="P1532" s="871"/>
      <c r="Q1532" s="871"/>
      <c r="R1532" s="871"/>
    </row>
    <row r="1533" spans="1:18">
      <c r="A1533" s="871"/>
      <c r="B1533" s="871"/>
      <c r="C1533" s="871" t="s">
        <v>594</v>
      </c>
      <c r="D1533" s="871" t="s">
        <v>302</v>
      </c>
      <c r="E1533" s="871">
        <v>220131</v>
      </c>
      <c r="F1533" s="871"/>
      <c r="G1533" s="871"/>
      <c r="H1533" s="871" t="s">
        <v>1489</v>
      </c>
      <c r="I1533" s="871"/>
      <c r="J1533" s="871"/>
      <c r="K1533" s="871">
        <v>0</v>
      </c>
      <c r="L1533" s="871"/>
      <c r="M1533" s="871">
        <v>0</v>
      </c>
      <c r="N1533" s="871"/>
      <c r="O1533" s="871">
        <v>0</v>
      </c>
      <c r="P1533" s="871"/>
      <c r="Q1533" s="871"/>
      <c r="R1533" s="871"/>
    </row>
    <row r="1534" spans="1:18">
      <c r="A1534" s="871"/>
      <c r="B1534" s="871"/>
      <c r="C1534" s="871"/>
      <c r="D1534" s="871"/>
      <c r="E1534" s="871" t="s">
        <v>1490</v>
      </c>
      <c r="F1534" s="871"/>
      <c r="G1534" s="871"/>
      <c r="H1534" s="871"/>
      <c r="I1534" s="871"/>
      <c r="J1534" s="871"/>
      <c r="K1534" s="871">
        <v>0</v>
      </c>
      <c r="L1534" s="871"/>
      <c r="M1534" s="871">
        <v>0</v>
      </c>
      <c r="N1534" s="871"/>
      <c r="O1534" s="871">
        <v>0</v>
      </c>
      <c r="P1534" s="871"/>
      <c r="Q1534" s="871"/>
      <c r="R1534" s="871" t="s">
        <v>384</v>
      </c>
    </row>
    <row r="1535" spans="1:18">
      <c r="A1535" s="871"/>
      <c r="B1535" s="871"/>
      <c r="C1535" s="871" t="s">
        <v>594</v>
      </c>
      <c r="D1535" s="871" t="s">
        <v>302</v>
      </c>
      <c r="E1535" s="871">
        <v>220102</v>
      </c>
      <c r="F1535" s="871"/>
      <c r="G1535" s="871"/>
      <c r="H1535" s="871" t="s">
        <v>1491</v>
      </c>
      <c r="I1535" s="871"/>
      <c r="J1535" s="871"/>
      <c r="K1535" s="871">
        <v>0</v>
      </c>
      <c r="L1535" s="871"/>
      <c r="M1535" s="871">
        <v>0</v>
      </c>
      <c r="N1535" s="871"/>
      <c r="O1535" s="871">
        <v>0</v>
      </c>
      <c r="P1535" s="871"/>
      <c r="Q1535" s="871"/>
      <c r="R1535" s="871"/>
    </row>
    <row r="1536" spans="1:18">
      <c r="A1536" s="871"/>
      <c r="B1536" s="871"/>
      <c r="C1536" s="871" t="s">
        <v>594</v>
      </c>
      <c r="D1536" s="871" t="s">
        <v>302</v>
      </c>
      <c r="E1536" s="871">
        <v>220121</v>
      </c>
      <c r="F1536" s="871"/>
      <c r="G1536" s="871"/>
      <c r="H1536" s="871" t="s">
        <v>1492</v>
      </c>
      <c r="I1536" s="871"/>
      <c r="J1536" s="871"/>
      <c r="K1536" s="871">
        <v>0</v>
      </c>
      <c r="L1536" s="871"/>
      <c r="M1536" s="871">
        <v>0</v>
      </c>
      <c r="N1536" s="871"/>
      <c r="O1536" s="871">
        <v>0</v>
      </c>
      <c r="P1536" s="871"/>
      <c r="Q1536" s="871"/>
      <c r="R1536" s="871"/>
    </row>
    <row r="1537" spans="1:18">
      <c r="A1537" s="871"/>
      <c r="B1537" s="871"/>
      <c r="C1537" s="871" t="s">
        <v>594</v>
      </c>
      <c r="D1537" s="871" t="s">
        <v>302</v>
      </c>
      <c r="E1537" s="871">
        <v>220132</v>
      </c>
      <c r="F1537" s="871"/>
      <c r="G1537" s="871"/>
      <c r="H1537" s="871" t="s">
        <v>1491</v>
      </c>
      <c r="I1537" s="871"/>
      <c r="J1537" s="871"/>
      <c r="K1537" s="871">
        <v>0</v>
      </c>
      <c r="L1537" s="871"/>
      <c r="M1537" s="871">
        <v>0</v>
      </c>
      <c r="N1537" s="871"/>
      <c r="O1537" s="871">
        <v>0</v>
      </c>
      <c r="P1537" s="871"/>
      <c r="Q1537" s="871"/>
      <c r="R1537" s="871"/>
    </row>
    <row r="1538" spans="1:18">
      <c r="A1538" s="871"/>
      <c r="B1538" s="871"/>
      <c r="C1538" s="871" t="s">
        <v>594</v>
      </c>
      <c r="D1538" s="871" t="s">
        <v>302</v>
      </c>
      <c r="E1538" s="871">
        <v>220151</v>
      </c>
      <c r="F1538" s="871"/>
      <c r="G1538" s="871"/>
      <c r="H1538" s="871" t="s">
        <v>1492</v>
      </c>
      <c r="I1538" s="871"/>
      <c r="J1538" s="871"/>
      <c r="K1538" s="871">
        <v>0</v>
      </c>
      <c r="L1538" s="871"/>
      <c r="M1538" s="871">
        <v>0</v>
      </c>
      <c r="N1538" s="871"/>
      <c r="O1538" s="871">
        <v>0</v>
      </c>
      <c r="P1538" s="871"/>
      <c r="Q1538" s="871"/>
      <c r="R1538" s="871"/>
    </row>
    <row r="1539" spans="1:18">
      <c r="A1539" s="871"/>
      <c r="B1539" s="871"/>
      <c r="C1539" s="871" t="s">
        <v>594</v>
      </c>
      <c r="D1539" s="871" t="s">
        <v>302</v>
      </c>
      <c r="E1539" s="871">
        <v>220156</v>
      </c>
      <c r="F1539" s="871"/>
      <c r="G1539" s="871"/>
      <c r="H1539" s="871" t="s">
        <v>1493</v>
      </c>
      <c r="I1539" s="871"/>
      <c r="J1539" s="871"/>
      <c r="K1539" s="871">
        <v>0</v>
      </c>
      <c r="L1539" s="871"/>
      <c r="M1539" s="871">
        <v>0</v>
      </c>
      <c r="N1539" s="871"/>
      <c r="O1539" s="871">
        <v>0</v>
      </c>
      <c r="P1539" s="871"/>
      <c r="Q1539" s="871"/>
      <c r="R1539" s="871"/>
    </row>
    <row r="1540" spans="1:18">
      <c r="A1540" s="871"/>
      <c r="B1540" s="871"/>
      <c r="C1540" s="871" t="s">
        <v>594</v>
      </c>
      <c r="D1540" s="871" t="s">
        <v>302</v>
      </c>
      <c r="E1540" s="871">
        <v>220159</v>
      </c>
      <c r="F1540" s="871"/>
      <c r="G1540" s="871"/>
      <c r="H1540" s="871" t="s">
        <v>1494</v>
      </c>
      <c r="I1540" s="871"/>
      <c r="J1540" s="871"/>
      <c r="K1540" s="871">
        <v>0</v>
      </c>
      <c r="L1540" s="871"/>
      <c r="M1540" s="871">
        <v>0</v>
      </c>
      <c r="N1540" s="871"/>
      <c r="O1540" s="871">
        <v>0</v>
      </c>
      <c r="P1540" s="871"/>
      <c r="Q1540" s="871"/>
      <c r="R1540" s="871"/>
    </row>
    <row r="1541" spans="1:18">
      <c r="A1541" s="871"/>
      <c r="B1541" s="871"/>
      <c r="C1541" s="871" t="s">
        <v>594</v>
      </c>
      <c r="D1541" s="871" t="s">
        <v>302</v>
      </c>
      <c r="E1541" s="871">
        <v>220210</v>
      </c>
      <c r="F1541" s="871"/>
      <c r="G1541" s="871"/>
      <c r="H1541" s="871" t="s">
        <v>1495</v>
      </c>
      <c r="I1541" s="871"/>
      <c r="J1541" s="871"/>
      <c r="K1541" s="871">
        <v>0</v>
      </c>
      <c r="L1541" s="871"/>
      <c r="M1541" s="871">
        <v>0</v>
      </c>
      <c r="N1541" s="871"/>
      <c r="O1541" s="871">
        <v>0</v>
      </c>
      <c r="P1541" s="871"/>
      <c r="Q1541" s="871"/>
      <c r="R1541" s="871"/>
    </row>
    <row r="1542" spans="1:18">
      <c r="A1542" s="871"/>
      <c r="B1542" s="871"/>
      <c r="C1542" s="871"/>
      <c r="D1542" s="871"/>
      <c r="E1542" s="871" t="s">
        <v>1496</v>
      </c>
      <c r="F1542" s="871"/>
      <c r="G1542" s="871"/>
      <c r="H1542" s="871"/>
      <c r="I1542" s="871"/>
      <c r="J1542" s="871"/>
      <c r="K1542" s="871">
        <v>0</v>
      </c>
      <c r="L1542" s="871"/>
      <c r="M1542" s="871">
        <v>0</v>
      </c>
      <c r="N1542" s="871"/>
      <c r="O1542" s="871">
        <v>0</v>
      </c>
      <c r="P1542" s="871"/>
      <c r="Q1542" s="871"/>
      <c r="R1542" s="871" t="s">
        <v>384</v>
      </c>
    </row>
    <row r="1543" spans="1:18">
      <c r="A1543" s="871"/>
      <c r="B1543" s="871"/>
      <c r="C1543" s="871" t="s">
        <v>594</v>
      </c>
      <c r="D1543" s="871" t="s">
        <v>302</v>
      </c>
      <c r="E1543" s="871">
        <v>220103</v>
      </c>
      <c r="F1543" s="871"/>
      <c r="G1543" s="871"/>
      <c r="H1543" s="871" t="s">
        <v>1497</v>
      </c>
      <c r="I1543" s="871"/>
      <c r="J1543" s="871"/>
      <c r="K1543" s="871">
        <v>0</v>
      </c>
      <c r="L1543" s="871"/>
      <c r="M1543" s="871">
        <v>0</v>
      </c>
      <c r="N1543" s="871"/>
      <c r="O1543" s="871">
        <v>0</v>
      </c>
      <c r="P1543" s="871"/>
      <c r="Q1543" s="871"/>
      <c r="R1543" s="871"/>
    </row>
    <row r="1544" spans="1:18">
      <c r="A1544" s="871"/>
      <c r="B1544" s="871"/>
      <c r="C1544" s="871" t="s">
        <v>594</v>
      </c>
      <c r="D1544" s="871" t="s">
        <v>302</v>
      </c>
      <c r="E1544" s="871">
        <v>220133</v>
      </c>
      <c r="F1544" s="871"/>
      <c r="G1544" s="871"/>
      <c r="H1544" s="871" t="s">
        <v>1497</v>
      </c>
      <c r="I1544" s="871"/>
      <c r="J1544" s="871"/>
      <c r="K1544" s="871">
        <v>0</v>
      </c>
      <c r="L1544" s="871"/>
      <c r="M1544" s="871">
        <v>0</v>
      </c>
      <c r="N1544" s="871"/>
      <c r="O1544" s="871">
        <v>0</v>
      </c>
      <c r="P1544" s="871"/>
      <c r="Q1544" s="871"/>
      <c r="R1544" s="871"/>
    </row>
    <row r="1545" spans="1:18">
      <c r="A1545" s="871"/>
      <c r="B1545" s="871"/>
      <c r="C1545" s="871"/>
      <c r="D1545" s="871"/>
      <c r="E1545" s="871" t="s">
        <v>1498</v>
      </c>
      <c r="F1545" s="871"/>
      <c r="G1545" s="871"/>
      <c r="H1545" s="871"/>
      <c r="I1545" s="871"/>
      <c r="J1545" s="871"/>
      <c r="K1545" s="871">
        <v>0</v>
      </c>
      <c r="L1545" s="871"/>
      <c r="M1545" s="871">
        <v>0</v>
      </c>
      <c r="N1545" s="871"/>
      <c r="O1545" s="871">
        <v>0</v>
      </c>
      <c r="P1545" s="871"/>
      <c r="Q1545" s="871"/>
      <c r="R1545" s="871" t="s">
        <v>384</v>
      </c>
    </row>
    <row r="1546" spans="1:18">
      <c r="A1546" s="871"/>
      <c r="B1546" s="871"/>
      <c r="C1546" s="871" t="s">
        <v>594</v>
      </c>
      <c r="D1546" s="871" t="s">
        <v>302</v>
      </c>
      <c r="E1546" s="871">
        <v>220001</v>
      </c>
      <c r="F1546" s="871"/>
      <c r="G1546" s="871"/>
      <c r="H1546" s="871" t="s">
        <v>1499</v>
      </c>
      <c r="I1546" s="871"/>
      <c r="J1546" s="871"/>
      <c r="K1546" s="871">
        <v>0</v>
      </c>
      <c r="L1546" s="871"/>
      <c r="M1546" s="871">
        <v>0</v>
      </c>
      <c r="N1546" s="871"/>
      <c r="O1546" s="871">
        <v>0</v>
      </c>
      <c r="P1546" s="871"/>
      <c r="Q1546" s="871"/>
      <c r="R1546" s="871"/>
    </row>
    <row r="1547" spans="1:18">
      <c r="A1547" s="871"/>
      <c r="B1547" s="871"/>
      <c r="C1547" s="871"/>
      <c r="D1547" s="871"/>
      <c r="E1547" s="871" t="s">
        <v>1500</v>
      </c>
      <c r="F1547" s="871"/>
      <c r="G1547" s="871"/>
      <c r="H1547" s="871"/>
      <c r="I1547" s="871"/>
      <c r="J1547" s="871"/>
      <c r="K1547" s="871">
        <v>0</v>
      </c>
      <c r="L1547" s="871"/>
      <c r="M1547" s="871">
        <v>0</v>
      </c>
      <c r="N1547" s="871"/>
      <c r="O1547" s="871">
        <v>0</v>
      </c>
      <c r="P1547" s="871"/>
      <c r="Q1547" s="871"/>
      <c r="R1547" s="871" t="s">
        <v>384</v>
      </c>
    </row>
    <row r="1548" spans="1:18">
      <c r="A1548" s="871"/>
      <c r="B1548" s="871"/>
      <c r="C1548" s="871" t="s">
        <v>594</v>
      </c>
      <c r="D1548" s="871" t="s">
        <v>302</v>
      </c>
      <c r="E1548" s="871">
        <v>220104</v>
      </c>
      <c r="F1548" s="871"/>
      <c r="G1548" s="871"/>
      <c r="H1548" s="871" t="s">
        <v>1501</v>
      </c>
      <c r="I1548" s="871"/>
      <c r="J1548" s="871"/>
      <c r="K1548" s="871">
        <v>0</v>
      </c>
      <c r="L1548" s="871"/>
      <c r="M1548" s="871">
        <v>0</v>
      </c>
      <c r="N1548" s="871"/>
      <c r="O1548" s="871">
        <v>0</v>
      </c>
      <c r="P1548" s="871"/>
      <c r="Q1548" s="871"/>
      <c r="R1548" s="871"/>
    </row>
    <row r="1549" spans="1:18">
      <c r="A1549" s="871"/>
      <c r="B1549" s="871"/>
      <c r="C1549" s="871" t="s">
        <v>594</v>
      </c>
      <c r="D1549" s="871" t="s">
        <v>302</v>
      </c>
      <c r="E1549" s="871">
        <v>220134</v>
      </c>
      <c r="F1549" s="871"/>
      <c r="G1549" s="871"/>
      <c r="H1549" s="871" t="s">
        <v>1501</v>
      </c>
      <c r="I1549" s="871"/>
      <c r="J1549" s="871"/>
      <c r="K1549" s="871">
        <v>0</v>
      </c>
      <c r="L1549" s="871"/>
      <c r="M1549" s="871">
        <v>0</v>
      </c>
      <c r="N1549" s="871"/>
      <c r="O1549" s="871">
        <v>0</v>
      </c>
      <c r="P1549" s="871"/>
      <c r="Q1549" s="871"/>
      <c r="R1549" s="871"/>
    </row>
    <row r="1550" spans="1:18">
      <c r="A1550" s="871"/>
      <c r="B1550" s="871"/>
      <c r="C1550" s="871" t="s">
        <v>594</v>
      </c>
      <c r="D1550" s="871" t="s">
        <v>302</v>
      </c>
      <c r="E1550" s="871">
        <v>220155</v>
      </c>
      <c r="F1550" s="871"/>
      <c r="G1550" s="871"/>
      <c r="H1550" s="871" t="s">
        <v>1502</v>
      </c>
      <c r="I1550" s="871"/>
      <c r="J1550" s="871"/>
      <c r="K1550" s="871">
        <v>0</v>
      </c>
      <c r="L1550" s="871"/>
      <c r="M1550" s="871">
        <v>0</v>
      </c>
      <c r="N1550" s="871"/>
      <c r="O1550" s="871">
        <v>0</v>
      </c>
      <c r="P1550" s="871"/>
      <c r="Q1550" s="871"/>
      <c r="R1550" s="871"/>
    </row>
    <row r="1551" spans="1:18">
      <c r="A1551" s="871"/>
      <c r="B1551" s="871"/>
      <c r="C1551" s="871"/>
      <c r="D1551" s="871"/>
      <c r="E1551" s="871" t="s">
        <v>469</v>
      </c>
      <c r="F1551" s="871"/>
      <c r="G1551" s="871"/>
      <c r="H1551" s="871"/>
      <c r="I1551" s="871"/>
      <c r="J1551" s="871"/>
      <c r="K1551" s="871">
        <v>0</v>
      </c>
      <c r="L1551" s="871"/>
      <c r="M1551" s="871">
        <v>0</v>
      </c>
      <c r="N1551" s="871"/>
      <c r="O1551" s="871">
        <v>0</v>
      </c>
      <c r="P1551" s="871"/>
      <c r="Q1551" s="871"/>
      <c r="R1551" s="871" t="s">
        <v>384</v>
      </c>
    </row>
    <row r="1552" spans="1:18">
      <c r="A1552" s="871"/>
      <c r="B1552" s="871"/>
      <c r="C1552" s="871" t="s">
        <v>594</v>
      </c>
      <c r="D1552" s="871" t="s">
        <v>302</v>
      </c>
      <c r="E1552" s="871">
        <v>220105</v>
      </c>
      <c r="F1552" s="871"/>
      <c r="G1552" s="871"/>
      <c r="H1552" s="871" t="s">
        <v>1503</v>
      </c>
      <c r="I1552" s="871"/>
      <c r="J1552" s="871"/>
      <c r="K1552" s="871">
        <v>0</v>
      </c>
      <c r="L1552" s="871"/>
      <c r="M1552" s="871">
        <v>0</v>
      </c>
      <c r="N1552" s="871"/>
      <c r="O1552" s="871">
        <v>0</v>
      </c>
      <c r="P1552" s="871"/>
      <c r="Q1552" s="871"/>
      <c r="R1552" s="871"/>
    </row>
    <row r="1553" spans="1:18">
      <c r="A1553" s="871"/>
      <c r="B1553" s="871"/>
      <c r="C1553" s="871" t="s">
        <v>594</v>
      </c>
      <c r="D1553" s="871" t="s">
        <v>302</v>
      </c>
      <c r="E1553" s="871">
        <v>220107</v>
      </c>
      <c r="F1553" s="871"/>
      <c r="G1553" s="871"/>
      <c r="H1553" s="871" t="s">
        <v>1504</v>
      </c>
      <c r="I1553" s="871"/>
      <c r="J1553" s="871"/>
      <c r="K1553" s="871">
        <v>0</v>
      </c>
      <c r="L1553" s="871"/>
      <c r="M1553" s="871">
        <v>0</v>
      </c>
      <c r="N1553" s="871"/>
      <c r="O1553" s="871">
        <v>0</v>
      </c>
      <c r="P1553" s="871"/>
      <c r="Q1553" s="871"/>
      <c r="R1553" s="871"/>
    </row>
    <row r="1554" spans="1:18">
      <c r="A1554" s="871"/>
      <c r="B1554" s="871"/>
      <c r="C1554" s="871" t="s">
        <v>594</v>
      </c>
      <c r="D1554" s="871" t="s">
        <v>302</v>
      </c>
      <c r="E1554" s="871">
        <v>220135</v>
      </c>
      <c r="F1554" s="871"/>
      <c r="G1554" s="871"/>
      <c r="H1554" s="871" t="s">
        <v>1503</v>
      </c>
      <c r="I1554" s="871"/>
      <c r="J1554" s="871"/>
      <c r="K1554" s="871">
        <v>0</v>
      </c>
      <c r="L1554" s="871"/>
      <c r="M1554" s="871">
        <v>0</v>
      </c>
      <c r="N1554" s="871"/>
      <c r="O1554" s="871">
        <v>0</v>
      </c>
      <c r="P1554" s="871"/>
      <c r="Q1554" s="871"/>
      <c r="R1554" s="871"/>
    </row>
    <row r="1555" spans="1:18">
      <c r="A1555" s="871"/>
      <c r="B1555" s="871"/>
      <c r="C1555" s="871" t="s">
        <v>594</v>
      </c>
      <c r="D1555" s="871" t="s">
        <v>302</v>
      </c>
      <c r="E1555" s="871">
        <v>220137</v>
      </c>
      <c r="F1555" s="871"/>
      <c r="G1555" s="871"/>
      <c r="H1555" s="871" t="s">
        <v>1504</v>
      </c>
      <c r="I1555" s="871"/>
      <c r="J1555" s="871"/>
      <c r="K1555" s="871">
        <v>0</v>
      </c>
      <c r="L1555" s="871"/>
      <c r="M1555" s="871">
        <v>0</v>
      </c>
      <c r="N1555" s="871"/>
      <c r="O1555" s="871">
        <v>0</v>
      </c>
      <c r="P1555" s="871"/>
      <c r="Q1555" s="871"/>
      <c r="R1555" s="871"/>
    </row>
    <row r="1556" spans="1:18">
      <c r="A1556" s="871"/>
      <c r="B1556" s="871"/>
      <c r="C1556" s="871"/>
      <c r="D1556" s="871"/>
      <c r="E1556" s="871" t="s">
        <v>1505</v>
      </c>
      <c r="F1556" s="871"/>
      <c r="G1556" s="871"/>
      <c r="H1556" s="871"/>
      <c r="I1556" s="871"/>
      <c r="J1556" s="871"/>
      <c r="K1556" s="871">
        <v>0</v>
      </c>
      <c r="L1556" s="871"/>
      <c r="M1556" s="871">
        <v>0</v>
      </c>
      <c r="N1556" s="871"/>
      <c r="O1556" s="871">
        <v>0</v>
      </c>
      <c r="P1556" s="871"/>
      <c r="Q1556" s="871"/>
      <c r="R1556" s="871" t="s">
        <v>384</v>
      </c>
    </row>
    <row r="1557" spans="1:18">
      <c r="A1557" s="871"/>
      <c r="B1557" s="871"/>
      <c r="C1557" s="871" t="s">
        <v>594</v>
      </c>
      <c r="D1557" s="871" t="s">
        <v>302</v>
      </c>
      <c r="E1557" s="871">
        <v>220002</v>
      </c>
      <c r="F1557" s="871"/>
      <c r="G1557" s="871"/>
      <c r="H1557" s="871" t="s">
        <v>1506</v>
      </c>
      <c r="I1557" s="871"/>
      <c r="J1557" s="871"/>
      <c r="K1557" s="871">
        <v>0</v>
      </c>
      <c r="L1557" s="871"/>
      <c r="M1557" s="871">
        <v>0</v>
      </c>
      <c r="N1557" s="871"/>
      <c r="O1557" s="871">
        <v>0</v>
      </c>
      <c r="P1557" s="871"/>
      <c r="Q1557" s="871"/>
      <c r="R1557" s="871"/>
    </row>
    <row r="1558" spans="1:18">
      <c r="A1558" s="871"/>
      <c r="B1558" s="871"/>
      <c r="C1558" s="871"/>
      <c r="D1558" s="871"/>
      <c r="E1558" s="871" t="s">
        <v>1507</v>
      </c>
      <c r="F1558" s="871"/>
      <c r="G1558" s="871"/>
      <c r="H1558" s="871"/>
      <c r="I1558" s="871"/>
      <c r="J1558" s="871"/>
      <c r="K1558" s="871">
        <v>0</v>
      </c>
      <c r="L1558" s="871"/>
      <c r="M1558" s="871">
        <v>0</v>
      </c>
      <c r="N1558" s="871"/>
      <c r="O1558" s="871">
        <v>0</v>
      </c>
      <c r="P1558" s="871"/>
      <c r="Q1558" s="871"/>
      <c r="R1558" s="871" t="s">
        <v>384</v>
      </c>
    </row>
    <row r="1559" spans="1:18">
      <c r="A1559" s="871"/>
      <c r="B1559" s="871"/>
      <c r="C1559" s="871" t="s">
        <v>594</v>
      </c>
      <c r="D1559" s="871" t="s">
        <v>302</v>
      </c>
      <c r="E1559" s="871">
        <v>220106</v>
      </c>
      <c r="F1559" s="871"/>
      <c r="G1559" s="871"/>
      <c r="H1559" s="871" t="s">
        <v>1508</v>
      </c>
      <c r="I1559" s="871"/>
      <c r="J1559" s="871"/>
      <c r="K1559" s="871">
        <v>0</v>
      </c>
      <c r="L1559" s="871"/>
      <c r="M1559" s="871">
        <v>0</v>
      </c>
      <c r="N1559" s="871"/>
      <c r="O1559" s="871">
        <v>0</v>
      </c>
      <c r="P1559" s="871"/>
      <c r="Q1559" s="871"/>
      <c r="R1559" s="871"/>
    </row>
    <row r="1560" spans="1:18">
      <c r="A1560" s="871"/>
      <c r="B1560" s="871"/>
      <c r="C1560" s="871" t="s">
        <v>594</v>
      </c>
      <c r="D1560" s="871" t="s">
        <v>302</v>
      </c>
      <c r="E1560" s="871">
        <v>220136</v>
      </c>
      <c r="F1560" s="871"/>
      <c r="G1560" s="871"/>
      <c r="H1560" s="871" t="s">
        <v>1508</v>
      </c>
      <c r="I1560" s="871"/>
      <c r="J1560" s="871"/>
      <c r="K1560" s="871">
        <v>0</v>
      </c>
      <c r="L1560" s="871"/>
      <c r="M1560" s="871">
        <v>0</v>
      </c>
      <c r="N1560" s="871"/>
      <c r="O1560" s="871">
        <v>0</v>
      </c>
      <c r="P1560" s="871"/>
      <c r="Q1560" s="871"/>
      <c r="R1560" s="871"/>
    </row>
    <row r="1561" spans="1:18">
      <c r="A1561" s="871"/>
      <c r="B1561" s="871"/>
      <c r="C1561" s="871"/>
      <c r="D1561" s="871"/>
      <c r="E1561" s="871" t="s">
        <v>1509</v>
      </c>
      <c r="F1561" s="871"/>
      <c r="G1561" s="871"/>
      <c r="H1561" s="871"/>
      <c r="I1561" s="871"/>
      <c r="J1561" s="871"/>
      <c r="K1561" s="871">
        <v>0</v>
      </c>
      <c r="L1561" s="871"/>
      <c r="M1561" s="871">
        <v>0</v>
      </c>
      <c r="N1561" s="871"/>
      <c r="O1561" s="871">
        <v>0</v>
      </c>
      <c r="P1561" s="871"/>
      <c r="Q1561" s="871"/>
      <c r="R1561" s="871" t="s">
        <v>384</v>
      </c>
    </row>
    <row r="1562" spans="1:18">
      <c r="A1562" s="871"/>
      <c r="B1562" s="871"/>
      <c r="C1562" s="871" t="s">
        <v>594</v>
      </c>
      <c r="D1562" s="871" t="s">
        <v>302</v>
      </c>
      <c r="E1562" s="871">
        <v>220003</v>
      </c>
      <c r="F1562" s="871"/>
      <c r="G1562" s="871"/>
      <c r="H1562" s="871" t="s">
        <v>1510</v>
      </c>
      <c r="I1562" s="871"/>
      <c r="J1562" s="871"/>
      <c r="K1562" s="871">
        <v>0</v>
      </c>
      <c r="L1562" s="871"/>
      <c r="M1562" s="871">
        <v>0</v>
      </c>
      <c r="N1562" s="871"/>
      <c r="O1562" s="871">
        <v>0</v>
      </c>
      <c r="P1562" s="871"/>
      <c r="Q1562" s="871"/>
      <c r="R1562" s="871"/>
    </row>
    <row r="1563" spans="1:18">
      <c r="A1563" s="871"/>
      <c r="B1563" s="871"/>
      <c r="C1563" s="871"/>
      <c r="D1563" s="871"/>
      <c r="E1563" s="871" t="s">
        <v>1511</v>
      </c>
      <c r="F1563" s="871"/>
      <c r="G1563" s="871"/>
      <c r="H1563" s="871"/>
      <c r="I1563" s="871"/>
      <c r="J1563" s="871"/>
      <c r="K1563" s="871">
        <v>0</v>
      </c>
      <c r="L1563" s="871"/>
      <c r="M1563" s="871">
        <v>0</v>
      </c>
      <c r="N1563" s="871"/>
      <c r="O1563" s="871">
        <v>0</v>
      </c>
      <c r="P1563" s="871"/>
      <c r="Q1563" s="871"/>
      <c r="R1563" s="871" t="s">
        <v>384</v>
      </c>
    </row>
    <row r="1564" spans="1:18">
      <c r="A1564" s="871"/>
      <c r="B1564" s="871"/>
      <c r="C1564" s="871" t="s">
        <v>594</v>
      </c>
      <c r="D1564" s="871" t="s">
        <v>302</v>
      </c>
      <c r="E1564" s="871">
        <v>220108</v>
      </c>
      <c r="F1564" s="871"/>
      <c r="G1564" s="871"/>
      <c r="H1564" s="871" t="s">
        <v>1512</v>
      </c>
      <c r="I1564" s="871"/>
      <c r="J1564" s="871"/>
      <c r="K1564" s="871">
        <v>0</v>
      </c>
      <c r="L1564" s="871"/>
      <c r="M1564" s="871">
        <v>0</v>
      </c>
      <c r="N1564" s="871"/>
      <c r="O1564" s="871">
        <v>0</v>
      </c>
      <c r="P1564" s="871"/>
      <c r="Q1564" s="871"/>
      <c r="R1564" s="871"/>
    </row>
    <row r="1565" spans="1:18">
      <c r="A1565" s="871"/>
      <c r="B1565" s="871"/>
      <c r="C1565" s="871" t="s">
        <v>594</v>
      </c>
      <c r="D1565" s="871" t="s">
        <v>302</v>
      </c>
      <c r="E1565" s="871">
        <v>220138</v>
      </c>
      <c r="F1565" s="871"/>
      <c r="G1565" s="871"/>
      <c r="H1565" s="871" t="s">
        <v>1512</v>
      </c>
      <c r="I1565" s="871"/>
      <c r="J1565" s="871"/>
      <c r="K1565" s="871">
        <v>0</v>
      </c>
      <c r="L1565" s="871"/>
      <c r="M1565" s="871">
        <v>0</v>
      </c>
      <c r="N1565" s="871"/>
      <c r="O1565" s="871">
        <v>0</v>
      </c>
      <c r="P1565" s="871"/>
      <c r="Q1565" s="871"/>
      <c r="R1565" s="871"/>
    </row>
    <row r="1566" spans="1:18">
      <c r="A1566" s="871"/>
      <c r="B1566" s="871"/>
      <c r="C1566" s="871"/>
      <c r="D1566" s="871"/>
      <c r="E1566" s="871" t="s">
        <v>1462</v>
      </c>
      <c r="F1566" s="871"/>
      <c r="G1566" s="871"/>
      <c r="H1566" s="871"/>
      <c r="I1566" s="871"/>
      <c r="J1566" s="871"/>
      <c r="K1566" s="871">
        <v>0</v>
      </c>
      <c r="L1566" s="871"/>
      <c r="M1566" s="871">
        <v>0</v>
      </c>
      <c r="N1566" s="871"/>
      <c r="O1566" s="871">
        <v>0</v>
      </c>
      <c r="P1566" s="871"/>
      <c r="Q1566" s="871"/>
      <c r="R1566" s="871" t="s">
        <v>384</v>
      </c>
    </row>
    <row r="1567" spans="1:18">
      <c r="A1567" s="871"/>
      <c r="B1567" s="871"/>
      <c r="C1567" s="871" t="s">
        <v>594</v>
      </c>
      <c r="D1567" s="871" t="s">
        <v>302</v>
      </c>
      <c r="E1567" s="871">
        <v>220109</v>
      </c>
      <c r="F1567" s="871"/>
      <c r="G1567" s="871"/>
      <c r="H1567" s="871" t="s">
        <v>1513</v>
      </c>
      <c r="I1567" s="871"/>
      <c r="J1567" s="871"/>
      <c r="K1567" s="871">
        <v>0</v>
      </c>
      <c r="L1567" s="871"/>
      <c r="M1567" s="871">
        <v>0</v>
      </c>
      <c r="N1567" s="871"/>
      <c r="O1567" s="871">
        <v>0</v>
      </c>
      <c r="P1567" s="871"/>
      <c r="Q1567" s="871"/>
      <c r="R1567" s="871"/>
    </row>
    <row r="1568" spans="1:18">
      <c r="A1568" s="871"/>
      <c r="B1568" s="871"/>
      <c r="C1568" s="871" t="s">
        <v>594</v>
      </c>
      <c r="D1568" s="871" t="s">
        <v>302</v>
      </c>
      <c r="E1568" s="871">
        <v>220139</v>
      </c>
      <c r="F1568" s="871"/>
      <c r="G1568" s="871"/>
      <c r="H1568" s="871" t="s">
        <v>1513</v>
      </c>
      <c r="I1568" s="871"/>
      <c r="J1568" s="871"/>
      <c r="K1568" s="871">
        <v>0</v>
      </c>
      <c r="L1568" s="871"/>
      <c r="M1568" s="871">
        <v>0</v>
      </c>
      <c r="N1568" s="871"/>
      <c r="O1568" s="871">
        <v>0</v>
      </c>
      <c r="P1568" s="871"/>
      <c r="Q1568" s="871"/>
      <c r="R1568" s="871"/>
    </row>
    <row r="1569" spans="1:18">
      <c r="A1569" s="871"/>
      <c r="B1569" s="871"/>
      <c r="C1569" s="871"/>
      <c r="D1569" s="871"/>
      <c r="E1569" s="871" t="s">
        <v>1514</v>
      </c>
      <c r="F1569" s="871"/>
      <c r="G1569" s="871"/>
      <c r="H1569" s="871"/>
      <c r="I1569" s="871"/>
      <c r="J1569" s="871"/>
      <c r="K1569" s="871">
        <v>0</v>
      </c>
      <c r="L1569" s="871"/>
      <c r="M1569" s="871">
        <v>0</v>
      </c>
      <c r="N1569" s="871"/>
      <c r="O1569" s="871">
        <v>0</v>
      </c>
      <c r="P1569" s="871"/>
      <c r="Q1569" s="871"/>
      <c r="R1569" s="871" t="s">
        <v>384</v>
      </c>
    </row>
    <row r="1570" spans="1:18">
      <c r="A1570" s="871"/>
      <c r="B1570" s="871"/>
      <c r="C1570" s="871"/>
      <c r="D1570" s="871"/>
      <c r="E1570" s="871" t="s">
        <v>470</v>
      </c>
      <c r="F1570" s="871"/>
      <c r="G1570" s="871"/>
      <c r="H1570" s="871"/>
      <c r="I1570" s="871"/>
      <c r="J1570" s="871"/>
      <c r="K1570" s="896">
        <v>-2257913736.6799998</v>
      </c>
      <c r="L1570" s="871"/>
      <c r="M1570" s="896">
        <v>-2274515696.25</v>
      </c>
      <c r="N1570" s="871"/>
      <c r="O1570" s="896">
        <v>16601959.57</v>
      </c>
      <c r="P1570" s="871"/>
      <c r="Q1570" s="871">
        <v>0.7</v>
      </c>
      <c r="R1570" s="871" t="s">
        <v>443</v>
      </c>
    </row>
    <row r="1571" spans="1:18">
      <c r="A1571" s="871"/>
      <c r="B1571" s="871"/>
      <c r="C1571" s="871"/>
      <c r="D1571" s="871"/>
      <c r="E1571" s="871"/>
      <c r="F1571" s="871"/>
      <c r="G1571" s="871"/>
      <c r="H1571" s="871"/>
      <c r="I1571" s="871"/>
      <c r="J1571" s="871"/>
      <c r="K1571" s="871"/>
      <c r="L1571" s="871"/>
      <c r="M1571" s="871"/>
      <c r="N1571" s="871"/>
      <c r="O1571" s="871"/>
      <c r="P1571" s="871"/>
      <c r="Q1571" s="871"/>
      <c r="R1571" s="871"/>
    </row>
    <row r="1572" spans="1:18">
      <c r="A1572" s="871"/>
      <c r="B1572" s="871"/>
      <c r="C1572" s="871"/>
      <c r="D1572" s="871"/>
      <c r="E1572" s="871" t="s">
        <v>471</v>
      </c>
      <c r="F1572" s="871"/>
      <c r="G1572" s="871"/>
      <c r="H1572" s="871"/>
      <c r="I1572" s="871"/>
      <c r="J1572" s="871"/>
      <c r="K1572" s="871"/>
      <c r="L1572" s="871"/>
      <c r="M1572" s="871"/>
      <c r="N1572" s="871"/>
      <c r="O1572" s="871"/>
      <c r="P1572" s="871"/>
      <c r="Q1572" s="871"/>
      <c r="R1572" s="871"/>
    </row>
    <row r="1573" spans="1:18">
      <c r="A1573" s="871"/>
      <c r="B1573" s="871"/>
      <c r="C1573" s="871" t="s">
        <v>594</v>
      </c>
      <c r="D1573" s="871" t="s">
        <v>302</v>
      </c>
      <c r="E1573" s="871">
        <v>380000</v>
      </c>
      <c r="F1573" s="871"/>
      <c r="G1573" s="871"/>
      <c r="H1573" s="871" t="s">
        <v>474</v>
      </c>
      <c r="I1573" s="871"/>
      <c r="J1573" s="871"/>
      <c r="K1573" s="896">
        <v>-5588150</v>
      </c>
      <c r="L1573" s="871"/>
      <c r="M1573" s="896">
        <v>-4480550</v>
      </c>
      <c r="N1573" s="871"/>
      <c r="O1573" s="896">
        <v>-1107600</v>
      </c>
      <c r="P1573" s="871"/>
      <c r="Q1573" s="871">
        <v>-24.7</v>
      </c>
      <c r="R1573" s="871"/>
    </row>
    <row r="1574" spans="1:18">
      <c r="A1574" s="871"/>
      <c r="B1574" s="871"/>
      <c r="C1574" s="871" t="s">
        <v>594</v>
      </c>
      <c r="D1574" s="871" t="s">
        <v>302</v>
      </c>
      <c r="E1574" s="871">
        <v>380002</v>
      </c>
      <c r="F1574" s="871"/>
      <c r="G1574" s="871"/>
      <c r="H1574" s="871" t="s">
        <v>1515</v>
      </c>
      <c r="I1574" s="871"/>
      <c r="J1574" s="871"/>
      <c r="K1574" s="871">
        <v>0</v>
      </c>
      <c r="L1574" s="871"/>
      <c r="M1574" s="871">
        <v>0</v>
      </c>
      <c r="N1574" s="871"/>
      <c r="O1574" s="871">
        <v>0</v>
      </c>
      <c r="P1574" s="871"/>
      <c r="Q1574" s="871"/>
      <c r="R1574" s="871"/>
    </row>
    <row r="1575" spans="1:18">
      <c r="A1575" s="871"/>
      <c r="B1575" s="871"/>
      <c r="C1575" s="871"/>
      <c r="D1575" s="871"/>
      <c r="E1575" s="871"/>
      <c r="F1575" s="871"/>
      <c r="G1575" s="871"/>
      <c r="H1575" s="871"/>
      <c r="I1575" s="871"/>
      <c r="J1575" s="871"/>
      <c r="K1575" s="896">
        <v>-5588150</v>
      </c>
      <c r="L1575" s="871"/>
      <c r="M1575" s="896">
        <v>-4480550</v>
      </c>
      <c r="N1575" s="871"/>
      <c r="O1575" s="896">
        <v>-1107600</v>
      </c>
      <c r="P1575" s="871"/>
      <c r="Q1575" s="871">
        <v>-24.7</v>
      </c>
      <c r="R1575" s="871" t="s">
        <v>384</v>
      </c>
    </row>
    <row r="1576" spans="1:18">
      <c r="A1576" s="871"/>
      <c r="B1576" s="871"/>
      <c r="C1576" s="871" t="s">
        <v>594</v>
      </c>
      <c r="D1576" s="871" t="s">
        <v>302</v>
      </c>
      <c r="E1576" s="871">
        <v>380001</v>
      </c>
      <c r="F1576" s="871"/>
      <c r="G1576" s="871"/>
      <c r="H1576" s="871" t="s">
        <v>1516</v>
      </c>
      <c r="I1576" s="871"/>
      <c r="J1576" s="871"/>
      <c r="K1576" s="871">
        <v>0</v>
      </c>
      <c r="L1576" s="871"/>
      <c r="M1576" s="871">
        <v>0</v>
      </c>
      <c r="N1576" s="871"/>
      <c r="O1576" s="871">
        <v>0</v>
      </c>
      <c r="P1576" s="871"/>
      <c r="Q1576" s="871"/>
      <c r="R1576" s="871"/>
    </row>
    <row r="1577" spans="1:18">
      <c r="A1577" s="871"/>
      <c r="B1577" s="871"/>
      <c r="C1577" s="871"/>
      <c r="D1577" s="871"/>
      <c r="E1577" s="871"/>
      <c r="F1577" s="871"/>
      <c r="G1577" s="871"/>
      <c r="H1577" s="871"/>
      <c r="I1577" s="871"/>
      <c r="J1577" s="871"/>
      <c r="K1577" s="871">
        <v>0</v>
      </c>
      <c r="L1577" s="871"/>
      <c r="M1577" s="871">
        <v>0</v>
      </c>
      <c r="N1577" s="871"/>
      <c r="O1577" s="871">
        <v>0</v>
      </c>
      <c r="P1577" s="871"/>
      <c r="Q1577" s="871"/>
      <c r="R1577" s="871" t="s">
        <v>384</v>
      </c>
    </row>
    <row r="1578" spans="1:18">
      <c r="A1578" s="871"/>
      <c r="B1578" s="871"/>
      <c r="C1578" s="871" t="s">
        <v>594</v>
      </c>
      <c r="D1578" s="871" t="s">
        <v>302</v>
      </c>
      <c r="E1578" s="871">
        <v>300000</v>
      </c>
      <c r="F1578" s="871"/>
      <c r="G1578" s="871"/>
      <c r="H1578" s="871" t="s">
        <v>1517</v>
      </c>
      <c r="I1578" s="871"/>
      <c r="J1578" s="871"/>
      <c r="K1578" s="896">
        <v>-2708665284</v>
      </c>
      <c r="L1578" s="871"/>
      <c r="M1578" s="896">
        <v>-2708665284</v>
      </c>
      <c r="N1578" s="871"/>
      <c r="O1578" s="871">
        <v>0</v>
      </c>
      <c r="P1578" s="871"/>
      <c r="Q1578" s="871"/>
      <c r="R1578" s="871"/>
    </row>
    <row r="1579" spans="1:18">
      <c r="A1579" s="871"/>
      <c r="B1579" s="871"/>
      <c r="C1579" s="871"/>
      <c r="D1579" s="871"/>
      <c r="E1579" s="871" t="s">
        <v>1518</v>
      </c>
      <c r="F1579" s="871"/>
      <c r="G1579" s="871"/>
      <c r="H1579" s="871"/>
      <c r="I1579" s="871"/>
      <c r="J1579" s="871"/>
      <c r="K1579" s="896">
        <v>-2708665284</v>
      </c>
      <c r="L1579" s="871"/>
      <c r="M1579" s="896">
        <v>-2708665284</v>
      </c>
      <c r="N1579" s="871"/>
      <c r="O1579" s="871">
        <v>0</v>
      </c>
      <c r="P1579" s="871"/>
      <c r="Q1579" s="871"/>
      <c r="R1579" s="871" t="s">
        <v>384</v>
      </c>
    </row>
    <row r="1580" spans="1:18">
      <c r="A1580" s="871"/>
      <c r="B1580" s="871"/>
      <c r="C1580" s="871" t="s">
        <v>594</v>
      </c>
      <c r="D1580" s="871" t="s">
        <v>302</v>
      </c>
      <c r="E1580" s="871">
        <v>300001</v>
      </c>
      <c r="F1580" s="871"/>
      <c r="G1580" s="871"/>
      <c r="H1580" s="871" t="s">
        <v>2097</v>
      </c>
      <c r="I1580" s="871"/>
      <c r="J1580" s="871"/>
      <c r="K1580" s="896">
        <v>-250000000</v>
      </c>
      <c r="L1580" s="871"/>
      <c r="M1580" s="896">
        <v>-250000000</v>
      </c>
      <c r="N1580" s="871"/>
      <c r="O1580" s="871">
        <v>0</v>
      </c>
      <c r="P1580" s="871"/>
      <c r="Q1580" s="871"/>
      <c r="R1580" s="871"/>
    </row>
    <row r="1581" spans="1:18">
      <c r="A1581" s="871"/>
      <c r="B1581" s="871"/>
      <c r="C1581" s="871"/>
      <c r="D1581" s="871"/>
      <c r="E1581" s="871"/>
      <c r="F1581" s="871"/>
      <c r="G1581" s="871"/>
      <c r="H1581" s="871"/>
      <c r="I1581" s="871"/>
      <c r="J1581" s="871"/>
      <c r="K1581" s="896">
        <v>-250000000</v>
      </c>
      <c r="L1581" s="871"/>
      <c r="M1581" s="896">
        <v>-250000000</v>
      </c>
      <c r="N1581" s="871"/>
      <c r="O1581" s="871">
        <v>0</v>
      </c>
      <c r="P1581" s="871"/>
      <c r="Q1581" s="871"/>
      <c r="R1581" s="871" t="s">
        <v>384</v>
      </c>
    </row>
    <row r="1582" spans="1:18">
      <c r="A1582" s="871"/>
      <c r="B1582" s="871"/>
      <c r="C1582" s="871" t="s">
        <v>594</v>
      </c>
      <c r="D1582" s="871" t="s">
        <v>302</v>
      </c>
      <c r="E1582" s="871">
        <v>399999</v>
      </c>
      <c r="F1582" s="871"/>
      <c r="G1582" s="871"/>
      <c r="H1582" s="871" t="s">
        <v>476</v>
      </c>
      <c r="I1582" s="871"/>
      <c r="J1582" s="871"/>
      <c r="K1582" s="896">
        <v>1301492600.53</v>
      </c>
      <c r="L1582" s="871"/>
      <c r="M1582" s="896">
        <v>1301492600.53</v>
      </c>
      <c r="N1582" s="871"/>
      <c r="O1582" s="871">
        <v>0</v>
      </c>
      <c r="P1582" s="871"/>
      <c r="Q1582" s="871"/>
      <c r="R1582" s="871"/>
    </row>
    <row r="1583" spans="1:18">
      <c r="A1583" s="871"/>
      <c r="B1583" s="871"/>
      <c r="C1583" s="871"/>
      <c r="D1583" s="871"/>
      <c r="E1583" s="871" t="s">
        <v>477</v>
      </c>
      <c r="F1583" s="871"/>
      <c r="G1583" s="871"/>
      <c r="H1583" s="871"/>
      <c r="I1583" s="871"/>
      <c r="J1583" s="871"/>
      <c r="K1583" s="896">
        <v>1301492600.53</v>
      </c>
      <c r="L1583" s="871"/>
      <c r="M1583" s="896">
        <v>1301492600.53</v>
      </c>
      <c r="N1583" s="871"/>
      <c r="O1583" s="871">
        <v>0</v>
      </c>
      <c r="P1583" s="871"/>
      <c r="Q1583" s="871"/>
      <c r="R1583" s="871" t="s">
        <v>384</v>
      </c>
    </row>
    <row r="1584" spans="1:18">
      <c r="A1584" s="871"/>
      <c r="B1584" s="871"/>
      <c r="C1584" s="871"/>
      <c r="D1584" s="871"/>
      <c r="E1584" s="871" t="s">
        <v>478</v>
      </c>
      <c r="F1584" s="871"/>
      <c r="G1584" s="871"/>
      <c r="H1584" s="871"/>
      <c r="I1584" s="871"/>
      <c r="J1584" s="871"/>
      <c r="K1584" s="896">
        <v>-73102976.590000004</v>
      </c>
      <c r="L1584" s="871"/>
      <c r="M1584" s="871">
        <v>0</v>
      </c>
      <c r="N1584" s="871"/>
      <c r="O1584" s="896">
        <v>-73102976.590000004</v>
      </c>
      <c r="P1584" s="871"/>
      <c r="Q1584" s="871"/>
      <c r="R1584" s="871" t="s">
        <v>384</v>
      </c>
    </row>
    <row r="1585" spans="1:18">
      <c r="A1585" s="871"/>
      <c r="B1585" s="871"/>
      <c r="C1585" s="871"/>
      <c r="D1585" s="871"/>
      <c r="E1585" s="871"/>
      <c r="F1585" s="871"/>
      <c r="G1585" s="871"/>
      <c r="H1585" s="871"/>
      <c r="I1585" s="871"/>
      <c r="J1585" s="871"/>
      <c r="K1585" s="871">
        <v>0</v>
      </c>
      <c r="L1585" s="871"/>
      <c r="M1585" s="896">
        <v>59797841.420000002</v>
      </c>
      <c r="N1585" s="871"/>
      <c r="O1585" s="896">
        <v>-59797841.420000002</v>
      </c>
      <c r="P1585" s="871"/>
      <c r="Q1585" s="871">
        <v>-100</v>
      </c>
      <c r="R1585" s="871" t="s">
        <v>384</v>
      </c>
    </row>
    <row r="1586" spans="1:18">
      <c r="A1586" s="871"/>
      <c r="B1586" s="871"/>
      <c r="C1586" s="871"/>
      <c r="D1586" s="871"/>
      <c r="E1586" s="871" t="s">
        <v>479</v>
      </c>
      <c r="F1586" s="871"/>
      <c r="G1586" s="871"/>
      <c r="H1586" s="871"/>
      <c r="I1586" s="871"/>
      <c r="J1586" s="871"/>
      <c r="K1586" s="896">
        <v>-1735863810.0599999</v>
      </c>
      <c r="L1586" s="871"/>
      <c r="M1586" s="896">
        <v>-1601855392.05</v>
      </c>
      <c r="N1586" s="871"/>
      <c r="O1586" s="896">
        <v>-134008418.01000001</v>
      </c>
      <c r="P1586" s="871"/>
      <c r="Q1586" s="871">
        <v>-8.4</v>
      </c>
      <c r="R1586" s="871" t="s">
        <v>443</v>
      </c>
    </row>
    <row r="1587" spans="1:18">
      <c r="A1587" s="871"/>
      <c r="B1587" s="871"/>
      <c r="C1587" s="871"/>
      <c r="D1587" s="871"/>
      <c r="E1587" s="871"/>
      <c r="F1587" s="871"/>
      <c r="G1587" s="871"/>
      <c r="H1587" s="871"/>
      <c r="I1587" s="871"/>
      <c r="J1587" s="871"/>
      <c r="K1587" s="871"/>
      <c r="L1587" s="871"/>
      <c r="M1587" s="871"/>
      <c r="N1587" s="871"/>
      <c r="O1587" s="871"/>
      <c r="P1587" s="871"/>
      <c r="Q1587" s="871"/>
      <c r="R1587" s="871"/>
    </row>
    <row r="1588" spans="1:18">
      <c r="A1588" s="871"/>
      <c r="B1588" s="871"/>
      <c r="C1588" s="871"/>
      <c r="D1588" s="871"/>
      <c r="E1588" s="871" t="s">
        <v>480</v>
      </c>
      <c r="F1588" s="871"/>
      <c r="G1588" s="871"/>
      <c r="H1588" s="871"/>
      <c r="I1588" s="871"/>
      <c r="J1588" s="871"/>
      <c r="K1588" s="896">
        <v>-3993777546.7399998</v>
      </c>
      <c r="L1588" s="871"/>
      <c r="M1588" s="896">
        <v>-3876371088.3000002</v>
      </c>
      <c r="N1588" s="871"/>
      <c r="O1588" s="896">
        <v>-117406458.44</v>
      </c>
      <c r="P1588" s="871"/>
      <c r="Q1588" s="871">
        <v>-3</v>
      </c>
      <c r="R1588" s="871" t="s">
        <v>445</v>
      </c>
    </row>
    <row r="1589" spans="1:18">
      <c r="A1589" s="871"/>
      <c r="B1589" s="871"/>
      <c r="C1589" s="871"/>
      <c r="D1589" s="871"/>
      <c r="E1589" s="871"/>
      <c r="F1589" s="871"/>
      <c r="G1589" s="871"/>
      <c r="H1589" s="871"/>
      <c r="I1589" s="871"/>
      <c r="J1589" s="871"/>
      <c r="K1589" s="871"/>
      <c r="L1589" s="871"/>
      <c r="M1589" s="871"/>
      <c r="N1589" s="871"/>
      <c r="O1589" s="871"/>
      <c r="P1589" s="871"/>
      <c r="Q1589" s="871"/>
      <c r="R1589" s="871"/>
    </row>
    <row r="1590" spans="1:18">
      <c r="A1590" s="871"/>
      <c r="B1590" s="871"/>
      <c r="C1590" s="871"/>
      <c r="D1590" s="871"/>
      <c r="E1590" s="871"/>
      <c r="F1590" s="871"/>
      <c r="G1590" s="871"/>
      <c r="H1590" s="871"/>
      <c r="I1590" s="871"/>
      <c r="J1590" s="871"/>
      <c r="K1590" s="871"/>
      <c r="L1590" s="871"/>
      <c r="M1590" s="871"/>
      <c r="N1590" s="871"/>
      <c r="O1590" s="871"/>
      <c r="P1590" s="871"/>
      <c r="Q1590" s="871"/>
      <c r="R1590" s="871"/>
    </row>
    <row r="1591" spans="1:18">
      <c r="A1591" s="871" t="s">
        <v>3171</v>
      </c>
      <c r="B1591" s="871"/>
      <c r="C1591" s="871"/>
      <c r="D1591" s="871"/>
      <c r="E1591" s="871"/>
      <c r="F1591" s="871"/>
      <c r="G1591" s="871"/>
      <c r="H1591" s="871"/>
      <c r="I1591" s="871"/>
      <c r="J1591" s="871"/>
      <c r="K1591" s="871"/>
      <c r="L1591" s="871"/>
      <c r="M1591" s="871"/>
      <c r="N1591" s="871"/>
      <c r="O1591" s="871"/>
      <c r="P1591" s="871"/>
      <c r="Q1591" s="871"/>
      <c r="R1591" s="871"/>
    </row>
    <row r="1592" spans="1:18">
      <c r="A1592" s="871" t="s">
        <v>1519</v>
      </c>
      <c r="B1592" s="871"/>
      <c r="C1592" s="871"/>
      <c r="D1592" s="871"/>
      <c r="E1592" s="871"/>
      <c r="F1592" s="871"/>
      <c r="G1592" s="871"/>
      <c r="H1592" s="871"/>
      <c r="I1592" s="871"/>
      <c r="J1592" s="871"/>
      <c r="K1592" s="871"/>
      <c r="L1592" s="871"/>
      <c r="M1592" s="871"/>
      <c r="N1592" s="871"/>
      <c r="O1592" s="871"/>
      <c r="P1592" s="871"/>
      <c r="Q1592" s="871"/>
      <c r="R1592" s="871"/>
    </row>
    <row r="1593" spans="1:18">
      <c r="A1593" s="871"/>
      <c r="B1593" s="871"/>
      <c r="C1593" s="871"/>
      <c r="D1593" s="871"/>
      <c r="E1593" s="871"/>
      <c r="F1593" s="871"/>
      <c r="G1593" s="871"/>
      <c r="H1593" s="871"/>
      <c r="I1593" s="871"/>
      <c r="J1593" s="871"/>
      <c r="K1593" s="871"/>
      <c r="L1593" s="871"/>
      <c r="M1593" s="871"/>
      <c r="N1593" s="871"/>
      <c r="O1593" s="871"/>
      <c r="P1593" s="871"/>
      <c r="Q1593" s="871"/>
      <c r="R1593" s="871"/>
    </row>
    <row r="1594" spans="1:18">
      <c r="A1594" s="871" t="s">
        <v>299</v>
      </c>
      <c r="B1594" s="871"/>
      <c r="C1594" s="871"/>
      <c r="D1594" s="871"/>
      <c r="E1594" s="871"/>
      <c r="F1594" s="871" t="s">
        <v>594</v>
      </c>
      <c r="G1594" s="871" t="s">
        <v>301</v>
      </c>
      <c r="H1594" s="871"/>
      <c r="I1594" s="871" t="s">
        <v>302</v>
      </c>
      <c r="J1594" s="871"/>
      <c r="K1594" s="871"/>
      <c r="L1594" s="871"/>
      <c r="M1594" s="871"/>
      <c r="N1594" s="871" t="s">
        <v>303</v>
      </c>
      <c r="O1594" s="871"/>
      <c r="P1594" s="871" t="s">
        <v>33</v>
      </c>
      <c r="Q1594" s="871"/>
      <c r="R1594" s="871"/>
    </row>
    <row r="1595" spans="1:18">
      <c r="A1595" s="871"/>
      <c r="B1595" s="871"/>
      <c r="C1595" s="871"/>
      <c r="D1595" s="871"/>
      <c r="E1595" s="871"/>
      <c r="F1595" s="871"/>
      <c r="G1595" s="871"/>
      <c r="H1595" s="871"/>
      <c r="I1595" s="871"/>
      <c r="J1595" s="871"/>
      <c r="K1595" s="871"/>
      <c r="L1595" s="871"/>
      <c r="M1595" s="871"/>
      <c r="N1595" s="871"/>
      <c r="O1595" s="871"/>
      <c r="P1595" s="871"/>
      <c r="Q1595" s="871"/>
      <c r="R1595" s="871"/>
    </row>
    <row r="1596" spans="1:18">
      <c r="A1596" s="871"/>
      <c r="B1596" s="871" t="s">
        <v>304</v>
      </c>
      <c r="C1596" s="871" t="s">
        <v>305</v>
      </c>
      <c r="D1596" s="871" t="s">
        <v>306</v>
      </c>
      <c r="E1596" s="871" t="s">
        <v>307</v>
      </c>
      <c r="F1596" s="871"/>
      <c r="G1596" s="871"/>
      <c r="H1596" s="871"/>
      <c r="I1596" s="871"/>
      <c r="J1596" s="871" t="s">
        <v>308</v>
      </c>
      <c r="K1596" s="871"/>
      <c r="L1596" s="871" t="s">
        <v>309</v>
      </c>
      <c r="M1596" s="871"/>
      <c r="N1596" s="871"/>
      <c r="O1596" s="871" t="s">
        <v>310</v>
      </c>
      <c r="P1596" s="871"/>
      <c r="Q1596" s="871" t="s">
        <v>311</v>
      </c>
      <c r="R1596" s="871" t="s">
        <v>312</v>
      </c>
    </row>
    <row r="1597" spans="1:18">
      <c r="A1597" s="871"/>
      <c r="B1597" s="871" t="s">
        <v>313</v>
      </c>
      <c r="C1597" s="871" t="s">
        <v>314</v>
      </c>
      <c r="D1597" s="871" t="s">
        <v>315</v>
      </c>
      <c r="E1597" s="871"/>
      <c r="F1597" s="871"/>
      <c r="G1597" s="871"/>
      <c r="H1597" s="871"/>
      <c r="I1597" s="871"/>
      <c r="J1597" s="871" t="s">
        <v>3169</v>
      </c>
      <c r="K1597" s="871"/>
      <c r="L1597" s="871" t="s">
        <v>3150</v>
      </c>
      <c r="M1597" s="871"/>
      <c r="N1597" s="871"/>
      <c r="O1597" s="871" t="s">
        <v>318</v>
      </c>
      <c r="P1597" s="871"/>
      <c r="Q1597" s="871" t="s">
        <v>319</v>
      </c>
      <c r="R1597" s="871" t="s">
        <v>320</v>
      </c>
    </row>
    <row r="1598" spans="1:18">
      <c r="A1598" s="871"/>
      <c r="B1598" s="871"/>
      <c r="C1598" s="871"/>
      <c r="D1598" s="871"/>
      <c r="E1598" s="871"/>
      <c r="F1598" s="871"/>
      <c r="G1598" s="871"/>
      <c r="H1598" s="871"/>
      <c r="I1598" s="871"/>
      <c r="J1598" s="871"/>
      <c r="K1598" s="871"/>
      <c r="L1598" s="871"/>
      <c r="M1598" s="871"/>
      <c r="N1598" s="871"/>
      <c r="O1598" s="871"/>
      <c r="P1598" s="871"/>
      <c r="Q1598" s="871"/>
      <c r="R1598" s="871"/>
    </row>
    <row r="1599" spans="1:18">
      <c r="A1599" s="871"/>
      <c r="B1599" s="871"/>
      <c r="C1599" s="871"/>
      <c r="D1599" s="871"/>
      <c r="E1599" s="871" t="s">
        <v>482</v>
      </c>
      <c r="F1599" s="871"/>
      <c r="G1599" s="871"/>
      <c r="H1599" s="871"/>
      <c r="I1599" s="871"/>
      <c r="J1599" s="871"/>
      <c r="K1599" s="871"/>
      <c r="L1599" s="871"/>
      <c r="M1599" s="871"/>
      <c r="N1599" s="871"/>
      <c r="O1599" s="871"/>
      <c r="P1599" s="871"/>
      <c r="Q1599" s="871"/>
      <c r="R1599" s="871"/>
    </row>
    <row r="1600" spans="1:18">
      <c r="A1600" s="871"/>
      <c r="B1600" s="871"/>
      <c r="C1600" s="871"/>
      <c r="D1600" s="871"/>
      <c r="E1600" s="871" t="s">
        <v>483</v>
      </c>
      <c r="F1600" s="871"/>
      <c r="G1600" s="871"/>
      <c r="H1600" s="871"/>
      <c r="I1600" s="871"/>
      <c r="J1600" s="871"/>
      <c r="K1600" s="871"/>
      <c r="L1600" s="871"/>
      <c r="M1600" s="871"/>
      <c r="N1600" s="871"/>
      <c r="O1600" s="871"/>
      <c r="P1600" s="871"/>
      <c r="Q1600" s="871"/>
      <c r="R1600" s="871"/>
    </row>
    <row r="1601" spans="1:18">
      <c r="A1601" s="871"/>
      <c r="B1601" s="871"/>
      <c r="C1601" s="871"/>
      <c r="D1601" s="871"/>
      <c r="E1601" s="871" t="s">
        <v>484</v>
      </c>
      <c r="F1601" s="871"/>
      <c r="G1601" s="871"/>
      <c r="H1601" s="871"/>
      <c r="I1601" s="871"/>
      <c r="J1601" s="871"/>
      <c r="K1601" s="871"/>
      <c r="L1601" s="871"/>
      <c r="M1601" s="871"/>
      <c r="N1601" s="871"/>
      <c r="O1601" s="871"/>
      <c r="P1601" s="871"/>
      <c r="Q1601" s="871"/>
      <c r="R1601" s="871"/>
    </row>
    <row r="1602" spans="1:18">
      <c r="A1602" s="871"/>
      <c r="B1602" s="871"/>
      <c r="C1602" s="871"/>
      <c r="D1602" s="871"/>
      <c r="E1602" s="871" t="s">
        <v>485</v>
      </c>
      <c r="F1602" s="871"/>
      <c r="G1602" s="871"/>
      <c r="H1602" s="871"/>
      <c r="I1602" s="871"/>
      <c r="J1602" s="871"/>
      <c r="K1602" s="871"/>
      <c r="L1602" s="871"/>
      <c r="M1602" s="871"/>
      <c r="N1602" s="871"/>
      <c r="O1602" s="871"/>
      <c r="P1602" s="871"/>
      <c r="Q1602" s="871"/>
      <c r="R1602" s="871"/>
    </row>
    <row r="1603" spans="1:18">
      <c r="A1603" s="871"/>
      <c r="B1603" s="871"/>
      <c r="C1603" s="871" t="s">
        <v>594</v>
      </c>
      <c r="D1603" s="871" t="s">
        <v>302</v>
      </c>
      <c r="E1603" s="871">
        <v>400110</v>
      </c>
      <c r="F1603" s="871"/>
      <c r="G1603" s="871"/>
      <c r="H1603" s="871" t="s">
        <v>1520</v>
      </c>
      <c r="I1603" s="871"/>
      <c r="J1603" s="871"/>
      <c r="K1603" s="871">
        <v>0</v>
      </c>
      <c r="L1603" s="871"/>
      <c r="M1603" s="871">
        <v>0</v>
      </c>
      <c r="N1603" s="871"/>
      <c r="O1603" s="871">
        <v>0</v>
      </c>
      <c r="P1603" s="871"/>
      <c r="Q1603" s="871"/>
      <c r="R1603" s="871"/>
    </row>
    <row r="1604" spans="1:18">
      <c r="A1604" s="871"/>
      <c r="B1604" s="871"/>
      <c r="C1604" s="871"/>
      <c r="D1604" s="871"/>
      <c r="E1604" s="871"/>
      <c r="F1604" s="871"/>
      <c r="G1604" s="871"/>
      <c r="H1604" s="871"/>
      <c r="I1604" s="871"/>
      <c r="J1604" s="871"/>
      <c r="K1604" s="871">
        <v>0</v>
      </c>
      <c r="L1604" s="871"/>
      <c r="M1604" s="871">
        <v>0</v>
      </c>
      <c r="N1604" s="871"/>
      <c r="O1604" s="871">
        <v>0</v>
      </c>
      <c r="P1604" s="871"/>
      <c r="Q1604" s="871"/>
      <c r="R1604" s="871" t="s">
        <v>488</v>
      </c>
    </row>
    <row r="1605" spans="1:18">
      <c r="A1605" s="871"/>
      <c r="B1605" s="871"/>
      <c r="C1605" s="871" t="s">
        <v>594</v>
      </c>
      <c r="D1605" s="871" t="s">
        <v>302</v>
      </c>
      <c r="E1605" s="871">
        <v>400104</v>
      </c>
      <c r="F1605" s="871"/>
      <c r="G1605" s="871"/>
      <c r="H1605" s="871" t="s">
        <v>1521</v>
      </c>
      <c r="I1605" s="871"/>
      <c r="J1605" s="871"/>
      <c r="K1605" s="871">
        <v>0</v>
      </c>
      <c r="L1605" s="871"/>
      <c r="M1605" s="871">
        <v>0</v>
      </c>
      <c r="N1605" s="871"/>
      <c r="O1605" s="871">
        <v>0</v>
      </c>
      <c r="P1605" s="871"/>
      <c r="Q1605" s="871"/>
      <c r="R1605" s="871"/>
    </row>
    <row r="1606" spans="1:18">
      <c r="A1606" s="871"/>
      <c r="B1606" s="871"/>
      <c r="C1606" s="871"/>
      <c r="D1606" s="871"/>
      <c r="E1606" s="871"/>
      <c r="F1606" s="871"/>
      <c r="G1606" s="871"/>
      <c r="H1606" s="871"/>
      <c r="I1606" s="871"/>
      <c r="J1606" s="871"/>
      <c r="K1606" s="871">
        <v>0</v>
      </c>
      <c r="L1606" s="871"/>
      <c r="M1606" s="871">
        <v>0</v>
      </c>
      <c r="N1606" s="871"/>
      <c r="O1606" s="871">
        <v>0</v>
      </c>
      <c r="P1606" s="871"/>
      <c r="Q1606" s="871"/>
      <c r="R1606" s="871" t="s">
        <v>488</v>
      </c>
    </row>
    <row r="1607" spans="1:18">
      <c r="A1607" s="871"/>
      <c r="B1607" s="871"/>
      <c r="C1607" s="871" t="s">
        <v>594</v>
      </c>
      <c r="D1607" s="871" t="s">
        <v>302</v>
      </c>
      <c r="E1607" s="871">
        <v>400100</v>
      </c>
      <c r="F1607" s="871"/>
      <c r="G1607" s="871"/>
      <c r="H1607" s="871" t="s">
        <v>2418</v>
      </c>
      <c r="I1607" s="871"/>
      <c r="J1607" s="871"/>
      <c r="K1607" s="896">
        <v>-53349626.009999998</v>
      </c>
      <c r="L1607" s="871"/>
      <c r="M1607" s="896">
        <v>-42731208.640000001</v>
      </c>
      <c r="N1607" s="871"/>
      <c r="O1607" s="896">
        <v>-10618417.369999999</v>
      </c>
      <c r="P1607" s="871"/>
      <c r="Q1607" s="871">
        <v>-24.8</v>
      </c>
      <c r="R1607" s="871"/>
    </row>
    <row r="1608" spans="1:18">
      <c r="A1608" s="871"/>
      <c r="B1608" s="871"/>
      <c r="C1608" s="871" t="s">
        <v>594</v>
      </c>
      <c r="D1608" s="871" t="s">
        <v>302</v>
      </c>
      <c r="E1608" s="871">
        <v>400105</v>
      </c>
      <c r="F1608" s="871"/>
      <c r="G1608" s="871"/>
      <c r="H1608" s="871" t="s">
        <v>2419</v>
      </c>
      <c r="I1608" s="871"/>
      <c r="J1608" s="871"/>
      <c r="K1608" s="871">
        <v>0</v>
      </c>
      <c r="L1608" s="871"/>
      <c r="M1608" s="871">
        <v>0</v>
      </c>
      <c r="N1608" s="871"/>
      <c r="O1608" s="871">
        <v>0</v>
      </c>
      <c r="P1608" s="871"/>
      <c r="Q1608" s="871"/>
      <c r="R1608" s="871"/>
    </row>
    <row r="1609" spans="1:18">
      <c r="A1609" s="871"/>
      <c r="B1609" s="871"/>
      <c r="C1609" s="871" t="s">
        <v>594</v>
      </c>
      <c r="D1609" s="871" t="s">
        <v>302</v>
      </c>
      <c r="E1609" s="871">
        <v>400111</v>
      </c>
      <c r="F1609" s="871"/>
      <c r="G1609" s="871"/>
      <c r="H1609" s="871" t="s">
        <v>2420</v>
      </c>
      <c r="I1609" s="871"/>
      <c r="J1609" s="871"/>
      <c r="K1609" s="871">
        <v>0</v>
      </c>
      <c r="L1609" s="871"/>
      <c r="M1609" s="871">
        <v>0</v>
      </c>
      <c r="N1609" s="871"/>
      <c r="O1609" s="871">
        <v>0</v>
      </c>
      <c r="P1609" s="871"/>
      <c r="Q1609" s="871"/>
      <c r="R1609" s="871"/>
    </row>
    <row r="1610" spans="1:18">
      <c r="A1610" s="871"/>
      <c r="B1610" s="871"/>
      <c r="C1610" s="871" t="s">
        <v>594</v>
      </c>
      <c r="D1610" s="871" t="s">
        <v>302</v>
      </c>
      <c r="E1610" s="871">
        <v>400113</v>
      </c>
      <c r="F1610" s="871"/>
      <c r="G1610" s="871"/>
      <c r="H1610" s="871" t="s">
        <v>2421</v>
      </c>
      <c r="I1610" s="871"/>
      <c r="J1610" s="871"/>
      <c r="K1610" s="871">
        <v>0</v>
      </c>
      <c r="L1610" s="871"/>
      <c r="M1610" s="871">
        <v>0</v>
      </c>
      <c r="N1610" s="871"/>
      <c r="O1610" s="871">
        <v>0</v>
      </c>
      <c r="P1610" s="871"/>
      <c r="Q1610" s="871"/>
      <c r="R1610" s="871"/>
    </row>
    <row r="1611" spans="1:18">
      <c r="A1611" s="871"/>
      <c r="B1611" s="871"/>
      <c r="C1611" s="871" t="s">
        <v>594</v>
      </c>
      <c r="D1611" s="871" t="s">
        <v>302</v>
      </c>
      <c r="E1611" s="871">
        <v>400115</v>
      </c>
      <c r="F1611" s="871"/>
      <c r="G1611" s="871"/>
      <c r="H1611" s="871" t="s">
        <v>2476</v>
      </c>
      <c r="I1611" s="871"/>
      <c r="J1611" s="871"/>
      <c r="K1611" s="896">
        <v>59505.78</v>
      </c>
      <c r="L1611" s="871"/>
      <c r="M1611" s="896">
        <v>47808.57</v>
      </c>
      <c r="N1611" s="871"/>
      <c r="O1611" s="896">
        <v>11697.21</v>
      </c>
      <c r="P1611" s="871"/>
      <c r="Q1611" s="871">
        <v>24.5</v>
      </c>
      <c r="R1611" s="871"/>
    </row>
    <row r="1612" spans="1:18">
      <c r="A1612" s="871"/>
      <c r="B1612" s="871"/>
      <c r="C1612" s="871" t="s">
        <v>594</v>
      </c>
      <c r="D1612" s="871" t="s">
        <v>302</v>
      </c>
      <c r="E1612" s="871">
        <v>400116</v>
      </c>
      <c r="F1612" s="871"/>
      <c r="G1612" s="871"/>
      <c r="H1612" s="871" t="s">
        <v>2476</v>
      </c>
      <c r="I1612" s="871"/>
      <c r="J1612" s="871"/>
      <c r="K1612" s="871">
        <v>0</v>
      </c>
      <c r="L1612" s="871"/>
      <c r="M1612" s="871">
        <v>0</v>
      </c>
      <c r="N1612" s="871"/>
      <c r="O1612" s="871">
        <v>0</v>
      </c>
      <c r="P1612" s="871"/>
      <c r="Q1612" s="871"/>
      <c r="R1612" s="871"/>
    </row>
    <row r="1613" spans="1:18">
      <c r="A1613" s="871"/>
      <c r="B1613" s="871"/>
      <c r="C1613" s="871" t="s">
        <v>594</v>
      </c>
      <c r="D1613" s="871" t="s">
        <v>302</v>
      </c>
      <c r="E1613" s="871">
        <v>400117</v>
      </c>
      <c r="F1613" s="871"/>
      <c r="G1613" s="871"/>
      <c r="H1613" s="871" t="s">
        <v>2481</v>
      </c>
      <c r="I1613" s="871"/>
      <c r="J1613" s="871"/>
      <c r="K1613" s="871">
        <v>0</v>
      </c>
      <c r="L1613" s="871"/>
      <c r="M1613" s="871">
        <v>0</v>
      </c>
      <c r="N1613" s="871"/>
      <c r="O1613" s="871">
        <v>0</v>
      </c>
      <c r="P1613" s="871"/>
      <c r="Q1613" s="871"/>
      <c r="R1613" s="871"/>
    </row>
    <row r="1614" spans="1:18">
      <c r="A1614" s="871"/>
      <c r="B1614" s="871"/>
      <c r="C1614" s="871" t="s">
        <v>594</v>
      </c>
      <c r="D1614" s="871" t="s">
        <v>302</v>
      </c>
      <c r="E1614" s="871">
        <v>400118</v>
      </c>
      <c r="F1614" s="871"/>
      <c r="G1614" s="871"/>
      <c r="H1614" s="871" t="s">
        <v>2478</v>
      </c>
      <c r="I1614" s="871"/>
      <c r="J1614" s="871"/>
      <c r="K1614" s="871">
        <v>0</v>
      </c>
      <c r="L1614" s="871"/>
      <c r="M1614" s="871">
        <v>0</v>
      </c>
      <c r="N1614" s="871"/>
      <c r="O1614" s="871">
        <v>0</v>
      </c>
      <c r="P1614" s="871"/>
      <c r="Q1614" s="871"/>
      <c r="R1614" s="871"/>
    </row>
    <row r="1615" spans="1:18">
      <c r="A1615" s="871"/>
      <c r="B1615" s="871"/>
      <c r="C1615" s="871" t="s">
        <v>594</v>
      </c>
      <c r="D1615" s="871" t="s">
        <v>302</v>
      </c>
      <c r="E1615" s="871">
        <v>400119</v>
      </c>
      <c r="F1615" s="871"/>
      <c r="G1615" s="871"/>
      <c r="H1615" s="871" t="s">
        <v>2561</v>
      </c>
      <c r="I1615" s="871"/>
      <c r="J1615" s="871"/>
      <c r="K1615" s="871">
        <v>0</v>
      </c>
      <c r="L1615" s="871"/>
      <c r="M1615" s="871">
        <v>0</v>
      </c>
      <c r="N1615" s="871"/>
      <c r="O1615" s="871">
        <v>0</v>
      </c>
      <c r="P1615" s="871"/>
      <c r="Q1615" s="871"/>
      <c r="R1615" s="871"/>
    </row>
    <row r="1616" spans="1:18">
      <c r="A1616" s="871"/>
      <c r="B1616" s="871"/>
      <c r="C1616" s="871"/>
      <c r="D1616" s="871"/>
      <c r="E1616" s="871" t="s">
        <v>1524</v>
      </c>
      <c r="F1616" s="871"/>
      <c r="G1616" s="871"/>
      <c r="H1616" s="871"/>
      <c r="I1616" s="871"/>
      <c r="J1616" s="871"/>
      <c r="K1616" s="896">
        <v>-53290120.229999997</v>
      </c>
      <c r="L1616" s="871"/>
      <c r="M1616" s="896">
        <v>-42683400.07</v>
      </c>
      <c r="N1616" s="871"/>
      <c r="O1616" s="896">
        <v>-10606720.16</v>
      </c>
      <c r="P1616" s="871"/>
      <c r="Q1616" s="871">
        <v>-24.8</v>
      </c>
      <c r="R1616" s="871" t="s">
        <v>488</v>
      </c>
    </row>
    <row r="1617" spans="1:18">
      <c r="A1617" s="871"/>
      <c r="B1617" s="871"/>
      <c r="C1617" s="871" t="s">
        <v>594</v>
      </c>
      <c r="D1617" s="871" t="s">
        <v>302</v>
      </c>
      <c r="E1617" s="871">
        <v>400101</v>
      </c>
      <c r="F1617" s="871"/>
      <c r="G1617" s="871"/>
      <c r="H1617" s="871" t="s">
        <v>2422</v>
      </c>
      <c r="I1617" s="871"/>
      <c r="J1617" s="871"/>
      <c r="K1617" s="896">
        <v>-4214437.45</v>
      </c>
      <c r="L1617" s="871"/>
      <c r="M1617" s="896">
        <v>-3206421.3</v>
      </c>
      <c r="N1617" s="871"/>
      <c r="O1617" s="896">
        <v>-1008016.15</v>
      </c>
      <c r="P1617" s="871"/>
      <c r="Q1617" s="871">
        <v>-31.4</v>
      </c>
      <c r="R1617" s="871"/>
    </row>
    <row r="1618" spans="1:18">
      <c r="A1618" s="871"/>
      <c r="B1618" s="871"/>
      <c r="C1618" s="871" t="s">
        <v>594</v>
      </c>
      <c r="D1618" s="871" t="s">
        <v>302</v>
      </c>
      <c r="E1618" s="871">
        <v>400106</v>
      </c>
      <c r="F1618" s="871"/>
      <c r="G1618" s="871"/>
      <c r="H1618" s="871" t="s">
        <v>2423</v>
      </c>
      <c r="I1618" s="871"/>
      <c r="J1618" s="871"/>
      <c r="K1618" s="871">
        <v>0</v>
      </c>
      <c r="L1618" s="871"/>
      <c r="M1618" s="871">
        <v>0</v>
      </c>
      <c r="N1618" s="871"/>
      <c r="O1618" s="871">
        <v>0</v>
      </c>
      <c r="P1618" s="871"/>
      <c r="Q1618" s="871"/>
      <c r="R1618" s="871"/>
    </row>
    <row r="1619" spans="1:18">
      <c r="A1619" s="871"/>
      <c r="B1619" s="871"/>
      <c r="C1619" s="871" t="s">
        <v>594</v>
      </c>
      <c r="D1619" s="871" t="s">
        <v>302</v>
      </c>
      <c r="E1619" s="871">
        <v>400112</v>
      </c>
      <c r="F1619" s="871"/>
      <c r="G1619" s="871"/>
      <c r="H1619" s="871" t="s">
        <v>2424</v>
      </c>
      <c r="I1619" s="871"/>
      <c r="J1619" s="871"/>
      <c r="K1619" s="896">
        <v>-18652.02</v>
      </c>
      <c r="L1619" s="871"/>
      <c r="M1619" s="896">
        <v>-15521.93</v>
      </c>
      <c r="N1619" s="871"/>
      <c r="O1619" s="896">
        <v>-3130.09</v>
      </c>
      <c r="P1619" s="871"/>
      <c r="Q1619" s="871">
        <v>-20.2</v>
      </c>
      <c r="R1619" s="871"/>
    </row>
    <row r="1620" spans="1:18">
      <c r="A1620" s="871"/>
      <c r="B1620" s="871"/>
      <c r="C1620" s="871" t="s">
        <v>594</v>
      </c>
      <c r="D1620" s="871" t="s">
        <v>302</v>
      </c>
      <c r="E1620" s="871">
        <v>400114</v>
      </c>
      <c r="F1620" s="871"/>
      <c r="G1620" s="871"/>
      <c r="H1620" s="871" t="s">
        <v>2425</v>
      </c>
      <c r="I1620" s="871"/>
      <c r="J1620" s="871"/>
      <c r="K1620" s="871">
        <v>0</v>
      </c>
      <c r="L1620" s="871"/>
      <c r="M1620" s="871">
        <v>0</v>
      </c>
      <c r="N1620" s="871"/>
      <c r="O1620" s="871">
        <v>0</v>
      </c>
      <c r="P1620" s="871"/>
      <c r="Q1620" s="871"/>
      <c r="R1620" s="871"/>
    </row>
    <row r="1621" spans="1:18">
      <c r="A1621" s="871"/>
      <c r="B1621" s="871"/>
      <c r="C1621" s="871"/>
      <c r="D1621" s="871"/>
      <c r="E1621" s="871" t="s">
        <v>1527</v>
      </c>
      <c r="F1621" s="871"/>
      <c r="G1621" s="871"/>
      <c r="H1621" s="871"/>
      <c r="I1621" s="871"/>
      <c r="J1621" s="871"/>
      <c r="K1621" s="896">
        <v>-4233089.47</v>
      </c>
      <c r="L1621" s="871"/>
      <c r="M1621" s="896">
        <v>-3221943.23</v>
      </c>
      <c r="N1621" s="871"/>
      <c r="O1621" s="896">
        <v>-1011146.24</v>
      </c>
      <c r="P1621" s="871"/>
      <c r="Q1621" s="871">
        <v>-31.4</v>
      </c>
      <c r="R1621" s="871" t="s">
        <v>488</v>
      </c>
    </row>
    <row r="1622" spans="1:18">
      <c r="A1622" s="871"/>
      <c r="B1622" s="871"/>
      <c r="C1622" s="871" t="s">
        <v>594</v>
      </c>
      <c r="D1622" s="871" t="s">
        <v>302</v>
      </c>
      <c r="E1622" s="871">
        <v>400200</v>
      </c>
      <c r="F1622" s="871"/>
      <c r="G1622" s="871"/>
      <c r="H1622" s="871" t="s">
        <v>1528</v>
      </c>
      <c r="I1622" s="871"/>
      <c r="J1622" s="871"/>
      <c r="K1622" s="871">
        <v>0</v>
      </c>
      <c r="L1622" s="871"/>
      <c r="M1622" s="871">
        <v>0</v>
      </c>
      <c r="N1622" s="871"/>
      <c r="O1622" s="871">
        <v>0</v>
      </c>
      <c r="P1622" s="871"/>
      <c r="Q1622" s="871"/>
      <c r="R1622" s="871"/>
    </row>
    <row r="1623" spans="1:18">
      <c r="A1623" s="871"/>
      <c r="B1623" s="871"/>
      <c r="C1623" s="871" t="s">
        <v>594</v>
      </c>
      <c r="D1623" s="871" t="s">
        <v>302</v>
      </c>
      <c r="E1623" s="871">
        <v>400201</v>
      </c>
      <c r="F1623" s="871"/>
      <c r="G1623" s="871"/>
      <c r="H1623" s="871" t="s">
        <v>1529</v>
      </c>
      <c r="I1623" s="871"/>
      <c r="J1623" s="871"/>
      <c r="K1623" s="896">
        <v>-614873.37</v>
      </c>
      <c r="L1623" s="871"/>
      <c r="M1623" s="896">
        <v>-543325.47</v>
      </c>
      <c r="N1623" s="871"/>
      <c r="O1623" s="896">
        <v>-71547.899999999994</v>
      </c>
      <c r="P1623" s="871"/>
      <c r="Q1623" s="871">
        <v>-13.2</v>
      </c>
      <c r="R1623" s="871"/>
    </row>
    <row r="1624" spans="1:18">
      <c r="A1624" s="871"/>
      <c r="B1624" s="871"/>
      <c r="C1624" s="871"/>
      <c r="D1624" s="871"/>
      <c r="E1624" s="871" t="s">
        <v>491</v>
      </c>
      <c r="F1624" s="871"/>
      <c r="G1624" s="871"/>
      <c r="H1624" s="871"/>
      <c r="I1624" s="871"/>
      <c r="J1624" s="871"/>
      <c r="K1624" s="896">
        <v>-614873.37</v>
      </c>
      <c r="L1624" s="871"/>
      <c r="M1624" s="896">
        <v>-543325.47</v>
      </c>
      <c r="N1624" s="871"/>
      <c r="O1624" s="896">
        <v>-71547.899999999994</v>
      </c>
      <c r="P1624" s="871"/>
      <c r="Q1624" s="871">
        <v>-13.2</v>
      </c>
      <c r="R1624" s="871" t="s">
        <v>488</v>
      </c>
    </row>
    <row r="1625" spans="1:18">
      <c r="A1625" s="871"/>
      <c r="B1625" s="871"/>
      <c r="C1625" s="871" t="s">
        <v>594</v>
      </c>
      <c r="D1625" s="871" t="s">
        <v>302</v>
      </c>
      <c r="E1625" s="871">
        <v>400203</v>
      </c>
      <c r="F1625" s="871"/>
      <c r="G1625" s="871"/>
      <c r="H1625" s="871" t="s">
        <v>1530</v>
      </c>
      <c r="I1625" s="871"/>
      <c r="J1625" s="871"/>
      <c r="K1625" s="871">
        <v>0</v>
      </c>
      <c r="L1625" s="871"/>
      <c r="M1625" s="871">
        <v>0</v>
      </c>
      <c r="N1625" s="871"/>
      <c r="O1625" s="871">
        <v>0</v>
      </c>
      <c r="P1625" s="871"/>
      <c r="Q1625" s="871"/>
      <c r="R1625" s="871"/>
    </row>
    <row r="1626" spans="1:18">
      <c r="A1626" s="871"/>
      <c r="B1626" s="871"/>
      <c r="C1626" s="871"/>
      <c r="D1626" s="871"/>
      <c r="E1626" s="871" t="s">
        <v>1531</v>
      </c>
      <c r="F1626" s="871"/>
      <c r="G1626" s="871"/>
      <c r="H1626" s="871"/>
      <c r="I1626" s="871"/>
      <c r="J1626" s="871"/>
      <c r="K1626" s="871">
        <v>0</v>
      </c>
      <c r="L1626" s="871"/>
      <c r="M1626" s="871">
        <v>0</v>
      </c>
      <c r="N1626" s="871"/>
      <c r="O1626" s="871">
        <v>0</v>
      </c>
      <c r="P1626" s="871"/>
      <c r="Q1626" s="871"/>
      <c r="R1626" s="871" t="s">
        <v>488</v>
      </c>
    </row>
    <row r="1627" spans="1:18">
      <c r="A1627" s="871"/>
      <c r="B1627" s="871"/>
      <c r="C1627" s="871" t="s">
        <v>594</v>
      </c>
      <c r="D1627" s="871" t="s">
        <v>302</v>
      </c>
      <c r="E1627" s="871">
        <v>400204</v>
      </c>
      <c r="F1627" s="871"/>
      <c r="G1627" s="871"/>
      <c r="H1627" s="871" t="s">
        <v>1532</v>
      </c>
      <c r="I1627" s="871"/>
      <c r="J1627" s="871"/>
      <c r="K1627" s="871">
        <v>0</v>
      </c>
      <c r="L1627" s="871"/>
      <c r="M1627" s="871">
        <v>0</v>
      </c>
      <c r="N1627" s="871"/>
      <c r="O1627" s="871">
        <v>0</v>
      </c>
      <c r="P1627" s="871"/>
      <c r="Q1627" s="871"/>
      <c r="R1627" s="871"/>
    </row>
    <row r="1628" spans="1:18">
      <c r="A1628" s="871"/>
      <c r="B1628" s="871"/>
      <c r="C1628" s="871"/>
      <c r="D1628" s="871"/>
      <c r="E1628" s="871"/>
      <c r="F1628" s="871"/>
      <c r="G1628" s="871"/>
      <c r="H1628" s="871"/>
      <c r="I1628" s="871"/>
      <c r="J1628" s="871"/>
      <c r="K1628" s="871">
        <v>0</v>
      </c>
      <c r="L1628" s="871"/>
      <c r="M1628" s="871">
        <v>0</v>
      </c>
      <c r="N1628" s="871"/>
      <c r="O1628" s="871">
        <v>0</v>
      </c>
      <c r="P1628" s="871"/>
      <c r="Q1628" s="871"/>
      <c r="R1628" s="871" t="s">
        <v>488</v>
      </c>
    </row>
    <row r="1629" spans="1:18">
      <c r="A1629" s="871"/>
      <c r="B1629" s="871"/>
      <c r="C1629" s="871" t="s">
        <v>594</v>
      </c>
      <c r="D1629" s="871" t="s">
        <v>302</v>
      </c>
      <c r="E1629" s="871">
        <v>400102</v>
      </c>
      <c r="F1629" s="871"/>
      <c r="G1629" s="871"/>
      <c r="H1629" s="871" t="s">
        <v>1533</v>
      </c>
      <c r="I1629" s="871"/>
      <c r="J1629" s="871"/>
      <c r="K1629" s="896">
        <v>-818998.45</v>
      </c>
      <c r="L1629" s="871"/>
      <c r="M1629" s="896">
        <v>-681792.37</v>
      </c>
      <c r="N1629" s="871"/>
      <c r="O1629" s="896">
        <v>-137206.07999999999</v>
      </c>
      <c r="P1629" s="871"/>
      <c r="Q1629" s="871">
        <v>-20.100000000000001</v>
      </c>
      <c r="R1629" s="871"/>
    </row>
    <row r="1630" spans="1:18">
      <c r="A1630" s="871"/>
      <c r="B1630" s="871"/>
      <c r="C1630" s="871" t="s">
        <v>594</v>
      </c>
      <c r="D1630" s="871" t="s">
        <v>302</v>
      </c>
      <c r="E1630" s="871">
        <v>400103</v>
      </c>
      <c r="F1630" s="871"/>
      <c r="G1630" s="871"/>
      <c r="H1630" s="871" t="s">
        <v>1533</v>
      </c>
      <c r="I1630" s="871"/>
      <c r="J1630" s="871"/>
      <c r="K1630" s="896">
        <v>-401775.9</v>
      </c>
      <c r="L1630" s="871"/>
      <c r="M1630" s="896">
        <v>-350062.6</v>
      </c>
      <c r="N1630" s="871"/>
      <c r="O1630" s="896">
        <v>-51713.3</v>
      </c>
      <c r="P1630" s="871"/>
      <c r="Q1630" s="871">
        <v>-14.8</v>
      </c>
      <c r="R1630" s="871"/>
    </row>
    <row r="1631" spans="1:18">
      <c r="A1631" s="871"/>
      <c r="B1631" s="871"/>
      <c r="C1631" s="871" t="s">
        <v>594</v>
      </c>
      <c r="D1631" s="871" t="s">
        <v>302</v>
      </c>
      <c r="E1631" s="871">
        <v>400300</v>
      </c>
      <c r="F1631" s="871"/>
      <c r="G1631" s="871"/>
      <c r="H1631" s="871" t="s">
        <v>1534</v>
      </c>
      <c r="I1631" s="871"/>
      <c r="J1631" s="871"/>
      <c r="K1631" s="871">
        <v>0</v>
      </c>
      <c r="L1631" s="871"/>
      <c r="M1631" s="871">
        <v>0</v>
      </c>
      <c r="N1631" s="871"/>
      <c r="O1631" s="871">
        <v>0</v>
      </c>
      <c r="P1631" s="871"/>
      <c r="Q1631" s="871"/>
      <c r="R1631" s="871"/>
    </row>
    <row r="1632" spans="1:18">
      <c r="A1632" s="871"/>
      <c r="B1632" s="871"/>
      <c r="C1632" s="871" t="s">
        <v>594</v>
      </c>
      <c r="D1632" s="871" t="s">
        <v>302</v>
      </c>
      <c r="E1632" s="871">
        <v>410703</v>
      </c>
      <c r="F1632" s="871"/>
      <c r="G1632" s="871"/>
      <c r="H1632" s="871" t="s">
        <v>1535</v>
      </c>
      <c r="I1632" s="871"/>
      <c r="J1632" s="871"/>
      <c r="K1632" s="896">
        <v>-3595</v>
      </c>
      <c r="L1632" s="871"/>
      <c r="M1632" s="896">
        <v>-2555</v>
      </c>
      <c r="N1632" s="871"/>
      <c r="O1632" s="896">
        <v>-1040</v>
      </c>
      <c r="P1632" s="871"/>
      <c r="Q1632" s="871">
        <v>-40.700000000000003</v>
      </c>
      <c r="R1632" s="871"/>
    </row>
    <row r="1633" spans="1:18">
      <c r="A1633" s="871"/>
      <c r="B1633" s="871"/>
      <c r="C1633" s="871"/>
      <c r="D1633" s="871"/>
      <c r="E1633" s="871" t="s">
        <v>1536</v>
      </c>
      <c r="F1633" s="871"/>
      <c r="G1633" s="871"/>
      <c r="H1633" s="871"/>
      <c r="I1633" s="871"/>
      <c r="J1633" s="871"/>
      <c r="K1633" s="896">
        <v>-1224369.3500000001</v>
      </c>
      <c r="L1633" s="871"/>
      <c r="M1633" s="896">
        <v>-1034409.97</v>
      </c>
      <c r="N1633" s="871"/>
      <c r="O1633" s="896">
        <v>-189959.38</v>
      </c>
      <c r="P1633" s="871"/>
      <c r="Q1633" s="871">
        <v>-18.399999999999999</v>
      </c>
      <c r="R1633" s="871" t="s">
        <v>488</v>
      </c>
    </row>
    <row r="1634" spans="1:18">
      <c r="A1634" s="871"/>
      <c r="B1634" s="871"/>
      <c r="C1634" s="871"/>
      <c r="D1634" s="871"/>
      <c r="E1634" s="871" t="s">
        <v>493</v>
      </c>
      <c r="F1634" s="871"/>
      <c r="G1634" s="871"/>
      <c r="H1634" s="871"/>
      <c r="I1634" s="871"/>
      <c r="J1634" s="871"/>
      <c r="K1634" s="896">
        <v>-59362452.420000002</v>
      </c>
      <c r="L1634" s="871"/>
      <c r="M1634" s="896">
        <v>-47483078.740000002</v>
      </c>
      <c r="N1634" s="871"/>
      <c r="O1634" s="896">
        <v>-11879373.68</v>
      </c>
      <c r="P1634" s="871"/>
      <c r="Q1634" s="871">
        <v>-25</v>
      </c>
      <c r="R1634" s="871" t="s">
        <v>494</v>
      </c>
    </row>
    <row r="1635" spans="1:18">
      <c r="A1635" s="871"/>
      <c r="B1635" s="871"/>
      <c r="C1635" s="871" t="s">
        <v>594</v>
      </c>
      <c r="D1635" s="871" t="s">
        <v>302</v>
      </c>
      <c r="E1635" s="871">
        <v>400309</v>
      </c>
      <c r="F1635" s="871"/>
      <c r="G1635" s="871"/>
      <c r="H1635" s="871" t="s">
        <v>1537</v>
      </c>
      <c r="I1635" s="871"/>
      <c r="J1635" s="871"/>
      <c r="K1635" s="896">
        <v>-21934.42</v>
      </c>
      <c r="L1635" s="871"/>
      <c r="M1635" s="896">
        <v>-17868.849999999999</v>
      </c>
      <c r="N1635" s="871"/>
      <c r="O1635" s="896">
        <v>-4065.57</v>
      </c>
      <c r="P1635" s="871"/>
      <c r="Q1635" s="871">
        <v>-22.8</v>
      </c>
      <c r="R1635" s="871"/>
    </row>
    <row r="1636" spans="1:18">
      <c r="A1636" s="871"/>
      <c r="B1636" s="871"/>
      <c r="C1636" s="871"/>
      <c r="D1636" s="871"/>
      <c r="E1636" s="871"/>
      <c r="F1636" s="871"/>
      <c r="G1636" s="871"/>
      <c r="H1636" s="871"/>
      <c r="I1636" s="871"/>
      <c r="J1636" s="871"/>
      <c r="K1636" s="896">
        <v>-21934.42</v>
      </c>
      <c r="L1636" s="871"/>
      <c r="M1636" s="896">
        <v>-17868.849999999999</v>
      </c>
      <c r="N1636" s="871"/>
      <c r="O1636" s="896">
        <v>-4065.57</v>
      </c>
      <c r="P1636" s="871"/>
      <c r="Q1636" s="871">
        <v>-22.8</v>
      </c>
      <c r="R1636" s="871" t="s">
        <v>488</v>
      </c>
    </row>
    <row r="1637" spans="1:18">
      <c r="A1637" s="871"/>
      <c r="B1637" s="871"/>
      <c r="C1637" s="871"/>
      <c r="D1637" s="871"/>
      <c r="E1637" s="871" t="s">
        <v>1538</v>
      </c>
      <c r="F1637" s="871"/>
      <c r="G1637" s="871"/>
      <c r="H1637" s="871"/>
      <c r="I1637" s="871"/>
      <c r="J1637" s="871"/>
      <c r="K1637" s="871"/>
      <c r="L1637" s="871"/>
      <c r="M1637" s="871"/>
      <c r="N1637" s="871"/>
      <c r="O1637" s="871"/>
      <c r="P1637" s="871"/>
      <c r="Q1637" s="871"/>
      <c r="R1637" s="871"/>
    </row>
    <row r="1638" spans="1:18">
      <c r="A1638" s="871"/>
      <c r="B1638" s="871"/>
      <c r="C1638" s="871" t="s">
        <v>594</v>
      </c>
      <c r="D1638" s="871" t="s">
        <v>302</v>
      </c>
      <c r="E1638" s="871">
        <v>400405</v>
      </c>
      <c r="F1638" s="871"/>
      <c r="G1638" s="871"/>
      <c r="H1638" s="871" t="s">
        <v>1539</v>
      </c>
      <c r="I1638" s="871"/>
      <c r="J1638" s="871"/>
      <c r="K1638" s="871">
        <v>0</v>
      </c>
      <c r="L1638" s="871"/>
      <c r="M1638" s="871">
        <v>0</v>
      </c>
      <c r="N1638" s="871"/>
      <c r="O1638" s="871">
        <v>0</v>
      </c>
      <c r="P1638" s="871"/>
      <c r="Q1638" s="871"/>
      <c r="R1638" s="871"/>
    </row>
    <row r="1639" spans="1:18">
      <c r="A1639" s="871"/>
      <c r="B1639" s="871"/>
      <c r="C1639" s="871"/>
      <c r="D1639" s="871"/>
      <c r="E1639" s="871"/>
      <c r="F1639" s="871"/>
      <c r="G1639" s="871"/>
      <c r="H1639" s="871"/>
      <c r="I1639" s="871"/>
      <c r="J1639" s="871"/>
      <c r="K1639" s="871">
        <v>0</v>
      </c>
      <c r="L1639" s="871"/>
      <c r="M1639" s="871">
        <v>0</v>
      </c>
      <c r="N1639" s="871"/>
      <c r="O1639" s="871">
        <v>0</v>
      </c>
      <c r="P1639" s="871"/>
      <c r="Q1639" s="871"/>
      <c r="R1639" s="871" t="s">
        <v>1540</v>
      </c>
    </row>
    <row r="1640" spans="1:18">
      <c r="A1640" s="871"/>
      <c r="B1640" s="871"/>
      <c r="C1640" s="871" t="s">
        <v>594</v>
      </c>
      <c r="D1640" s="871" t="s">
        <v>302</v>
      </c>
      <c r="E1640" s="871">
        <v>400308</v>
      </c>
      <c r="F1640" s="871"/>
      <c r="G1640" s="871"/>
      <c r="H1640" s="871" t="s">
        <v>1541</v>
      </c>
      <c r="I1640" s="871"/>
      <c r="J1640" s="871"/>
      <c r="K1640" s="871">
        <v>0</v>
      </c>
      <c r="L1640" s="871"/>
      <c r="M1640" s="871">
        <v>0</v>
      </c>
      <c r="N1640" s="871"/>
      <c r="O1640" s="871">
        <v>0</v>
      </c>
      <c r="P1640" s="871"/>
      <c r="Q1640" s="871"/>
      <c r="R1640" s="871"/>
    </row>
    <row r="1641" spans="1:18">
      <c r="A1641" s="871"/>
      <c r="B1641" s="871"/>
      <c r="C1641" s="871"/>
      <c r="D1641" s="871"/>
      <c r="E1641" s="871"/>
      <c r="F1641" s="871"/>
      <c r="G1641" s="871"/>
      <c r="H1641" s="871"/>
      <c r="I1641" s="871"/>
      <c r="J1641" s="871"/>
      <c r="K1641" s="871">
        <v>0</v>
      </c>
      <c r="L1641" s="871"/>
      <c r="M1641" s="871">
        <v>0</v>
      </c>
      <c r="N1641" s="871"/>
      <c r="O1641" s="871">
        <v>0</v>
      </c>
      <c r="P1641" s="871"/>
      <c r="Q1641" s="871"/>
      <c r="R1641" s="871" t="s">
        <v>1540</v>
      </c>
    </row>
    <row r="1642" spans="1:18">
      <c r="A1642" s="871"/>
      <c r="B1642" s="871"/>
      <c r="C1642" s="871" t="s">
        <v>594</v>
      </c>
      <c r="D1642" s="871" t="s">
        <v>302</v>
      </c>
      <c r="E1642" s="871">
        <v>400301</v>
      </c>
      <c r="F1642" s="871"/>
      <c r="G1642" s="871"/>
      <c r="H1642" s="871" t="s">
        <v>1542</v>
      </c>
      <c r="I1642" s="871"/>
      <c r="J1642" s="871"/>
      <c r="K1642" s="896">
        <v>59554.55</v>
      </c>
      <c r="L1642" s="871"/>
      <c r="M1642" s="896">
        <v>66416.09</v>
      </c>
      <c r="N1642" s="871"/>
      <c r="O1642" s="896">
        <v>-6861.54</v>
      </c>
      <c r="P1642" s="871"/>
      <c r="Q1642" s="871">
        <v>-10.3</v>
      </c>
      <c r="R1642" s="871"/>
    </row>
    <row r="1643" spans="1:18">
      <c r="A1643" s="871"/>
      <c r="B1643" s="871"/>
      <c r="C1643" s="871" t="s">
        <v>594</v>
      </c>
      <c r="D1643" s="871" t="s">
        <v>302</v>
      </c>
      <c r="E1643" s="871">
        <v>400306</v>
      </c>
      <c r="F1643" s="871"/>
      <c r="G1643" s="871"/>
      <c r="H1643" s="871" t="s">
        <v>1543</v>
      </c>
      <c r="I1643" s="871"/>
      <c r="J1643" s="871"/>
      <c r="K1643" s="871">
        <v>0</v>
      </c>
      <c r="L1643" s="871"/>
      <c r="M1643" s="871">
        <v>0</v>
      </c>
      <c r="N1643" s="871"/>
      <c r="O1643" s="871">
        <v>0</v>
      </c>
      <c r="P1643" s="871"/>
      <c r="Q1643" s="871"/>
      <c r="R1643" s="871"/>
    </row>
    <row r="1644" spans="1:18">
      <c r="A1644" s="871"/>
      <c r="B1644" s="871"/>
      <c r="C1644" s="871"/>
      <c r="D1644" s="871"/>
      <c r="E1644" s="871" t="s">
        <v>1544</v>
      </c>
      <c r="F1644" s="871"/>
      <c r="G1644" s="871"/>
      <c r="H1644" s="871"/>
      <c r="I1644" s="871"/>
      <c r="J1644" s="871"/>
      <c r="K1644" s="896">
        <v>59554.55</v>
      </c>
      <c r="L1644" s="871"/>
      <c r="M1644" s="896">
        <v>66416.09</v>
      </c>
      <c r="N1644" s="871"/>
      <c r="O1644" s="896">
        <v>-6861.54</v>
      </c>
      <c r="P1644" s="871"/>
      <c r="Q1644" s="871">
        <v>-10.3</v>
      </c>
      <c r="R1644" s="871" t="s">
        <v>1540</v>
      </c>
    </row>
    <row r="1645" spans="1:18">
      <c r="A1645" s="871"/>
      <c r="B1645" s="871"/>
      <c r="C1645" s="871" t="s">
        <v>594</v>
      </c>
      <c r="D1645" s="871" t="s">
        <v>302</v>
      </c>
      <c r="E1645" s="871">
        <v>400302</v>
      </c>
      <c r="F1645" s="871"/>
      <c r="G1645" s="871"/>
      <c r="H1645" s="871" t="s">
        <v>1545</v>
      </c>
      <c r="I1645" s="871"/>
      <c r="J1645" s="871"/>
      <c r="K1645" s="871">
        <v>0</v>
      </c>
      <c r="L1645" s="871"/>
      <c r="M1645" s="871">
        <v>0</v>
      </c>
      <c r="N1645" s="871"/>
      <c r="O1645" s="871">
        <v>0</v>
      </c>
      <c r="P1645" s="871"/>
      <c r="Q1645" s="871"/>
      <c r="R1645" s="871"/>
    </row>
    <row r="1646" spans="1:18">
      <c r="A1646" s="871"/>
      <c r="B1646" s="871"/>
      <c r="C1646" s="871"/>
      <c r="D1646" s="871"/>
      <c r="E1646" s="871" t="s">
        <v>1546</v>
      </c>
      <c r="F1646" s="871"/>
      <c r="G1646" s="871"/>
      <c r="H1646" s="871"/>
      <c r="I1646" s="871"/>
      <c r="J1646" s="871"/>
      <c r="K1646" s="871">
        <v>0</v>
      </c>
      <c r="L1646" s="871"/>
      <c r="M1646" s="871">
        <v>0</v>
      </c>
      <c r="N1646" s="871"/>
      <c r="O1646" s="871">
        <v>0</v>
      </c>
      <c r="P1646" s="871"/>
      <c r="Q1646" s="871"/>
      <c r="R1646" s="871" t="s">
        <v>1540</v>
      </c>
    </row>
    <row r="1647" spans="1:18">
      <c r="A1647" s="871"/>
      <c r="B1647" s="871"/>
      <c r="C1647" s="871" t="s">
        <v>594</v>
      </c>
      <c r="D1647" s="871" t="s">
        <v>302</v>
      </c>
      <c r="E1647" s="871">
        <v>400303</v>
      </c>
      <c r="F1647" s="871"/>
      <c r="G1647" s="871"/>
      <c r="H1647" s="871" t="s">
        <v>1547</v>
      </c>
      <c r="I1647" s="871"/>
      <c r="J1647" s="871"/>
      <c r="K1647" s="871">
        <v>0</v>
      </c>
      <c r="L1647" s="871"/>
      <c r="M1647" s="871">
        <v>0</v>
      </c>
      <c r="N1647" s="871"/>
      <c r="O1647" s="871">
        <v>0</v>
      </c>
      <c r="P1647" s="871"/>
      <c r="Q1647" s="871"/>
      <c r="R1647" s="871"/>
    </row>
    <row r="1648" spans="1:18">
      <c r="A1648" s="871"/>
      <c r="B1648" s="871"/>
      <c r="C1648" s="871"/>
      <c r="D1648" s="871"/>
      <c r="E1648" s="871" t="s">
        <v>1548</v>
      </c>
      <c r="F1648" s="871"/>
      <c r="G1648" s="871"/>
      <c r="H1648" s="871"/>
      <c r="I1648" s="871"/>
      <c r="J1648" s="871"/>
      <c r="K1648" s="871">
        <v>0</v>
      </c>
      <c r="L1648" s="871"/>
      <c r="M1648" s="871">
        <v>0</v>
      </c>
      <c r="N1648" s="871"/>
      <c r="O1648" s="871">
        <v>0</v>
      </c>
      <c r="P1648" s="871"/>
      <c r="Q1648" s="871"/>
      <c r="R1648" s="871" t="s">
        <v>1540</v>
      </c>
    </row>
    <row r="1649" spans="1:18">
      <c r="A1649" s="871"/>
      <c r="B1649" s="871"/>
      <c r="C1649" s="871" t="s">
        <v>594</v>
      </c>
      <c r="D1649" s="871" t="s">
        <v>302</v>
      </c>
      <c r="E1649" s="871">
        <v>400304</v>
      </c>
      <c r="F1649" s="871"/>
      <c r="G1649" s="871"/>
      <c r="H1649" s="871" t="s">
        <v>1549</v>
      </c>
      <c r="I1649" s="871"/>
      <c r="J1649" s="871"/>
      <c r="K1649" s="871">
        <v>0</v>
      </c>
      <c r="L1649" s="871"/>
      <c r="M1649" s="871">
        <v>0</v>
      </c>
      <c r="N1649" s="871"/>
      <c r="O1649" s="871">
        <v>0</v>
      </c>
      <c r="P1649" s="871"/>
      <c r="Q1649" s="871"/>
      <c r="R1649" s="871"/>
    </row>
    <row r="1650" spans="1:18">
      <c r="A1650" s="871"/>
      <c r="B1650" s="871"/>
      <c r="C1650" s="871"/>
      <c r="D1650" s="871"/>
      <c r="E1650" s="871" t="s">
        <v>1550</v>
      </c>
      <c r="F1650" s="871"/>
      <c r="G1650" s="871"/>
      <c r="H1650" s="871"/>
      <c r="I1650" s="871"/>
      <c r="J1650" s="871"/>
      <c r="K1650" s="871">
        <v>0</v>
      </c>
      <c r="L1650" s="871"/>
      <c r="M1650" s="871">
        <v>0</v>
      </c>
      <c r="N1650" s="871"/>
      <c r="O1650" s="871">
        <v>0</v>
      </c>
      <c r="P1650" s="871"/>
      <c r="Q1650" s="871"/>
      <c r="R1650" s="871" t="s">
        <v>1540</v>
      </c>
    </row>
    <row r="1651" spans="1:18">
      <c r="A1651" s="871"/>
      <c r="B1651" s="871"/>
      <c r="C1651" s="871" t="s">
        <v>594</v>
      </c>
      <c r="D1651" s="871" t="s">
        <v>302</v>
      </c>
      <c r="E1651" s="871">
        <v>400305</v>
      </c>
      <c r="F1651" s="871"/>
      <c r="G1651" s="871"/>
      <c r="H1651" s="871" t="s">
        <v>1551</v>
      </c>
      <c r="I1651" s="871"/>
      <c r="J1651" s="871"/>
      <c r="K1651" s="871">
        <v>0</v>
      </c>
      <c r="L1651" s="871"/>
      <c r="M1651" s="871">
        <v>0</v>
      </c>
      <c r="N1651" s="871"/>
      <c r="O1651" s="871">
        <v>0</v>
      </c>
      <c r="P1651" s="871"/>
      <c r="Q1651" s="871"/>
      <c r="R1651" s="871"/>
    </row>
    <row r="1652" spans="1:18">
      <c r="A1652" s="871"/>
      <c r="B1652" s="871"/>
      <c r="C1652" s="871"/>
      <c r="D1652" s="871"/>
      <c r="E1652" s="871" t="s">
        <v>1552</v>
      </c>
      <c r="F1652" s="871"/>
      <c r="G1652" s="871"/>
      <c r="H1652" s="871"/>
      <c r="I1652" s="871"/>
      <c r="J1652" s="871"/>
      <c r="K1652" s="871">
        <v>0</v>
      </c>
      <c r="L1652" s="871"/>
      <c r="M1652" s="871">
        <v>0</v>
      </c>
      <c r="N1652" s="871"/>
      <c r="O1652" s="871">
        <v>0</v>
      </c>
      <c r="P1652" s="871"/>
      <c r="Q1652" s="871"/>
      <c r="R1652" s="871" t="s">
        <v>1540</v>
      </c>
    </row>
    <row r="1653" spans="1:18">
      <c r="A1653" s="871"/>
      <c r="B1653" s="871"/>
      <c r="C1653" s="871" t="s">
        <v>594</v>
      </c>
      <c r="D1653" s="871" t="s">
        <v>302</v>
      </c>
      <c r="E1653" s="871">
        <v>400400</v>
      </c>
      <c r="F1653" s="871"/>
      <c r="G1653" s="871"/>
      <c r="H1653" s="871" t="s">
        <v>1553</v>
      </c>
      <c r="I1653" s="871"/>
      <c r="J1653" s="871"/>
      <c r="K1653" s="871">
        <v>0</v>
      </c>
      <c r="L1653" s="871"/>
      <c r="M1653" s="871">
        <v>0</v>
      </c>
      <c r="N1653" s="871"/>
      <c r="O1653" s="871">
        <v>0</v>
      </c>
      <c r="P1653" s="871"/>
      <c r="Q1653" s="871"/>
      <c r="R1653" s="871"/>
    </row>
    <row r="1654" spans="1:18">
      <c r="A1654" s="871"/>
      <c r="B1654" s="871"/>
      <c r="C1654" s="871"/>
      <c r="D1654" s="871"/>
      <c r="E1654" s="871" t="s">
        <v>1554</v>
      </c>
      <c r="F1654" s="871"/>
      <c r="G1654" s="871"/>
      <c r="H1654" s="871"/>
      <c r="I1654" s="871"/>
      <c r="J1654" s="871"/>
      <c r="K1654" s="871">
        <v>0</v>
      </c>
      <c r="L1654" s="871"/>
      <c r="M1654" s="871">
        <v>0</v>
      </c>
      <c r="N1654" s="871"/>
      <c r="O1654" s="871">
        <v>0</v>
      </c>
      <c r="P1654" s="871"/>
      <c r="Q1654" s="871"/>
      <c r="R1654" s="871" t="s">
        <v>1540</v>
      </c>
    </row>
    <row r="1655" spans="1:18">
      <c r="A1655" s="871"/>
      <c r="B1655" s="871"/>
      <c r="C1655" s="871"/>
      <c r="D1655" s="871"/>
      <c r="E1655" s="871" t="s">
        <v>1555</v>
      </c>
      <c r="F1655" s="871"/>
      <c r="G1655" s="871"/>
      <c r="H1655" s="871"/>
      <c r="I1655" s="871"/>
      <c r="J1655" s="871"/>
      <c r="K1655" s="871"/>
      <c r="L1655" s="871"/>
      <c r="M1655" s="871"/>
      <c r="N1655" s="871"/>
      <c r="O1655" s="871"/>
      <c r="P1655" s="871"/>
      <c r="Q1655" s="871"/>
      <c r="R1655" s="871"/>
    </row>
    <row r="1656" spans="1:18">
      <c r="A1656" s="871"/>
      <c r="B1656" s="871"/>
      <c r="C1656" s="871" t="s">
        <v>594</v>
      </c>
      <c r="D1656" s="871" t="s">
        <v>302</v>
      </c>
      <c r="E1656" s="871">
        <v>400307</v>
      </c>
      <c r="F1656" s="871"/>
      <c r="G1656" s="871"/>
      <c r="H1656" s="871" t="s">
        <v>1556</v>
      </c>
      <c r="I1656" s="871"/>
      <c r="J1656" s="871"/>
      <c r="K1656" s="871">
        <v>0</v>
      </c>
      <c r="L1656" s="871"/>
      <c r="M1656" s="871">
        <v>0</v>
      </c>
      <c r="N1656" s="871"/>
      <c r="O1656" s="871">
        <v>0</v>
      </c>
      <c r="P1656" s="871"/>
      <c r="Q1656" s="871"/>
      <c r="R1656" s="871"/>
    </row>
    <row r="1657" spans="1:18">
      <c r="A1657" s="871"/>
      <c r="B1657" s="871"/>
      <c r="C1657" s="871"/>
      <c r="D1657" s="871"/>
      <c r="E1657" s="871" t="s">
        <v>1555</v>
      </c>
      <c r="F1657" s="871"/>
      <c r="G1657" s="871"/>
      <c r="H1657" s="871"/>
      <c r="I1657" s="871"/>
      <c r="J1657" s="871"/>
      <c r="K1657" s="871">
        <v>0</v>
      </c>
      <c r="L1657" s="871"/>
      <c r="M1657" s="871">
        <v>0</v>
      </c>
      <c r="N1657" s="871"/>
      <c r="O1657" s="871">
        <v>0</v>
      </c>
      <c r="P1657" s="871"/>
      <c r="Q1657" s="871"/>
      <c r="R1657" s="871" t="s">
        <v>1540</v>
      </c>
    </row>
    <row r="1658" spans="1:18">
      <c r="A1658" s="871"/>
      <c r="B1658" s="871"/>
      <c r="C1658" s="871" t="s">
        <v>594</v>
      </c>
      <c r="D1658" s="871" t="s">
        <v>302</v>
      </c>
      <c r="E1658" s="871">
        <v>450000</v>
      </c>
      <c r="F1658" s="871"/>
      <c r="G1658" s="871"/>
      <c r="H1658" s="871" t="s">
        <v>1557</v>
      </c>
      <c r="I1658" s="871"/>
      <c r="J1658" s="871"/>
      <c r="K1658" s="871">
        <v>0</v>
      </c>
      <c r="L1658" s="871"/>
      <c r="M1658" s="871">
        <v>0</v>
      </c>
      <c r="N1658" s="871"/>
      <c r="O1658" s="871">
        <v>0</v>
      </c>
      <c r="P1658" s="871"/>
      <c r="Q1658" s="871"/>
      <c r="R1658" s="871"/>
    </row>
    <row r="1659" spans="1:18">
      <c r="A1659" s="871"/>
      <c r="B1659" s="871"/>
      <c r="C1659" s="871"/>
      <c r="D1659" s="871"/>
      <c r="E1659" s="871" t="s">
        <v>1558</v>
      </c>
      <c r="F1659" s="871"/>
      <c r="G1659" s="871"/>
      <c r="H1659" s="871"/>
      <c r="I1659" s="871"/>
      <c r="J1659" s="871"/>
      <c r="K1659" s="871">
        <v>0</v>
      </c>
      <c r="L1659" s="871"/>
      <c r="M1659" s="871">
        <v>0</v>
      </c>
      <c r="N1659" s="871"/>
      <c r="O1659" s="871">
        <v>0</v>
      </c>
      <c r="P1659" s="871"/>
      <c r="Q1659" s="871"/>
      <c r="R1659" s="871" t="s">
        <v>1540</v>
      </c>
    </row>
    <row r="1660" spans="1:18">
      <c r="A1660" s="871"/>
      <c r="B1660" s="871"/>
      <c r="C1660" s="871"/>
      <c r="D1660" s="871"/>
      <c r="E1660" s="871" t="s">
        <v>1559</v>
      </c>
      <c r="F1660" s="871"/>
      <c r="G1660" s="871"/>
      <c r="H1660" s="871"/>
      <c r="I1660" s="871"/>
      <c r="J1660" s="871"/>
      <c r="K1660" s="896">
        <v>59554.55</v>
      </c>
      <c r="L1660" s="871"/>
      <c r="M1660" s="896">
        <v>66416.09</v>
      </c>
      <c r="N1660" s="871"/>
      <c r="O1660" s="896">
        <v>-6861.54</v>
      </c>
      <c r="P1660" s="871"/>
      <c r="Q1660" s="871">
        <v>-10.3</v>
      </c>
      <c r="R1660" s="871" t="s">
        <v>488</v>
      </c>
    </row>
    <row r="1661" spans="1:18">
      <c r="A1661" s="871"/>
      <c r="B1661" s="871"/>
      <c r="C1661" s="871" t="s">
        <v>594</v>
      </c>
      <c r="D1661" s="871" t="s">
        <v>302</v>
      </c>
      <c r="E1661" s="871">
        <v>400404</v>
      </c>
      <c r="F1661" s="871"/>
      <c r="G1661" s="871"/>
      <c r="H1661" s="871" t="s">
        <v>1560</v>
      </c>
      <c r="I1661" s="871"/>
      <c r="J1661" s="871"/>
      <c r="K1661" s="871">
        <v>0</v>
      </c>
      <c r="L1661" s="871"/>
      <c r="M1661" s="871">
        <v>0</v>
      </c>
      <c r="N1661" s="871"/>
      <c r="O1661" s="871">
        <v>0</v>
      </c>
      <c r="P1661" s="871"/>
      <c r="Q1661" s="871"/>
      <c r="R1661" s="871"/>
    </row>
    <row r="1662" spans="1:18">
      <c r="A1662" s="871"/>
      <c r="B1662" s="871"/>
      <c r="C1662" s="871"/>
      <c r="D1662" s="871"/>
      <c r="E1662" s="871" t="s">
        <v>1561</v>
      </c>
      <c r="F1662" s="871"/>
      <c r="G1662" s="871"/>
      <c r="H1662" s="871"/>
      <c r="I1662" s="871"/>
      <c r="J1662" s="871"/>
      <c r="K1662" s="871">
        <v>0</v>
      </c>
      <c r="L1662" s="871"/>
      <c r="M1662" s="871">
        <v>0</v>
      </c>
      <c r="N1662" s="871"/>
      <c r="O1662" s="871">
        <v>0</v>
      </c>
      <c r="P1662" s="871"/>
      <c r="Q1662" s="871"/>
      <c r="R1662" s="871" t="s">
        <v>1540</v>
      </c>
    </row>
    <row r="1663" spans="1:18">
      <c r="A1663" s="871"/>
      <c r="B1663" s="871"/>
      <c r="C1663" s="871" t="s">
        <v>594</v>
      </c>
      <c r="D1663" s="871" t="s">
        <v>302</v>
      </c>
      <c r="E1663" s="871">
        <v>400401</v>
      </c>
      <c r="F1663" s="871"/>
      <c r="G1663" s="871"/>
      <c r="H1663" s="871" t="s">
        <v>1562</v>
      </c>
      <c r="I1663" s="871"/>
      <c r="J1663" s="871"/>
      <c r="K1663" s="871">
        <v>0</v>
      </c>
      <c r="L1663" s="871"/>
      <c r="M1663" s="871">
        <v>0</v>
      </c>
      <c r="N1663" s="871"/>
      <c r="O1663" s="871">
        <v>0</v>
      </c>
      <c r="P1663" s="871"/>
      <c r="Q1663" s="871"/>
      <c r="R1663" s="871"/>
    </row>
    <row r="1664" spans="1:18">
      <c r="A1664" s="871"/>
      <c r="B1664" s="871"/>
      <c r="C1664" s="871" t="s">
        <v>594</v>
      </c>
      <c r="D1664" s="871" t="s">
        <v>302</v>
      </c>
      <c r="E1664" s="871">
        <v>400406</v>
      </c>
      <c r="F1664" s="871"/>
      <c r="G1664" s="871"/>
      <c r="H1664" s="871" t="s">
        <v>2099</v>
      </c>
      <c r="I1664" s="871"/>
      <c r="J1664" s="871"/>
      <c r="K1664" s="871">
        <v>0</v>
      </c>
      <c r="L1664" s="871"/>
      <c r="M1664" s="871">
        <v>0</v>
      </c>
      <c r="N1664" s="871"/>
      <c r="O1664" s="871">
        <v>0</v>
      </c>
      <c r="P1664" s="871"/>
      <c r="Q1664" s="871"/>
      <c r="R1664" s="871"/>
    </row>
    <row r="1665" spans="1:18">
      <c r="A1665" s="871"/>
      <c r="B1665" s="871"/>
      <c r="C1665" s="871"/>
      <c r="D1665" s="871"/>
      <c r="E1665" s="871" t="s">
        <v>1546</v>
      </c>
      <c r="F1665" s="871"/>
      <c r="G1665" s="871"/>
      <c r="H1665" s="871"/>
      <c r="I1665" s="871"/>
      <c r="J1665" s="871"/>
      <c r="K1665" s="871">
        <v>0</v>
      </c>
      <c r="L1665" s="871"/>
      <c r="M1665" s="871">
        <v>0</v>
      </c>
      <c r="N1665" s="871"/>
      <c r="O1665" s="871">
        <v>0</v>
      </c>
      <c r="P1665" s="871"/>
      <c r="Q1665" s="871"/>
      <c r="R1665" s="871" t="s">
        <v>1540</v>
      </c>
    </row>
    <row r="1666" spans="1:18">
      <c r="A1666" s="871"/>
      <c r="B1666" s="871"/>
      <c r="C1666" s="871" t="s">
        <v>594</v>
      </c>
      <c r="D1666" s="871" t="s">
        <v>302</v>
      </c>
      <c r="E1666" s="871">
        <v>400402</v>
      </c>
      <c r="F1666" s="871"/>
      <c r="G1666" s="871"/>
      <c r="H1666" s="871" t="s">
        <v>1563</v>
      </c>
      <c r="I1666" s="871"/>
      <c r="J1666" s="871"/>
      <c r="K1666" s="871">
        <v>0</v>
      </c>
      <c r="L1666" s="871"/>
      <c r="M1666" s="871">
        <v>0</v>
      </c>
      <c r="N1666" s="871"/>
      <c r="O1666" s="871">
        <v>0</v>
      </c>
      <c r="P1666" s="871"/>
      <c r="Q1666" s="871"/>
      <c r="R1666" s="871"/>
    </row>
    <row r="1667" spans="1:18">
      <c r="A1667" s="871"/>
      <c r="B1667" s="871"/>
      <c r="C1667" s="871"/>
      <c r="D1667" s="871"/>
      <c r="E1667" s="871" t="s">
        <v>1564</v>
      </c>
      <c r="F1667" s="871"/>
      <c r="G1667" s="871"/>
      <c r="H1667" s="871"/>
      <c r="I1667" s="871"/>
      <c r="J1667" s="871"/>
      <c r="K1667" s="871">
        <v>0</v>
      </c>
      <c r="L1667" s="871"/>
      <c r="M1667" s="871">
        <v>0</v>
      </c>
      <c r="N1667" s="871"/>
      <c r="O1667" s="871">
        <v>0</v>
      </c>
      <c r="P1667" s="871"/>
      <c r="Q1667" s="871"/>
      <c r="R1667" s="871" t="s">
        <v>1540</v>
      </c>
    </row>
    <row r="1668" spans="1:18">
      <c r="A1668" s="871"/>
      <c r="B1668" s="871"/>
      <c r="C1668" s="871" t="s">
        <v>594</v>
      </c>
      <c r="D1668" s="871" t="s">
        <v>302</v>
      </c>
      <c r="E1668" s="871">
        <v>400403</v>
      </c>
      <c r="F1668" s="871"/>
      <c r="G1668" s="871"/>
      <c r="H1668" s="871" t="s">
        <v>1565</v>
      </c>
      <c r="I1668" s="871"/>
      <c r="J1668" s="871"/>
      <c r="K1668" s="871">
        <v>0</v>
      </c>
      <c r="L1668" s="871"/>
      <c r="M1668" s="871">
        <v>0</v>
      </c>
      <c r="N1668" s="871"/>
      <c r="O1668" s="871">
        <v>0</v>
      </c>
      <c r="P1668" s="871"/>
      <c r="Q1668" s="871"/>
      <c r="R1668" s="871"/>
    </row>
    <row r="1669" spans="1:18">
      <c r="A1669" s="871"/>
      <c r="B1669" s="871"/>
      <c r="C1669" s="871"/>
      <c r="D1669" s="871"/>
      <c r="E1669" s="871" t="s">
        <v>1566</v>
      </c>
      <c r="F1669" s="871"/>
      <c r="G1669" s="871"/>
      <c r="H1669" s="871"/>
      <c r="I1669" s="871"/>
      <c r="J1669" s="871"/>
      <c r="K1669" s="871">
        <v>0</v>
      </c>
      <c r="L1669" s="871"/>
      <c r="M1669" s="871">
        <v>0</v>
      </c>
      <c r="N1669" s="871"/>
      <c r="O1669" s="871">
        <v>0</v>
      </c>
      <c r="P1669" s="871"/>
      <c r="Q1669" s="871"/>
      <c r="R1669" s="871" t="s">
        <v>1540</v>
      </c>
    </row>
    <row r="1670" spans="1:18">
      <c r="A1670" s="871"/>
      <c r="B1670" s="871"/>
      <c r="C1670" s="871" t="s">
        <v>594</v>
      </c>
      <c r="D1670" s="871" t="s">
        <v>302</v>
      </c>
      <c r="E1670" s="871">
        <v>400501</v>
      </c>
      <c r="F1670" s="871"/>
      <c r="G1670" s="871"/>
      <c r="H1670" s="871" t="s">
        <v>1567</v>
      </c>
      <c r="I1670" s="871"/>
      <c r="J1670" s="871"/>
      <c r="K1670" s="871">
        <v>0</v>
      </c>
      <c r="L1670" s="871"/>
      <c r="M1670" s="871">
        <v>0</v>
      </c>
      <c r="N1670" s="871"/>
      <c r="O1670" s="871">
        <v>0</v>
      </c>
      <c r="P1670" s="871"/>
      <c r="Q1670" s="871"/>
      <c r="R1670" s="871"/>
    </row>
    <row r="1671" spans="1:18">
      <c r="A1671" s="871"/>
      <c r="B1671" s="871"/>
      <c r="C1671" s="871"/>
      <c r="D1671" s="871"/>
      <c r="E1671" s="871" t="s">
        <v>1568</v>
      </c>
      <c r="F1671" s="871"/>
      <c r="G1671" s="871"/>
      <c r="H1671" s="871"/>
      <c r="I1671" s="871"/>
      <c r="J1671" s="871"/>
      <c r="K1671" s="871">
        <v>0</v>
      </c>
      <c r="L1671" s="871"/>
      <c r="M1671" s="871">
        <v>0</v>
      </c>
      <c r="N1671" s="871"/>
      <c r="O1671" s="871">
        <v>0</v>
      </c>
      <c r="P1671" s="871"/>
      <c r="Q1671" s="871"/>
      <c r="R1671" s="871" t="s">
        <v>1540</v>
      </c>
    </row>
    <row r="1672" spans="1:18">
      <c r="A1672" s="871"/>
      <c r="B1672" s="871"/>
      <c r="C1672" s="871" t="s">
        <v>594</v>
      </c>
      <c r="D1672" s="871" t="s">
        <v>302</v>
      </c>
      <c r="E1672" s="871">
        <v>400500</v>
      </c>
      <c r="F1672" s="871"/>
      <c r="G1672" s="871"/>
      <c r="H1672" s="871" t="s">
        <v>1569</v>
      </c>
      <c r="I1672" s="871"/>
      <c r="J1672" s="871"/>
      <c r="K1672" s="896">
        <v>-344086.38</v>
      </c>
      <c r="L1672" s="871"/>
      <c r="M1672" s="896">
        <v>-344086.38</v>
      </c>
      <c r="N1672" s="871"/>
      <c r="O1672" s="871">
        <v>0</v>
      </c>
      <c r="P1672" s="871"/>
      <c r="Q1672" s="871"/>
      <c r="R1672" s="871"/>
    </row>
    <row r="1673" spans="1:18">
      <c r="A1673" s="871"/>
      <c r="B1673" s="871"/>
      <c r="C1673" s="871"/>
      <c r="D1673" s="871"/>
      <c r="E1673" s="871" t="s">
        <v>1570</v>
      </c>
      <c r="F1673" s="871"/>
      <c r="G1673" s="871"/>
      <c r="H1673" s="871"/>
      <c r="I1673" s="871"/>
      <c r="J1673" s="871"/>
      <c r="K1673" s="896">
        <v>-344086.38</v>
      </c>
      <c r="L1673" s="871"/>
      <c r="M1673" s="896">
        <v>-344086.38</v>
      </c>
      <c r="N1673" s="871"/>
      <c r="O1673" s="871">
        <v>0</v>
      </c>
      <c r="P1673" s="871"/>
      <c r="Q1673" s="871"/>
      <c r="R1673" s="871" t="s">
        <v>1540</v>
      </c>
    </row>
    <row r="1674" spans="1:18">
      <c r="A1674" s="871"/>
      <c r="B1674" s="871"/>
      <c r="C1674" s="871" t="s">
        <v>594</v>
      </c>
      <c r="D1674" s="871" t="s">
        <v>302</v>
      </c>
      <c r="E1674" s="871">
        <v>500150</v>
      </c>
      <c r="F1674" s="871"/>
      <c r="G1674" s="871"/>
      <c r="H1674" s="871" t="s">
        <v>1571</v>
      </c>
      <c r="I1674" s="871"/>
      <c r="J1674" s="871"/>
      <c r="K1674" s="871">
        <v>0</v>
      </c>
      <c r="L1674" s="871"/>
      <c r="M1674" s="871">
        <v>0</v>
      </c>
      <c r="N1674" s="871"/>
      <c r="O1674" s="871">
        <v>0</v>
      </c>
      <c r="P1674" s="871"/>
      <c r="Q1674" s="871"/>
      <c r="R1674" s="871"/>
    </row>
    <row r="1675" spans="1:18">
      <c r="A1675" s="871"/>
      <c r="B1675" s="871"/>
      <c r="C1675" s="871" t="s">
        <v>594</v>
      </c>
      <c r="D1675" s="871" t="s">
        <v>302</v>
      </c>
      <c r="E1675" s="871">
        <v>500151</v>
      </c>
      <c r="F1675" s="871"/>
      <c r="G1675" s="871"/>
      <c r="H1675" s="871" t="s">
        <v>1572</v>
      </c>
      <c r="I1675" s="871"/>
      <c r="J1675" s="871"/>
      <c r="K1675" s="871">
        <v>0</v>
      </c>
      <c r="L1675" s="871"/>
      <c r="M1675" s="871">
        <v>0</v>
      </c>
      <c r="N1675" s="871"/>
      <c r="O1675" s="871">
        <v>0</v>
      </c>
      <c r="P1675" s="871"/>
      <c r="Q1675" s="871"/>
      <c r="R1675" s="871"/>
    </row>
    <row r="1676" spans="1:18">
      <c r="A1676" s="871"/>
      <c r="B1676" s="871"/>
      <c r="C1676" s="871" t="s">
        <v>594</v>
      </c>
      <c r="D1676" s="871" t="s">
        <v>302</v>
      </c>
      <c r="E1676" s="871">
        <v>500152</v>
      </c>
      <c r="F1676" s="871"/>
      <c r="G1676" s="871"/>
      <c r="H1676" s="871" t="s">
        <v>1573</v>
      </c>
      <c r="I1676" s="871"/>
      <c r="J1676" s="871"/>
      <c r="K1676" s="896">
        <v>235140.83</v>
      </c>
      <c r="L1676" s="871"/>
      <c r="M1676" s="896">
        <v>235140.83</v>
      </c>
      <c r="N1676" s="871"/>
      <c r="O1676" s="871">
        <v>0</v>
      </c>
      <c r="P1676" s="871"/>
      <c r="Q1676" s="871"/>
      <c r="R1676" s="871"/>
    </row>
    <row r="1677" spans="1:18">
      <c r="A1677" s="871"/>
      <c r="B1677" s="871"/>
      <c r="C1677" s="871"/>
      <c r="D1677" s="871"/>
      <c r="E1677" s="871" t="s">
        <v>1574</v>
      </c>
      <c r="F1677" s="871"/>
      <c r="G1677" s="871"/>
      <c r="H1677" s="871"/>
      <c r="I1677" s="871"/>
      <c r="J1677" s="871"/>
      <c r="K1677" s="896">
        <v>235140.83</v>
      </c>
      <c r="L1677" s="871"/>
      <c r="M1677" s="896">
        <v>235140.83</v>
      </c>
      <c r="N1677" s="871"/>
      <c r="O1677" s="871">
        <v>0</v>
      </c>
      <c r="P1677" s="871"/>
      <c r="Q1677" s="871"/>
      <c r="R1677" s="871" t="s">
        <v>1540</v>
      </c>
    </row>
    <row r="1678" spans="1:18">
      <c r="A1678" s="871"/>
      <c r="B1678" s="871"/>
      <c r="C1678" s="871"/>
      <c r="D1678" s="871"/>
      <c r="E1678" s="871" t="s">
        <v>1575</v>
      </c>
      <c r="F1678" s="871"/>
      <c r="G1678" s="871"/>
      <c r="H1678" s="871"/>
      <c r="I1678" s="871"/>
      <c r="J1678" s="871"/>
      <c r="K1678" s="896">
        <v>-108945.55</v>
      </c>
      <c r="L1678" s="871"/>
      <c r="M1678" s="896">
        <v>-108945.55</v>
      </c>
      <c r="N1678" s="871"/>
      <c r="O1678" s="871">
        <v>0</v>
      </c>
      <c r="P1678" s="871"/>
      <c r="Q1678" s="871"/>
      <c r="R1678" s="871" t="s">
        <v>488</v>
      </c>
    </row>
    <row r="1679" spans="1:18">
      <c r="A1679" s="871"/>
      <c r="B1679" s="871"/>
      <c r="C1679" s="871" t="s">
        <v>594</v>
      </c>
      <c r="D1679" s="871" t="s">
        <v>302</v>
      </c>
      <c r="E1679" s="871">
        <v>400502</v>
      </c>
      <c r="F1679" s="871"/>
      <c r="G1679" s="871"/>
      <c r="H1679" s="871" t="s">
        <v>1576</v>
      </c>
      <c r="I1679" s="871"/>
      <c r="J1679" s="871"/>
      <c r="K1679" s="896">
        <v>3111.53</v>
      </c>
      <c r="L1679" s="871"/>
      <c r="M1679" s="896">
        <v>3111.53</v>
      </c>
      <c r="N1679" s="871"/>
      <c r="O1679" s="871">
        <v>0</v>
      </c>
      <c r="P1679" s="871"/>
      <c r="Q1679" s="871"/>
      <c r="R1679" s="871"/>
    </row>
    <row r="1680" spans="1:18">
      <c r="A1680" s="871"/>
      <c r="B1680" s="871"/>
      <c r="C1680" s="871" t="s">
        <v>594</v>
      </c>
      <c r="D1680" s="871" t="s">
        <v>302</v>
      </c>
      <c r="E1680" s="871">
        <v>400503</v>
      </c>
      <c r="F1680" s="871"/>
      <c r="G1680" s="871"/>
      <c r="H1680" s="871" t="s">
        <v>1577</v>
      </c>
      <c r="I1680" s="871"/>
      <c r="J1680" s="871"/>
      <c r="K1680" s="896">
        <v>-541511.98</v>
      </c>
      <c r="L1680" s="871"/>
      <c r="M1680" s="896">
        <v>-361931.8</v>
      </c>
      <c r="N1680" s="871"/>
      <c r="O1680" s="896">
        <v>-179580.18</v>
      </c>
      <c r="P1680" s="871"/>
      <c r="Q1680" s="871">
        <v>-49.6</v>
      </c>
      <c r="R1680" s="871"/>
    </row>
    <row r="1681" spans="1:18">
      <c r="A1681" s="871"/>
      <c r="B1681" s="871"/>
      <c r="C1681" s="871" t="s">
        <v>594</v>
      </c>
      <c r="D1681" s="871" t="s">
        <v>302</v>
      </c>
      <c r="E1681" s="871">
        <v>400504</v>
      </c>
      <c r="F1681" s="871"/>
      <c r="G1681" s="871"/>
      <c r="H1681" s="871" t="s">
        <v>1578</v>
      </c>
      <c r="I1681" s="871"/>
      <c r="J1681" s="871"/>
      <c r="K1681" s="871">
        <v>0</v>
      </c>
      <c r="L1681" s="871"/>
      <c r="M1681" s="871">
        <v>0</v>
      </c>
      <c r="N1681" s="871"/>
      <c r="O1681" s="871">
        <v>0</v>
      </c>
      <c r="P1681" s="871"/>
      <c r="Q1681" s="871"/>
      <c r="R1681" s="871"/>
    </row>
    <row r="1682" spans="1:18">
      <c r="A1682" s="871"/>
      <c r="B1682" s="871"/>
      <c r="C1682" s="871" t="s">
        <v>594</v>
      </c>
      <c r="D1682" s="871" t="s">
        <v>302</v>
      </c>
      <c r="E1682" s="871">
        <v>400505</v>
      </c>
      <c r="F1682" s="871"/>
      <c r="G1682" s="871"/>
      <c r="H1682" s="871" t="s">
        <v>1579</v>
      </c>
      <c r="I1682" s="871"/>
      <c r="J1682" s="871"/>
      <c r="K1682" s="896">
        <v>372966.6</v>
      </c>
      <c r="L1682" s="871"/>
      <c r="M1682" s="896">
        <v>249984.07</v>
      </c>
      <c r="N1682" s="871"/>
      <c r="O1682" s="896">
        <v>122982.53</v>
      </c>
      <c r="P1682" s="871"/>
      <c r="Q1682" s="871">
        <v>49.2</v>
      </c>
      <c r="R1682" s="871"/>
    </row>
    <row r="1683" spans="1:18">
      <c r="A1683" s="871"/>
      <c r="B1683" s="871"/>
      <c r="C1683" s="871" t="s">
        <v>594</v>
      </c>
      <c r="D1683" s="871" t="s">
        <v>302</v>
      </c>
      <c r="E1683" s="871">
        <v>400506</v>
      </c>
      <c r="F1683" s="871"/>
      <c r="G1683" s="871"/>
      <c r="H1683" s="871" t="s">
        <v>1580</v>
      </c>
      <c r="I1683" s="871"/>
      <c r="J1683" s="871"/>
      <c r="K1683" s="871">
        <v>0</v>
      </c>
      <c r="L1683" s="871"/>
      <c r="M1683" s="871">
        <v>0</v>
      </c>
      <c r="N1683" s="871"/>
      <c r="O1683" s="871">
        <v>0</v>
      </c>
      <c r="P1683" s="871"/>
      <c r="Q1683" s="871"/>
      <c r="R1683" s="871"/>
    </row>
    <row r="1684" spans="1:18">
      <c r="A1684" s="871"/>
      <c r="B1684" s="871"/>
      <c r="C1684" s="871" t="s">
        <v>594</v>
      </c>
      <c r="D1684" s="871" t="s">
        <v>302</v>
      </c>
      <c r="E1684" s="871">
        <v>400507</v>
      </c>
      <c r="F1684" s="871"/>
      <c r="G1684" s="871"/>
      <c r="H1684" s="871" t="s">
        <v>1581</v>
      </c>
      <c r="I1684" s="871"/>
      <c r="J1684" s="871"/>
      <c r="K1684" s="871">
        <v>0</v>
      </c>
      <c r="L1684" s="871"/>
      <c r="M1684" s="871">
        <v>0</v>
      </c>
      <c r="N1684" s="871"/>
      <c r="O1684" s="871">
        <v>0</v>
      </c>
      <c r="P1684" s="871"/>
      <c r="Q1684" s="871"/>
      <c r="R1684" s="871"/>
    </row>
    <row r="1685" spans="1:18">
      <c r="A1685" s="871"/>
      <c r="B1685" s="871"/>
      <c r="C1685" s="871"/>
      <c r="D1685" s="871"/>
      <c r="E1685" s="871" t="s">
        <v>1582</v>
      </c>
      <c r="F1685" s="871"/>
      <c r="G1685" s="871"/>
      <c r="H1685" s="871"/>
      <c r="I1685" s="871"/>
      <c r="J1685" s="871"/>
      <c r="K1685" s="896">
        <v>-165433.85</v>
      </c>
      <c r="L1685" s="871"/>
      <c r="M1685" s="896">
        <v>-108836.2</v>
      </c>
      <c r="N1685" s="871"/>
      <c r="O1685" s="896">
        <v>-56597.65</v>
      </c>
      <c r="P1685" s="871"/>
      <c r="Q1685" s="871">
        <v>-52</v>
      </c>
      <c r="R1685" s="871" t="s">
        <v>488</v>
      </c>
    </row>
    <row r="1686" spans="1:18">
      <c r="A1686" s="871"/>
      <c r="B1686" s="871"/>
      <c r="C1686" s="871"/>
      <c r="D1686" s="871"/>
      <c r="E1686" s="871" t="s">
        <v>500</v>
      </c>
      <c r="F1686" s="871"/>
      <c r="G1686" s="871"/>
      <c r="H1686" s="871"/>
      <c r="I1686" s="871"/>
      <c r="J1686" s="871"/>
      <c r="K1686" s="896">
        <v>-236759.27</v>
      </c>
      <c r="L1686" s="871"/>
      <c r="M1686" s="896">
        <v>-169234.51</v>
      </c>
      <c r="N1686" s="871"/>
      <c r="O1686" s="896">
        <v>-67524.759999999995</v>
      </c>
      <c r="P1686" s="871"/>
      <c r="Q1686" s="871">
        <v>-39.9</v>
      </c>
      <c r="R1686" s="871" t="s">
        <v>494</v>
      </c>
    </row>
    <row r="1687" spans="1:18">
      <c r="A1687" s="871"/>
      <c r="B1687" s="871"/>
      <c r="C1687" s="871"/>
      <c r="D1687" s="871"/>
      <c r="E1687" s="871" t="s">
        <v>501</v>
      </c>
      <c r="F1687" s="871"/>
      <c r="G1687" s="871"/>
      <c r="H1687" s="871"/>
      <c r="I1687" s="871"/>
      <c r="J1687" s="871"/>
      <c r="K1687" s="871"/>
      <c r="L1687" s="871"/>
      <c r="M1687" s="871"/>
      <c r="N1687" s="871"/>
      <c r="O1687" s="871"/>
      <c r="P1687" s="871"/>
      <c r="Q1687" s="871"/>
      <c r="R1687" s="871"/>
    </row>
    <row r="1688" spans="1:18">
      <c r="A1688" s="871"/>
      <c r="B1688" s="871"/>
      <c r="C1688" s="871" t="s">
        <v>594</v>
      </c>
      <c r="D1688" s="871" t="s">
        <v>302</v>
      </c>
      <c r="E1688" s="871">
        <v>410125</v>
      </c>
      <c r="F1688" s="871"/>
      <c r="G1688" s="871"/>
      <c r="H1688" s="871" t="s">
        <v>2426</v>
      </c>
      <c r="I1688" s="871"/>
      <c r="J1688" s="871"/>
      <c r="K1688" s="896">
        <v>-19156.740000000002</v>
      </c>
      <c r="L1688" s="871"/>
      <c r="M1688" s="896">
        <v>-15751.84</v>
      </c>
      <c r="N1688" s="871"/>
      <c r="O1688" s="896">
        <v>-3404.9</v>
      </c>
      <c r="P1688" s="871"/>
      <c r="Q1688" s="871">
        <v>-21.6</v>
      </c>
      <c r="R1688" s="871"/>
    </row>
    <row r="1689" spans="1:18">
      <c r="A1689" s="871"/>
      <c r="B1689" s="871"/>
      <c r="C1689" s="871"/>
      <c r="D1689" s="871"/>
      <c r="E1689" s="871"/>
      <c r="F1689" s="871"/>
      <c r="G1689" s="871"/>
      <c r="H1689" s="871"/>
      <c r="I1689" s="871"/>
      <c r="J1689" s="871"/>
      <c r="K1689" s="896">
        <v>-19156.740000000002</v>
      </c>
      <c r="L1689" s="871"/>
      <c r="M1689" s="896">
        <v>-15751.84</v>
      </c>
      <c r="N1689" s="871"/>
      <c r="O1689" s="896">
        <v>-3404.9</v>
      </c>
      <c r="P1689" s="871"/>
      <c r="Q1689" s="871">
        <v>-21.6</v>
      </c>
      <c r="R1689" s="871" t="s">
        <v>488</v>
      </c>
    </row>
    <row r="1690" spans="1:18">
      <c r="A1690" s="871"/>
      <c r="B1690" s="871"/>
      <c r="C1690" s="871" t="s">
        <v>594</v>
      </c>
      <c r="D1690" s="871" t="s">
        <v>302</v>
      </c>
      <c r="E1690" s="871">
        <v>410301</v>
      </c>
      <c r="F1690" s="871"/>
      <c r="G1690" s="871"/>
      <c r="H1690" s="871" t="s">
        <v>1583</v>
      </c>
      <c r="I1690" s="871"/>
      <c r="J1690" s="871"/>
      <c r="K1690" s="871">
        <v>0</v>
      </c>
      <c r="L1690" s="871"/>
      <c r="M1690" s="871">
        <v>0</v>
      </c>
      <c r="N1690" s="871"/>
      <c r="O1690" s="871">
        <v>0</v>
      </c>
      <c r="P1690" s="871"/>
      <c r="Q1690" s="871"/>
      <c r="R1690" s="871"/>
    </row>
    <row r="1691" spans="1:18">
      <c r="A1691" s="871"/>
      <c r="B1691" s="871"/>
      <c r="C1691" s="871"/>
      <c r="D1691" s="871"/>
      <c r="E1691" s="871"/>
      <c r="F1691" s="871"/>
      <c r="G1691" s="871"/>
      <c r="H1691" s="871"/>
      <c r="I1691" s="871"/>
      <c r="J1691" s="871"/>
      <c r="K1691" s="871">
        <v>0</v>
      </c>
      <c r="L1691" s="871"/>
      <c r="M1691" s="871">
        <v>0</v>
      </c>
      <c r="N1691" s="871"/>
      <c r="O1691" s="871">
        <v>0</v>
      </c>
      <c r="P1691" s="871"/>
      <c r="Q1691" s="871"/>
      <c r="R1691" s="871" t="s">
        <v>488</v>
      </c>
    </row>
    <row r="1692" spans="1:18">
      <c r="A1692" s="871"/>
      <c r="B1692" s="871"/>
      <c r="C1692" s="871" t="s">
        <v>594</v>
      </c>
      <c r="D1692" s="871" t="s">
        <v>302</v>
      </c>
      <c r="E1692" s="871">
        <v>410655</v>
      </c>
      <c r="F1692" s="871"/>
      <c r="G1692" s="871"/>
      <c r="H1692" s="871" t="s">
        <v>1584</v>
      </c>
      <c r="I1692" s="871"/>
      <c r="J1692" s="871"/>
      <c r="K1692" s="871">
        <v>-140.82</v>
      </c>
      <c r="L1692" s="871"/>
      <c r="M1692" s="871">
        <v>-140.82</v>
      </c>
      <c r="N1692" s="871"/>
      <c r="O1692" s="871">
        <v>0</v>
      </c>
      <c r="P1692" s="871"/>
      <c r="Q1692" s="871"/>
      <c r="R1692" s="871"/>
    </row>
    <row r="1693" spans="1:18">
      <c r="A1693" s="871"/>
      <c r="B1693" s="871"/>
      <c r="C1693" s="871"/>
      <c r="D1693" s="871"/>
      <c r="E1693" s="871"/>
      <c r="F1693" s="871"/>
      <c r="G1693" s="871"/>
      <c r="H1693" s="871"/>
      <c r="I1693" s="871"/>
      <c r="J1693" s="871"/>
      <c r="K1693" s="871">
        <v>-140.82</v>
      </c>
      <c r="L1693" s="871"/>
      <c r="M1693" s="871">
        <v>-140.82</v>
      </c>
      <c r="N1693" s="871"/>
      <c r="O1693" s="871">
        <v>0</v>
      </c>
      <c r="P1693" s="871"/>
      <c r="Q1693" s="871"/>
      <c r="R1693" s="871" t="s">
        <v>488</v>
      </c>
    </row>
    <row r="1694" spans="1:18">
      <c r="A1694" s="871"/>
      <c r="B1694" s="871"/>
      <c r="C1694" s="871" t="s">
        <v>594</v>
      </c>
      <c r="D1694" s="871" t="s">
        <v>302</v>
      </c>
      <c r="E1694" s="871">
        <v>410108</v>
      </c>
      <c r="F1694" s="871"/>
      <c r="G1694" s="871"/>
      <c r="H1694" s="871" t="s">
        <v>1585</v>
      </c>
      <c r="I1694" s="871"/>
      <c r="J1694" s="871"/>
      <c r="K1694" s="871">
        <v>0</v>
      </c>
      <c r="L1694" s="871"/>
      <c r="M1694" s="871">
        <v>0</v>
      </c>
      <c r="N1694" s="871"/>
      <c r="O1694" s="871">
        <v>0</v>
      </c>
      <c r="P1694" s="871"/>
      <c r="Q1694" s="871"/>
      <c r="R1694" s="871"/>
    </row>
    <row r="1695" spans="1:18">
      <c r="A1695" s="871"/>
      <c r="B1695" s="871"/>
      <c r="C1695" s="871"/>
      <c r="D1695" s="871"/>
      <c r="E1695" s="871"/>
      <c r="F1695" s="871"/>
      <c r="G1695" s="871"/>
      <c r="H1695" s="871"/>
      <c r="I1695" s="871"/>
      <c r="J1695" s="871"/>
      <c r="K1695" s="871">
        <v>0</v>
      </c>
      <c r="L1695" s="871"/>
      <c r="M1695" s="871">
        <v>0</v>
      </c>
      <c r="N1695" s="871"/>
      <c r="O1695" s="871">
        <v>0</v>
      </c>
      <c r="P1695" s="871"/>
      <c r="Q1695" s="871"/>
      <c r="R1695" s="871" t="s">
        <v>488</v>
      </c>
    </row>
    <row r="1696" spans="1:18">
      <c r="A1696" s="871"/>
      <c r="B1696" s="871"/>
      <c r="C1696" s="871" t="s">
        <v>594</v>
      </c>
      <c r="D1696" s="871" t="s">
        <v>302</v>
      </c>
      <c r="E1696" s="871">
        <v>410107</v>
      </c>
      <c r="F1696" s="871"/>
      <c r="G1696" s="871"/>
      <c r="H1696" s="871" t="s">
        <v>2427</v>
      </c>
      <c r="I1696" s="871"/>
      <c r="J1696" s="871"/>
      <c r="K1696" s="871">
        <v>0</v>
      </c>
      <c r="L1696" s="871"/>
      <c r="M1696" s="871">
        <v>0</v>
      </c>
      <c r="N1696" s="871"/>
      <c r="O1696" s="871">
        <v>0</v>
      </c>
      <c r="P1696" s="871"/>
      <c r="Q1696" s="871"/>
      <c r="R1696" s="871"/>
    </row>
    <row r="1697" spans="1:18">
      <c r="A1697" s="871"/>
      <c r="B1697" s="871"/>
      <c r="C1697" s="871" t="s">
        <v>594</v>
      </c>
      <c r="D1697" s="871" t="s">
        <v>302</v>
      </c>
      <c r="E1697" s="871">
        <v>410122</v>
      </c>
      <c r="F1697" s="871"/>
      <c r="G1697" s="871"/>
      <c r="H1697" s="871" t="s">
        <v>2428</v>
      </c>
      <c r="I1697" s="871"/>
      <c r="J1697" s="871"/>
      <c r="K1697" s="871">
        <v>0</v>
      </c>
      <c r="L1697" s="871"/>
      <c r="M1697" s="871">
        <v>0</v>
      </c>
      <c r="N1697" s="871"/>
      <c r="O1697" s="871">
        <v>0</v>
      </c>
      <c r="P1697" s="871"/>
      <c r="Q1697" s="871"/>
      <c r="R1697" s="871"/>
    </row>
    <row r="1698" spans="1:18">
      <c r="A1698" s="871"/>
      <c r="B1698" s="871"/>
      <c r="C1698" s="871" t="s">
        <v>594</v>
      </c>
      <c r="D1698" s="871" t="s">
        <v>302</v>
      </c>
      <c r="E1698" s="871">
        <v>410123</v>
      </c>
      <c r="F1698" s="871"/>
      <c r="G1698" s="871"/>
      <c r="H1698" s="871" t="s">
        <v>2429</v>
      </c>
      <c r="I1698" s="871"/>
      <c r="J1698" s="871"/>
      <c r="K1698" s="871">
        <v>0</v>
      </c>
      <c r="L1698" s="871"/>
      <c r="M1698" s="871">
        <v>0</v>
      </c>
      <c r="N1698" s="871"/>
      <c r="O1698" s="871">
        <v>0</v>
      </c>
      <c r="P1698" s="871"/>
      <c r="Q1698" s="871"/>
      <c r="R1698" s="871"/>
    </row>
    <row r="1699" spans="1:18">
      <c r="A1699" s="871"/>
      <c r="B1699" s="871"/>
      <c r="C1699" s="871" t="s">
        <v>594</v>
      </c>
      <c r="D1699" s="871" t="s">
        <v>302</v>
      </c>
      <c r="E1699" s="871">
        <v>410124</v>
      </c>
      <c r="F1699" s="871"/>
      <c r="G1699" s="871"/>
      <c r="H1699" s="871" t="s">
        <v>2430</v>
      </c>
      <c r="I1699" s="871"/>
      <c r="J1699" s="871"/>
      <c r="K1699" s="871">
        <v>0</v>
      </c>
      <c r="L1699" s="871"/>
      <c r="M1699" s="871">
        <v>0</v>
      </c>
      <c r="N1699" s="871"/>
      <c r="O1699" s="871">
        <v>0</v>
      </c>
      <c r="P1699" s="871"/>
      <c r="Q1699" s="871"/>
      <c r="R1699" s="871"/>
    </row>
    <row r="1700" spans="1:18">
      <c r="A1700" s="871"/>
      <c r="B1700" s="871"/>
      <c r="C1700" s="871" t="s">
        <v>594</v>
      </c>
      <c r="D1700" s="871" t="s">
        <v>302</v>
      </c>
      <c r="E1700" s="871">
        <v>410126</v>
      </c>
      <c r="F1700" s="871"/>
      <c r="G1700" s="871"/>
      <c r="H1700" s="871" t="s">
        <v>2588</v>
      </c>
      <c r="I1700" s="871"/>
      <c r="J1700" s="871"/>
      <c r="K1700" s="871">
        <v>0</v>
      </c>
      <c r="L1700" s="871"/>
      <c r="M1700" s="871">
        <v>0</v>
      </c>
      <c r="N1700" s="871"/>
      <c r="O1700" s="871">
        <v>0</v>
      </c>
      <c r="P1700" s="871"/>
      <c r="Q1700" s="871"/>
      <c r="R1700" s="871"/>
    </row>
    <row r="1701" spans="1:18">
      <c r="A1701" s="871"/>
      <c r="B1701" s="871"/>
      <c r="C1701" s="871"/>
      <c r="D1701" s="871"/>
      <c r="E1701" s="871"/>
      <c r="F1701" s="871"/>
      <c r="G1701" s="871"/>
      <c r="H1701" s="871"/>
      <c r="I1701" s="871"/>
      <c r="J1701" s="871"/>
      <c r="K1701" s="871">
        <v>0</v>
      </c>
      <c r="L1701" s="871"/>
      <c r="M1701" s="871">
        <v>0</v>
      </c>
      <c r="N1701" s="871"/>
      <c r="O1701" s="871">
        <v>0</v>
      </c>
      <c r="P1701" s="871"/>
      <c r="Q1701" s="871"/>
      <c r="R1701" s="871" t="s">
        <v>488</v>
      </c>
    </row>
    <row r="1702" spans="1:18">
      <c r="A1702" s="871"/>
      <c r="B1702" s="871"/>
      <c r="C1702" s="871" t="s">
        <v>594</v>
      </c>
      <c r="D1702" s="871" t="s">
        <v>302</v>
      </c>
      <c r="E1702" s="871">
        <v>410106</v>
      </c>
      <c r="F1702" s="871"/>
      <c r="G1702" s="871"/>
      <c r="H1702" s="871" t="s">
        <v>1587</v>
      </c>
      <c r="I1702" s="871"/>
      <c r="J1702" s="871"/>
      <c r="K1702" s="871">
        <v>0</v>
      </c>
      <c r="L1702" s="871"/>
      <c r="M1702" s="871">
        <v>0</v>
      </c>
      <c r="N1702" s="871"/>
      <c r="O1702" s="871">
        <v>0</v>
      </c>
      <c r="P1702" s="871"/>
      <c r="Q1702" s="871"/>
      <c r="R1702" s="871"/>
    </row>
    <row r="1703" spans="1:18">
      <c r="A1703" s="871"/>
      <c r="B1703" s="871"/>
      <c r="C1703" s="871"/>
      <c r="D1703" s="871"/>
      <c r="E1703" s="871"/>
      <c r="F1703" s="871"/>
      <c r="G1703" s="871"/>
      <c r="H1703" s="871"/>
      <c r="I1703" s="871"/>
      <c r="J1703" s="871"/>
      <c r="K1703" s="871">
        <v>0</v>
      </c>
      <c r="L1703" s="871"/>
      <c r="M1703" s="871">
        <v>0</v>
      </c>
      <c r="N1703" s="871"/>
      <c r="O1703" s="871">
        <v>0</v>
      </c>
      <c r="P1703" s="871"/>
      <c r="Q1703" s="871"/>
      <c r="R1703" s="871" t="s">
        <v>488</v>
      </c>
    </row>
    <row r="1704" spans="1:18">
      <c r="A1704" s="871"/>
      <c r="B1704" s="871"/>
      <c r="C1704" s="871" t="s">
        <v>594</v>
      </c>
      <c r="D1704" s="871" t="s">
        <v>302</v>
      </c>
      <c r="E1704" s="871">
        <v>410105</v>
      </c>
      <c r="F1704" s="871"/>
      <c r="G1704" s="871"/>
      <c r="H1704" s="871" t="s">
        <v>2431</v>
      </c>
      <c r="I1704" s="871"/>
      <c r="J1704" s="871"/>
      <c r="K1704" s="871">
        <v>0</v>
      </c>
      <c r="L1704" s="871"/>
      <c r="M1704" s="871">
        <v>0</v>
      </c>
      <c r="N1704" s="871"/>
      <c r="O1704" s="871">
        <v>0</v>
      </c>
      <c r="P1704" s="871"/>
      <c r="Q1704" s="871"/>
      <c r="R1704" s="871"/>
    </row>
    <row r="1705" spans="1:18">
      <c r="A1705" s="871"/>
      <c r="B1705" s="871"/>
      <c r="C1705" s="871" t="s">
        <v>594</v>
      </c>
      <c r="D1705" s="871" t="s">
        <v>302</v>
      </c>
      <c r="E1705" s="871">
        <v>410119</v>
      </c>
      <c r="F1705" s="871"/>
      <c r="G1705" s="871"/>
      <c r="H1705" s="871" t="s">
        <v>2432</v>
      </c>
      <c r="I1705" s="871"/>
      <c r="J1705" s="871"/>
      <c r="K1705" s="871">
        <v>0</v>
      </c>
      <c r="L1705" s="871"/>
      <c r="M1705" s="871">
        <v>0</v>
      </c>
      <c r="N1705" s="871"/>
      <c r="O1705" s="871">
        <v>0</v>
      </c>
      <c r="P1705" s="871"/>
      <c r="Q1705" s="871"/>
      <c r="R1705" s="871"/>
    </row>
    <row r="1706" spans="1:18">
      <c r="A1706" s="871"/>
      <c r="B1706" s="871"/>
      <c r="C1706" s="871" t="s">
        <v>594</v>
      </c>
      <c r="D1706" s="871" t="s">
        <v>302</v>
      </c>
      <c r="E1706" s="871">
        <v>410120</v>
      </c>
      <c r="F1706" s="871"/>
      <c r="G1706" s="871"/>
      <c r="H1706" s="871" t="s">
        <v>2433</v>
      </c>
      <c r="I1706" s="871"/>
      <c r="J1706" s="871"/>
      <c r="K1706" s="871">
        <v>0</v>
      </c>
      <c r="L1706" s="871"/>
      <c r="M1706" s="871">
        <v>0</v>
      </c>
      <c r="N1706" s="871"/>
      <c r="O1706" s="871">
        <v>0</v>
      </c>
      <c r="P1706" s="871"/>
      <c r="Q1706" s="871"/>
      <c r="R1706" s="871"/>
    </row>
    <row r="1707" spans="1:18">
      <c r="A1707" s="871"/>
      <c r="B1707" s="871"/>
      <c r="C1707" s="871" t="s">
        <v>594</v>
      </c>
      <c r="D1707" s="871" t="s">
        <v>302</v>
      </c>
      <c r="E1707" s="871">
        <v>410121</v>
      </c>
      <c r="F1707" s="871"/>
      <c r="G1707" s="871"/>
      <c r="H1707" s="871" t="s">
        <v>2433</v>
      </c>
      <c r="I1707" s="871"/>
      <c r="J1707" s="871"/>
      <c r="K1707" s="871">
        <v>0</v>
      </c>
      <c r="L1707" s="871"/>
      <c r="M1707" s="871">
        <v>0</v>
      </c>
      <c r="N1707" s="871"/>
      <c r="O1707" s="871">
        <v>0</v>
      </c>
      <c r="P1707" s="871"/>
      <c r="Q1707" s="871"/>
      <c r="R1707" s="871"/>
    </row>
    <row r="1708" spans="1:18">
      <c r="A1708" s="871"/>
      <c r="B1708" s="871"/>
      <c r="C1708" s="871"/>
      <c r="D1708" s="871"/>
      <c r="E1708" s="871"/>
      <c r="F1708" s="871"/>
      <c r="G1708" s="871"/>
      <c r="H1708" s="871"/>
      <c r="I1708" s="871"/>
      <c r="J1708" s="871"/>
      <c r="K1708" s="871">
        <v>0</v>
      </c>
      <c r="L1708" s="871"/>
      <c r="M1708" s="871">
        <v>0</v>
      </c>
      <c r="N1708" s="871"/>
      <c r="O1708" s="871">
        <v>0</v>
      </c>
      <c r="P1708" s="871"/>
      <c r="Q1708" s="871"/>
      <c r="R1708" s="871" t="s">
        <v>488</v>
      </c>
    </row>
    <row r="1709" spans="1:18">
      <c r="A1709" s="871"/>
      <c r="B1709" s="871"/>
      <c r="C1709" s="871" t="s">
        <v>594</v>
      </c>
      <c r="D1709" s="871" t="s">
        <v>302</v>
      </c>
      <c r="E1709" s="871">
        <v>410104</v>
      </c>
      <c r="F1709" s="871"/>
      <c r="G1709" s="871"/>
      <c r="H1709" s="871" t="s">
        <v>2434</v>
      </c>
      <c r="I1709" s="871"/>
      <c r="J1709" s="871"/>
      <c r="K1709" s="871">
        <v>0</v>
      </c>
      <c r="L1709" s="871"/>
      <c r="M1709" s="871">
        <v>0</v>
      </c>
      <c r="N1709" s="871"/>
      <c r="O1709" s="871">
        <v>0</v>
      </c>
      <c r="P1709" s="871"/>
      <c r="Q1709" s="871"/>
      <c r="R1709" s="871"/>
    </row>
    <row r="1710" spans="1:18">
      <c r="A1710" s="871"/>
      <c r="B1710" s="871"/>
      <c r="C1710" s="871" t="s">
        <v>594</v>
      </c>
      <c r="D1710" s="871" t="s">
        <v>302</v>
      </c>
      <c r="E1710" s="871">
        <v>410116</v>
      </c>
      <c r="F1710" s="871"/>
      <c r="G1710" s="871"/>
      <c r="H1710" s="871" t="s">
        <v>2435</v>
      </c>
      <c r="I1710" s="871"/>
      <c r="J1710" s="871"/>
      <c r="K1710" s="871">
        <v>0</v>
      </c>
      <c r="L1710" s="871"/>
      <c r="M1710" s="871">
        <v>0</v>
      </c>
      <c r="N1710" s="871"/>
      <c r="O1710" s="871">
        <v>0</v>
      </c>
      <c r="P1710" s="871"/>
      <c r="Q1710" s="871"/>
      <c r="R1710" s="871"/>
    </row>
    <row r="1711" spans="1:18">
      <c r="A1711" s="871"/>
      <c r="B1711" s="871"/>
      <c r="C1711" s="871" t="s">
        <v>594</v>
      </c>
      <c r="D1711" s="871" t="s">
        <v>302</v>
      </c>
      <c r="E1711" s="871">
        <v>410117</v>
      </c>
      <c r="F1711" s="871"/>
      <c r="G1711" s="871"/>
      <c r="H1711" s="871" t="s">
        <v>2436</v>
      </c>
      <c r="I1711" s="871"/>
      <c r="J1711" s="871"/>
      <c r="K1711" s="871">
        <v>0</v>
      </c>
      <c r="L1711" s="871"/>
      <c r="M1711" s="871">
        <v>0</v>
      </c>
      <c r="N1711" s="871"/>
      <c r="O1711" s="871">
        <v>0</v>
      </c>
      <c r="P1711" s="871"/>
      <c r="Q1711" s="871"/>
      <c r="R1711" s="871"/>
    </row>
    <row r="1712" spans="1:18">
      <c r="A1712" s="871"/>
      <c r="B1712" s="871"/>
      <c r="C1712" s="871" t="s">
        <v>594</v>
      </c>
      <c r="D1712" s="871" t="s">
        <v>302</v>
      </c>
      <c r="E1712" s="871">
        <v>410118</v>
      </c>
      <c r="F1712" s="871"/>
      <c r="G1712" s="871"/>
      <c r="H1712" s="871" t="s">
        <v>2437</v>
      </c>
      <c r="I1712" s="871"/>
      <c r="J1712" s="871"/>
      <c r="K1712" s="871">
        <v>0</v>
      </c>
      <c r="L1712" s="871"/>
      <c r="M1712" s="871">
        <v>0</v>
      </c>
      <c r="N1712" s="871"/>
      <c r="O1712" s="871">
        <v>0</v>
      </c>
      <c r="P1712" s="871"/>
      <c r="Q1712" s="871"/>
      <c r="R1712" s="871"/>
    </row>
    <row r="1713" spans="1:18">
      <c r="A1713" s="871"/>
      <c r="B1713" s="871"/>
      <c r="C1713" s="871"/>
      <c r="D1713" s="871"/>
      <c r="E1713" s="871"/>
      <c r="F1713" s="871"/>
      <c r="G1713" s="871"/>
      <c r="H1713" s="871"/>
      <c r="I1713" s="871"/>
      <c r="J1713" s="871"/>
      <c r="K1713" s="871">
        <v>0</v>
      </c>
      <c r="L1713" s="871"/>
      <c r="M1713" s="871">
        <v>0</v>
      </c>
      <c r="N1713" s="871"/>
      <c r="O1713" s="871">
        <v>0</v>
      </c>
      <c r="P1713" s="871"/>
      <c r="Q1713" s="871"/>
      <c r="R1713" s="871" t="s">
        <v>488</v>
      </c>
    </row>
    <row r="1714" spans="1:18">
      <c r="A1714" s="871"/>
      <c r="B1714" s="871"/>
      <c r="C1714" s="871" t="s">
        <v>594</v>
      </c>
      <c r="D1714" s="871" t="s">
        <v>302</v>
      </c>
      <c r="E1714" s="871">
        <v>410680</v>
      </c>
      <c r="F1714" s="871"/>
      <c r="G1714" s="871"/>
      <c r="H1714" s="871" t="s">
        <v>1590</v>
      </c>
      <c r="I1714" s="871"/>
      <c r="J1714" s="871"/>
      <c r="K1714" s="871">
        <v>0</v>
      </c>
      <c r="L1714" s="871"/>
      <c r="M1714" s="871">
        <v>0</v>
      </c>
      <c r="N1714" s="871"/>
      <c r="O1714" s="871">
        <v>0</v>
      </c>
      <c r="P1714" s="871"/>
      <c r="Q1714" s="871"/>
      <c r="R1714" s="871"/>
    </row>
    <row r="1715" spans="1:18">
      <c r="A1715" s="871"/>
      <c r="B1715" s="871"/>
      <c r="C1715" s="871"/>
      <c r="D1715" s="871"/>
      <c r="E1715" s="871"/>
      <c r="F1715" s="871"/>
      <c r="G1715" s="871"/>
      <c r="H1715" s="871"/>
      <c r="I1715" s="871"/>
      <c r="J1715" s="871"/>
      <c r="K1715" s="871">
        <v>0</v>
      </c>
      <c r="L1715" s="871"/>
      <c r="M1715" s="871">
        <v>0</v>
      </c>
      <c r="N1715" s="871"/>
      <c r="O1715" s="871">
        <v>0</v>
      </c>
      <c r="P1715" s="871"/>
      <c r="Q1715" s="871"/>
      <c r="R1715" s="871" t="s">
        <v>488</v>
      </c>
    </row>
    <row r="1716" spans="1:18">
      <c r="A1716" s="871"/>
      <c r="B1716" s="871"/>
      <c r="C1716" s="871" t="s">
        <v>594</v>
      </c>
      <c r="D1716" s="871" t="s">
        <v>302</v>
      </c>
      <c r="E1716" s="871">
        <v>410101</v>
      </c>
      <c r="F1716" s="871"/>
      <c r="G1716" s="871"/>
      <c r="H1716" s="871" t="s">
        <v>2438</v>
      </c>
      <c r="I1716" s="871"/>
      <c r="J1716" s="871"/>
      <c r="K1716" s="871">
        <v>0</v>
      </c>
      <c r="L1716" s="871"/>
      <c r="M1716" s="871">
        <v>0</v>
      </c>
      <c r="N1716" s="871"/>
      <c r="O1716" s="871">
        <v>0</v>
      </c>
      <c r="P1716" s="871"/>
      <c r="Q1716" s="871"/>
      <c r="R1716" s="871"/>
    </row>
    <row r="1717" spans="1:18">
      <c r="A1717" s="871"/>
      <c r="B1717" s="871"/>
      <c r="C1717" s="871" t="s">
        <v>594</v>
      </c>
      <c r="D1717" s="871" t="s">
        <v>302</v>
      </c>
      <c r="E1717" s="871">
        <v>410103</v>
      </c>
      <c r="F1717" s="871"/>
      <c r="G1717" s="871"/>
      <c r="H1717" s="871" t="s">
        <v>1592</v>
      </c>
      <c r="I1717" s="871"/>
      <c r="J1717" s="871"/>
      <c r="K1717" s="871">
        <v>0</v>
      </c>
      <c r="L1717" s="871"/>
      <c r="M1717" s="871">
        <v>0</v>
      </c>
      <c r="N1717" s="871"/>
      <c r="O1717" s="871">
        <v>0</v>
      </c>
      <c r="P1717" s="871"/>
      <c r="Q1717" s="871"/>
      <c r="R1717" s="871"/>
    </row>
    <row r="1718" spans="1:18">
      <c r="A1718" s="871"/>
      <c r="B1718" s="871"/>
      <c r="C1718" s="871" t="s">
        <v>594</v>
      </c>
      <c r="D1718" s="871" t="s">
        <v>302</v>
      </c>
      <c r="E1718" s="871">
        <v>410109</v>
      </c>
      <c r="F1718" s="871"/>
      <c r="G1718" s="871"/>
      <c r="H1718" s="871" t="s">
        <v>2439</v>
      </c>
      <c r="I1718" s="871"/>
      <c r="J1718" s="871"/>
      <c r="K1718" s="896">
        <v>-1100377.8899999999</v>
      </c>
      <c r="L1718" s="871"/>
      <c r="M1718" s="896">
        <v>-883144.57</v>
      </c>
      <c r="N1718" s="871"/>
      <c r="O1718" s="896">
        <v>-217233.32</v>
      </c>
      <c r="P1718" s="871"/>
      <c r="Q1718" s="871">
        <v>-24.6</v>
      </c>
      <c r="R1718" s="871"/>
    </row>
    <row r="1719" spans="1:18">
      <c r="A1719" s="871"/>
      <c r="B1719" s="871"/>
      <c r="C1719" s="871" t="s">
        <v>594</v>
      </c>
      <c r="D1719" s="871" t="s">
        <v>302</v>
      </c>
      <c r="E1719" s="871">
        <v>410113</v>
      </c>
      <c r="F1719" s="871"/>
      <c r="G1719" s="871"/>
      <c r="H1719" s="871" t="s">
        <v>2440</v>
      </c>
      <c r="I1719" s="871"/>
      <c r="J1719" s="871"/>
      <c r="K1719" s="871">
        <v>0</v>
      </c>
      <c r="L1719" s="871"/>
      <c r="M1719" s="871">
        <v>0</v>
      </c>
      <c r="N1719" s="871"/>
      <c r="O1719" s="871">
        <v>0</v>
      </c>
      <c r="P1719" s="871"/>
      <c r="Q1719" s="871"/>
      <c r="R1719" s="871"/>
    </row>
    <row r="1720" spans="1:18">
      <c r="A1720" s="871"/>
      <c r="B1720" s="871"/>
      <c r="C1720" s="871" t="s">
        <v>594</v>
      </c>
      <c r="D1720" s="871" t="s">
        <v>302</v>
      </c>
      <c r="E1720" s="871">
        <v>410114</v>
      </c>
      <c r="F1720" s="871"/>
      <c r="G1720" s="871"/>
      <c r="H1720" s="871" t="s">
        <v>2441</v>
      </c>
      <c r="I1720" s="871"/>
      <c r="J1720" s="871"/>
      <c r="K1720" s="871">
        <v>0</v>
      </c>
      <c r="L1720" s="871"/>
      <c r="M1720" s="871">
        <v>0</v>
      </c>
      <c r="N1720" s="871"/>
      <c r="O1720" s="871">
        <v>0</v>
      </c>
      <c r="P1720" s="871"/>
      <c r="Q1720" s="871"/>
      <c r="R1720" s="871"/>
    </row>
    <row r="1721" spans="1:18">
      <c r="A1721" s="871"/>
      <c r="B1721" s="871"/>
      <c r="C1721" s="871" t="s">
        <v>594</v>
      </c>
      <c r="D1721" s="871" t="s">
        <v>302</v>
      </c>
      <c r="E1721" s="871">
        <v>410701</v>
      </c>
      <c r="F1721" s="871"/>
      <c r="G1721" s="871"/>
      <c r="H1721" s="871" t="s">
        <v>2442</v>
      </c>
      <c r="I1721" s="871"/>
      <c r="J1721" s="871"/>
      <c r="K1721" s="871">
        <v>0</v>
      </c>
      <c r="L1721" s="871"/>
      <c r="M1721" s="871">
        <v>0</v>
      </c>
      <c r="N1721" s="871"/>
      <c r="O1721" s="871">
        <v>0</v>
      </c>
      <c r="P1721" s="871"/>
      <c r="Q1721" s="871"/>
      <c r="R1721" s="871"/>
    </row>
    <row r="1722" spans="1:18">
      <c r="A1722" s="871"/>
      <c r="B1722" s="871"/>
      <c r="C1722" s="871" t="s">
        <v>594</v>
      </c>
      <c r="D1722" s="871" t="s">
        <v>302</v>
      </c>
      <c r="E1722" s="871">
        <v>410706</v>
      </c>
      <c r="F1722" s="871"/>
      <c r="G1722" s="871"/>
      <c r="H1722" s="871" t="s">
        <v>2589</v>
      </c>
      <c r="I1722" s="871"/>
      <c r="J1722" s="871"/>
      <c r="K1722" s="871">
        <v>0</v>
      </c>
      <c r="L1722" s="871"/>
      <c r="M1722" s="871">
        <v>0</v>
      </c>
      <c r="N1722" s="871"/>
      <c r="O1722" s="871">
        <v>0</v>
      </c>
      <c r="P1722" s="871"/>
      <c r="Q1722" s="871"/>
      <c r="R1722" s="871"/>
    </row>
    <row r="1723" spans="1:18">
      <c r="A1723" s="871"/>
      <c r="B1723" s="871"/>
      <c r="C1723" s="871"/>
      <c r="D1723" s="871"/>
      <c r="E1723" s="871" t="s">
        <v>504</v>
      </c>
      <c r="F1723" s="871"/>
      <c r="G1723" s="871"/>
      <c r="H1723" s="871"/>
      <c r="I1723" s="871"/>
      <c r="J1723" s="871"/>
      <c r="K1723" s="896">
        <v>-1100377.8899999999</v>
      </c>
      <c r="L1723" s="871"/>
      <c r="M1723" s="896">
        <v>-883144.57</v>
      </c>
      <c r="N1723" s="871"/>
      <c r="O1723" s="896">
        <v>-217233.32</v>
      </c>
      <c r="P1723" s="871"/>
      <c r="Q1723" s="871">
        <v>-24.6</v>
      </c>
      <c r="R1723" s="871" t="s">
        <v>488</v>
      </c>
    </row>
    <row r="1724" spans="1:18">
      <c r="A1724" s="871"/>
      <c r="B1724" s="871"/>
      <c r="C1724" s="871" t="s">
        <v>594</v>
      </c>
      <c r="D1724" s="871" t="s">
        <v>302</v>
      </c>
      <c r="E1724" s="871">
        <v>410704</v>
      </c>
      <c r="F1724" s="871"/>
      <c r="G1724" s="871"/>
      <c r="H1724" s="871" t="s">
        <v>2443</v>
      </c>
      <c r="I1724" s="871"/>
      <c r="J1724" s="871"/>
      <c r="K1724" s="896">
        <v>-489508.98</v>
      </c>
      <c r="L1724" s="871"/>
      <c r="M1724" s="896">
        <v>-393230.56</v>
      </c>
      <c r="N1724" s="871"/>
      <c r="O1724" s="896">
        <v>-96278.42</v>
      </c>
      <c r="P1724" s="871"/>
      <c r="Q1724" s="871">
        <v>-24.5</v>
      </c>
      <c r="R1724" s="871"/>
    </row>
    <row r="1725" spans="1:18">
      <c r="A1725" s="871"/>
      <c r="B1725" s="871"/>
      <c r="C1725" s="871"/>
      <c r="D1725" s="871"/>
      <c r="E1725" s="871"/>
      <c r="F1725" s="871"/>
      <c r="G1725" s="871"/>
      <c r="H1725" s="871"/>
      <c r="I1725" s="871"/>
      <c r="J1725" s="871"/>
      <c r="K1725" s="896">
        <v>-489508.98</v>
      </c>
      <c r="L1725" s="871"/>
      <c r="M1725" s="896">
        <v>-393230.56</v>
      </c>
      <c r="N1725" s="871"/>
      <c r="O1725" s="896">
        <v>-96278.42</v>
      </c>
      <c r="P1725" s="871"/>
      <c r="Q1725" s="871">
        <v>-24.5</v>
      </c>
      <c r="R1725" s="871" t="s">
        <v>488</v>
      </c>
    </row>
    <row r="1726" spans="1:18">
      <c r="A1726" s="871"/>
      <c r="B1726" s="871"/>
      <c r="C1726" s="871" t="s">
        <v>594</v>
      </c>
      <c r="D1726" s="871" t="s">
        <v>302</v>
      </c>
      <c r="E1726" s="871">
        <v>410100</v>
      </c>
      <c r="F1726" s="871"/>
      <c r="G1726" s="871"/>
      <c r="H1726" s="871" t="s">
        <v>1595</v>
      </c>
      <c r="I1726" s="871"/>
      <c r="J1726" s="871"/>
      <c r="K1726" s="871">
        <v>0</v>
      </c>
      <c r="L1726" s="871"/>
      <c r="M1726" s="871">
        <v>0</v>
      </c>
      <c r="N1726" s="871"/>
      <c r="O1726" s="871">
        <v>0</v>
      </c>
      <c r="P1726" s="871"/>
      <c r="Q1726" s="871"/>
      <c r="R1726" s="871"/>
    </row>
    <row r="1727" spans="1:18">
      <c r="A1727" s="871"/>
      <c r="B1727" s="871"/>
      <c r="C1727" s="871" t="s">
        <v>594</v>
      </c>
      <c r="D1727" s="871" t="s">
        <v>302</v>
      </c>
      <c r="E1727" s="871">
        <v>410102</v>
      </c>
      <c r="F1727" s="871"/>
      <c r="G1727" s="871"/>
      <c r="H1727" s="871" t="s">
        <v>2444</v>
      </c>
      <c r="I1727" s="871"/>
      <c r="J1727" s="871"/>
      <c r="K1727" s="871">
        <v>0</v>
      </c>
      <c r="L1727" s="871"/>
      <c r="M1727" s="871">
        <v>0</v>
      </c>
      <c r="N1727" s="871"/>
      <c r="O1727" s="871">
        <v>0</v>
      </c>
      <c r="P1727" s="871"/>
      <c r="Q1727" s="871"/>
      <c r="R1727" s="871"/>
    </row>
    <row r="1728" spans="1:18">
      <c r="A1728" s="871"/>
      <c r="B1728" s="871"/>
      <c r="C1728" s="871" t="s">
        <v>594</v>
      </c>
      <c r="D1728" s="871" t="s">
        <v>302</v>
      </c>
      <c r="E1728" s="871">
        <v>410110</v>
      </c>
      <c r="F1728" s="871"/>
      <c r="G1728" s="871"/>
      <c r="H1728" s="871" t="s">
        <v>2445</v>
      </c>
      <c r="I1728" s="871"/>
      <c r="J1728" s="871"/>
      <c r="K1728" s="871">
        <v>0</v>
      </c>
      <c r="L1728" s="871"/>
      <c r="M1728" s="871">
        <v>0</v>
      </c>
      <c r="N1728" s="871"/>
      <c r="O1728" s="871">
        <v>0</v>
      </c>
      <c r="P1728" s="871"/>
      <c r="Q1728" s="871"/>
      <c r="R1728" s="871"/>
    </row>
    <row r="1729" spans="1:18">
      <c r="A1729" s="871"/>
      <c r="B1729" s="871"/>
      <c r="C1729" s="871" t="s">
        <v>594</v>
      </c>
      <c r="D1729" s="871" t="s">
        <v>302</v>
      </c>
      <c r="E1729" s="871">
        <v>410111</v>
      </c>
      <c r="F1729" s="871"/>
      <c r="G1729" s="871"/>
      <c r="H1729" s="871" t="s">
        <v>2351</v>
      </c>
      <c r="I1729" s="871"/>
      <c r="J1729" s="871"/>
      <c r="K1729" s="871">
        <v>0</v>
      </c>
      <c r="L1729" s="871"/>
      <c r="M1729" s="871">
        <v>0</v>
      </c>
      <c r="N1729" s="871"/>
      <c r="O1729" s="871">
        <v>0</v>
      </c>
      <c r="P1729" s="871"/>
      <c r="Q1729" s="871"/>
      <c r="R1729" s="871"/>
    </row>
    <row r="1730" spans="1:18">
      <c r="A1730" s="871"/>
      <c r="B1730" s="871"/>
      <c r="C1730" s="871" t="s">
        <v>594</v>
      </c>
      <c r="D1730" s="871" t="s">
        <v>302</v>
      </c>
      <c r="E1730" s="871">
        <v>410112</v>
      </c>
      <c r="F1730" s="871"/>
      <c r="G1730" s="871"/>
      <c r="H1730" s="871" t="s">
        <v>2446</v>
      </c>
      <c r="I1730" s="871"/>
      <c r="J1730" s="871"/>
      <c r="K1730" s="871">
        <v>0</v>
      </c>
      <c r="L1730" s="871"/>
      <c r="M1730" s="871">
        <v>0</v>
      </c>
      <c r="N1730" s="871"/>
      <c r="O1730" s="871">
        <v>0</v>
      </c>
      <c r="P1730" s="871"/>
      <c r="Q1730" s="871"/>
      <c r="R1730" s="871"/>
    </row>
    <row r="1731" spans="1:18">
      <c r="A1731" s="871"/>
      <c r="B1731" s="871"/>
      <c r="C1731" s="871" t="s">
        <v>594</v>
      </c>
      <c r="D1731" s="871" t="s">
        <v>302</v>
      </c>
      <c r="E1731" s="871">
        <v>410115</v>
      </c>
      <c r="F1731" s="871"/>
      <c r="G1731" s="871"/>
      <c r="H1731" s="871" t="s">
        <v>2447</v>
      </c>
      <c r="I1731" s="871"/>
      <c r="J1731" s="871"/>
      <c r="K1731" s="871">
        <v>0</v>
      </c>
      <c r="L1731" s="871"/>
      <c r="M1731" s="871">
        <v>0</v>
      </c>
      <c r="N1731" s="871"/>
      <c r="O1731" s="871">
        <v>0</v>
      </c>
      <c r="P1731" s="871"/>
      <c r="Q1731" s="871"/>
      <c r="R1731" s="871"/>
    </row>
    <row r="1732" spans="1:18">
      <c r="A1732" s="871"/>
      <c r="B1732" s="871"/>
      <c r="C1732" s="871" t="s">
        <v>594</v>
      </c>
      <c r="D1732" s="871" t="s">
        <v>302</v>
      </c>
      <c r="E1732" s="871">
        <v>410650</v>
      </c>
      <c r="F1732" s="871"/>
      <c r="G1732" s="871"/>
      <c r="H1732" s="871" t="s">
        <v>1598</v>
      </c>
      <c r="I1732" s="871"/>
      <c r="J1732" s="871"/>
      <c r="K1732" s="871">
        <v>0</v>
      </c>
      <c r="L1732" s="871"/>
      <c r="M1732" s="871">
        <v>0</v>
      </c>
      <c r="N1732" s="871"/>
      <c r="O1732" s="871">
        <v>0</v>
      </c>
      <c r="P1732" s="871"/>
      <c r="Q1732" s="871"/>
      <c r="R1732" s="871"/>
    </row>
    <row r="1733" spans="1:18">
      <c r="A1733" s="871"/>
      <c r="B1733" s="871"/>
      <c r="C1733" s="871" t="s">
        <v>594</v>
      </c>
      <c r="D1733" s="871" t="s">
        <v>302</v>
      </c>
      <c r="E1733" s="871">
        <v>410702</v>
      </c>
      <c r="F1733" s="871"/>
      <c r="G1733" s="871"/>
      <c r="H1733" s="871" t="s">
        <v>2448</v>
      </c>
      <c r="I1733" s="871"/>
      <c r="J1733" s="871"/>
      <c r="K1733" s="896">
        <v>-29722.85</v>
      </c>
      <c r="L1733" s="871"/>
      <c r="M1733" s="896">
        <v>-29508.85</v>
      </c>
      <c r="N1733" s="871"/>
      <c r="O1733" s="871">
        <v>-214</v>
      </c>
      <c r="P1733" s="871"/>
      <c r="Q1733" s="871">
        <v>-0.7</v>
      </c>
      <c r="R1733" s="871"/>
    </row>
    <row r="1734" spans="1:18">
      <c r="A1734" s="871"/>
      <c r="B1734" s="871"/>
      <c r="C1734" s="871"/>
      <c r="D1734" s="871"/>
      <c r="E1734" s="871" t="s">
        <v>506</v>
      </c>
      <c r="F1734" s="871"/>
      <c r="G1734" s="871"/>
      <c r="H1734" s="871"/>
      <c r="I1734" s="871"/>
      <c r="J1734" s="871"/>
      <c r="K1734" s="896">
        <v>-29722.85</v>
      </c>
      <c r="L1734" s="871"/>
      <c r="M1734" s="896">
        <v>-29508.85</v>
      </c>
      <c r="N1734" s="871"/>
      <c r="O1734" s="871">
        <v>-214</v>
      </c>
      <c r="P1734" s="871"/>
      <c r="Q1734" s="871">
        <v>-0.7</v>
      </c>
      <c r="R1734" s="871" t="s">
        <v>488</v>
      </c>
    </row>
    <row r="1735" spans="1:18">
      <c r="A1735" s="871"/>
      <c r="B1735" s="871"/>
      <c r="C1735" s="871" t="s">
        <v>594</v>
      </c>
      <c r="D1735" s="871" t="s">
        <v>302</v>
      </c>
      <c r="E1735" s="871">
        <v>410705</v>
      </c>
      <c r="F1735" s="871"/>
      <c r="G1735" s="871"/>
      <c r="H1735" s="871" t="s">
        <v>2457</v>
      </c>
      <c r="I1735" s="871"/>
      <c r="J1735" s="871"/>
      <c r="K1735" s="896">
        <v>-40803.910000000003</v>
      </c>
      <c r="L1735" s="871"/>
      <c r="M1735" s="896">
        <v>-40803.910000000003</v>
      </c>
      <c r="N1735" s="871"/>
      <c r="O1735" s="871">
        <v>0</v>
      </c>
      <c r="P1735" s="871"/>
      <c r="Q1735" s="871"/>
      <c r="R1735" s="871"/>
    </row>
    <row r="1736" spans="1:18">
      <c r="A1736" s="871"/>
      <c r="B1736" s="871"/>
      <c r="C1736" s="871"/>
      <c r="D1736" s="871"/>
      <c r="E1736" s="871"/>
      <c r="F1736" s="871"/>
      <c r="G1736" s="871"/>
      <c r="H1736" s="871"/>
      <c r="I1736" s="871"/>
      <c r="J1736" s="871"/>
      <c r="K1736" s="896">
        <v>-40803.910000000003</v>
      </c>
      <c r="L1736" s="871"/>
      <c r="M1736" s="896">
        <v>-40803.910000000003</v>
      </c>
      <c r="N1736" s="871"/>
      <c r="O1736" s="871">
        <v>0</v>
      </c>
      <c r="P1736" s="871"/>
      <c r="Q1736" s="871"/>
      <c r="R1736" s="871" t="s">
        <v>488</v>
      </c>
    </row>
    <row r="1737" spans="1:18">
      <c r="A1737" s="871"/>
      <c r="B1737" s="871"/>
      <c r="C1737" s="871" t="s">
        <v>594</v>
      </c>
      <c r="D1737" s="871" t="s">
        <v>302</v>
      </c>
      <c r="E1737" s="871">
        <v>410200</v>
      </c>
      <c r="F1737" s="871"/>
      <c r="G1737" s="871"/>
      <c r="H1737" s="871" t="s">
        <v>1600</v>
      </c>
      <c r="I1737" s="871"/>
      <c r="J1737" s="871"/>
      <c r="K1737" s="896">
        <v>-5000</v>
      </c>
      <c r="L1737" s="871"/>
      <c r="M1737" s="896">
        <v>-2250</v>
      </c>
      <c r="N1737" s="871"/>
      <c r="O1737" s="896">
        <v>-2750</v>
      </c>
      <c r="P1737" s="871"/>
      <c r="Q1737" s="871">
        <v>-122.2</v>
      </c>
      <c r="R1737" s="871"/>
    </row>
    <row r="1738" spans="1:18">
      <c r="A1738" s="871"/>
      <c r="B1738" s="871"/>
      <c r="C1738" s="871" t="s">
        <v>594</v>
      </c>
      <c r="D1738" s="871" t="s">
        <v>302</v>
      </c>
      <c r="E1738" s="871">
        <v>410201</v>
      </c>
      <c r="F1738" s="871"/>
      <c r="G1738" s="871"/>
      <c r="H1738" s="871" t="s">
        <v>1601</v>
      </c>
      <c r="I1738" s="871"/>
      <c r="J1738" s="871"/>
      <c r="K1738" s="871">
        <v>106</v>
      </c>
      <c r="L1738" s="871"/>
      <c r="M1738" s="871">
        <v>106</v>
      </c>
      <c r="N1738" s="871"/>
      <c r="O1738" s="871">
        <v>0</v>
      </c>
      <c r="P1738" s="871"/>
      <c r="Q1738" s="871"/>
      <c r="R1738" s="871"/>
    </row>
    <row r="1739" spans="1:18">
      <c r="A1739" s="871"/>
      <c r="B1739" s="871"/>
      <c r="C1739" s="871"/>
      <c r="D1739" s="871"/>
      <c r="E1739" s="871" t="s">
        <v>509</v>
      </c>
      <c r="F1739" s="871"/>
      <c r="G1739" s="871"/>
      <c r="H1739" s="871"/>
      <c r="I1739" s="871"/>
      <c r="J1739" s="871"/>
      <c r="K1739" s="896">
        <v>-4894</v>
      </c>
      <c r="L1739" s="871"/>
      <c r="M1739" s="896">
        <v>-2144</v>
      </c>
      <c r="N1739" s="871"/>
      <c r="O1739" s="896">
        <v>-2750</v>
      </c>
      <c r="P1739" s="871"/>
      <c r="Q1739" s="871">
        <v>-128.30000000000001</v>
      </c>
      <c r="R1739" s="871" t="s">
        <v>488</v>
      </c>
    </row>
    <row r="1740" spans="1:18">
      <c r="A1740" s="871"/>
      <c r="B1740" s="871"/>
      <c r="C1740" s="871" t="s">
        <v>594</v>
      </c>
      <c r="D1740" s="871" t="s">
        <v>302</v>
      </c>
      <c r="E1740" s="871">
        <v>410300</v>
      </c>
      <c r="F1740" s="871"/>
      <c r="G1740" s="871"/>
      <c r="H1740" s="871" t="s">
        <v>1602</v>
      </c>
      <c r="I1740" s="871"/>
      <c r="J1740" s="871"/>
      <c r="K1740" s="871">
        <v>-835.01</v>
      </c>
      <c r="L1740" s="871"/>
      <c r="M1740" s="871">
        <v>-85.01</v>
      </c>
      <c r="N1740" s="871"/>
      <c r="O1740" s="871">
        <v>-750</v>
      </c>
      <c r="P1740" s="871"/>
      <c r="Q1740" s="871">
        <v>-882.2</v>
      </c>
      <c r="R1740" s="871"/>
    </row>
    <row r="1741" spans="1:18">
      <c r="A1741" s="871"/>
      <c r="B1741" s="871"/>
      <c r="C1741" s="871"/>
      <c r="D1741" s="871"/>
      <c r="E1741" s="871" t="s">
        <v>511</v>
      </c>
      <c r="F1741" s="871"/>
      <c r="G1741" s="871"/>
      <c r="H1741" s="871"/>
      <c r="I1741" s="871"/>
      <c r="J1741" s="871"/>
      <c r="K1741" s="871">
        <v>-835.01</v>
      </c>
      <c r="L1741" s="871"/>
      <c r="M1741" s="871">
        <v>-85.01</v>
      </c>
      <c r="N1741" s="871"/>
      <c r="O1741" s="871">
        <v>-750</v>
      </c>
      <c r="P1741" s="871"/>
      <c r="Q1741" s="871">
        <v>-882.2</v>
      </c>
      <c r="R1741" s="871" t="s">
        <v>488</v>
      </c>
    </row>
    <row r="1742" spans="1:18">
      <c r="A1742" s="871"/>
      <c r="B1742" s="871"/>
      <c r="C1742" s="871" t="s">
        <v>594</v>
      </c>
      <c r="D1742" s="871" t="s">
        <v>302</v>
      </c>
      <c r="E1742" s="871">
        <v>410600</v>
      </c>
      <c r="F1742" s="871"/>
      <c r="G1742" s="871"/>
      <c r="H1742" s="871" t="s">
        <v>1603</v>
      </c>
      <c r="I1742" s="871"/>
      <c r="J1742" s="871"/>
      <c r="K1742" s="871">
        <v>0</v>
      </c>
      <c r="L1742" s="871"/>
      <c r="M1742" s="871">
        <v>0</v>
      </c>
      <c r="N1742" s="871"/>
      <c r="O1742" s="871">
        <v>0</v>
      </c>
      <c r="P1742" s="871"/>
      <c r="Q1742" s="871"/>
      <c r="R1742" s="871"/>
    </row>
    <row r="1743" spans="1:18">
      <c r="A1743" s="871"/>
      <c r="B1743" s="871"/>
      <c r="C1743" s="871"/>
      <c r="D1743" s="871"/>
      <c r="E1743" s="871" t="s">
        <v>1604</v>
      </c>
      <c r="F1743" s="871"/>
      <c r="G1743" s="871"/>
      <c r="H1743" s="871"/>
      <c r="I1743" s="871"/>
      <c r="J1743" s="871"/>
      <c r="K1743" s="871">
        <v>0</v>
      </c>
      <c r="L1743" s="871"/>
      <c r="M1743" s="871">
        <v>0</v>
      </c>
      <c r="N1743" s="871"/>
      <c r="O1743" s="871">
        <v>0</v>
      </c>
      <c r="P1743" s="871"/>
      <c r="Q1743" s="871"/>
      <c r="R1743" s="871" t="s">
        <v>488</v>
      </c>
    </row>
    <row r="1744" spans="1:18">
      <c r="A1744" s="871"/>
      <c r="B1744" s="871"/>
      <c r="C1744" s="871" t="s">
        <v>594</v>
      </c>
      <c r="D1744" s="871" t="s">
        <v>302</v>
      </c>
      <c r="E1744" s="871">
        <v>410500</v>
      </c>
      <c r="F1744" s="871"/>
      <c r="G1744" s="871"/>
      <c r="H1744" s="871" t="s">
        <v>1605</v>
      </c>
      <c r="I1744" s="871"/>
      <c r="J1744" s="871"/>
      <c r="K1744" s="896">
        <v>-8682.85</v>
      </c>
      <c r="L1744" s="871"/>
      <c r="M1744" s="896">
        <v>-2579.73</v>
      </c>
      <c r="N1744" s="871"/>
      <c r="O1744" s="896">
        <v>-6103.12</v>
      </c>
      <c r="P1744" s="871"/>
      <c r="Q1744" s="871">
        <v>-236.6</v>
      </c>
      <c r="R1744" s="871"/>
    </row>
    <row r="1745" spans="1:18">
      <c r="A1745" s="871"/>
      <c r="B1745" s="871"/>
      <c r="C1745" s="871"/>
      <c r="D1745" s="871"/>
      <c r="E1745" s="871" t="s">
        <v>1606</v>
      </c>
      <c r="F1745" s="871"/>
      <c r="G1745" s="871"/>
      <c r="H1745" s="871"/>
      <c r="I1745" s="871"/>
      <c r="J1745" s="871"/>
      <c r="K1745" s="896">
        <v>-8682.85</v>
      </c>
      <c r="L1745" s="871"/>
      <c r="M1745" s="896">
        <v>-2579.73</v>
      </c>
      <c r="N1745" s="871"/>
      <c r="O1745" s="896">
        <v>-6103.12</v>
      </c>
      <c r="P1745" s="871"/>
      <c r="Q1745" s="871">
        <v>-236.6</v>
      </c>
      <c r="R1745" s="871" t="s">
        <v>488</v>
      </c>
    </row>
    <row r="1746" spans="1:18">
      <c r="A1746" s="871"/>
      <c r="B1746" s="871"/>
      <c r="C1746" s="871"/>
      <c r="D1746" s="871"/>
      <c r="E1746" s="871" t="s">
        <v>1607</v>
      </c>
      <c r="F1746" s="871"/>
      <c r="G1746" s="871"/>
      <c r="H1746" s="871"/>
      <c r="I1746" s="871"/>
      <c r="J1746" s="871"/>
      <c r="K1746" s="871"/>
      <c r="L1746" s="871"/>
      <c r="M1746" s="871"/>
      <c r="N1746" s="871"/>
      <c r="O1746" s="871"/>
      <c r="P1746" s="871"/>
      <c r="Q1746" s="871"/>
      <c r="R1746" s="871"/>
    </row>
    <row r="1747" spans="1:18">
      <c r="A1747" s="871"/>
      <c r="B1747" s="871"/>
      <c r="C1747" s="871" t="s">
        <v>594</v>
      </c>
      <c r="D1747" s="871" t="s">
        <v>302</v>
      </c>
      <c r="E1747" s="871">
        <v>450001</v>
      </c>
      <c r="F1747" s="871"/>
      <c r="G1747" s="871"/>
      <c r="H1747" s="871" t="s">
        <v>1608</v>
      </c>
      <c r="I1747" s="871"/>
      <c r="J1747" s="871"/>
      <c r="K1747" s="871">
        <v>0</v>
      </c>
      <c r="L1747" s="871"/>
      <c r="M1747" s="871">
        <v>0</v>
      </c>
      <c r="N1747" s="871"/>
      <c r="O1747" s="871">
        <v>0</v>
      </c>
      <c r="P1747" s="871"/>
      <c r="Q1747" s="871"/>
      <c r="R1747" s="871"/>
    </row>
    <row r="1748" spans="1:18">
      <c r="A1748" s="871"/>
      <c r="B1748" s="871"/>
      <c r="C1748" s="871"/>
      <c r="D1748" s="871"/>
      <c r="E1748" s="871" t="s">
        <v>1607</v>
      </c>
      <c r="F1748" s="871"/>
      <c r="G1748" s="871"/>
      <c r="H1748" s="871"/>
      <c r="I1748" s="871"/>
      <c r="J1748" s="871"/>
      <c r="K1748" s="871">
        <v>0</v>
      </c>
      <c r="L1748" s="871"/>
      <c r="M1748" s="871">
        <v>0</v>
      </c>
      <c r="N1748" s="871"/>
      <c r="O1748" s="871">
        <v>0</v>
      </c>
      <c r="P1748" s="871"/>
      <c r="Q1748" s="871"/>
      <c r="R1748" s="871" t="s">
        <v>488</v>
      </c>
    </row>
    <row r="1749" spans="1:18">
      <c r="A1749" s="871"/>
      <c r="B1749" s="871"/>
      <c r="C1749" s="871" t="s">
        <v>594</v>
      </c>
      <c r="D1749" s="871" t="s">
        <v>302</v>
      </c>
      <c r="E1749" s="871">
        <v>410400</v>
      </c>
      <c r="F1749" s="871"/>
      <c r="G1749" s="871"/>
      <c r="H1749" s="871" t="s">
        <v>1609</v>
      </c>
      <c r="I1749" s="871"/>
      <c r="J1749" s="871"/>
      <c r="K1749" s="871">
        <v>0</v>
      </c>
      <c r="L1749" s="871"/>
      <c r="M1749" s="871">
        <v>0</v>
      </c>
      <c r="N1749" s="871"/>
      <c r="O1749" s="871">
        <v>0</v>
      </c>
      <c r="P1749" s="871"/>
      <c r="Q1749" s="871"/>
      <c r="R1749" s="871"/>
    </row>
    <row r="1750" spans="1:18">
      <c r="A1750" s="871"/>
      <c r="B1750" s="871"/>
      <c r="C1750" s="871" t="s">
        <v>594</v>
      </c>
      <c r="D1750" s="871" t="s">
        <v>302</v>
      </c>
      <c r="E1750" s="871">
        <v>410401</v>
      </c>
      <c r="F1750" s="871"/>
      <c r="G1750" s="871"/>
      <c r="H1750" s="871" t="s">
        <v>1610</v>
      </c>
      <c r="I1750" s="871"/>
      <c r="J1750" s="871"/>
      <c r="K1750" s="871">
        <v>0</v>
      </c>
      <c r="L1750" s="871"/>
      <c r="M1750" s="871">
        <v>0</v>
      </c>
      <c r="N1750" s="871"/>
      <c r="O1750" s="871">
        <v>0</v>
      </c>
      <c r="P1750" s="871"/>
      <c r="Q1750" s="871"/>
      <c r="R1750" s="871"/>
    </row>
    <row r="1751" spans="1:18">
      <c r="A1751" s="871"/>
      <c r="B1751" s="871"/>
      <c r="C1751" s="871" t="s">
        <v>594</v>
      </c>
      <c r="D1751" s="871" t="s">
        <v>302</v>
      </c>
      <c r="E1751" s="871">
        <v>410450</v>
      </c>
      <c r="F1751" s="871"/>
      <c r="G1751" s="871"/>
      <c r="H1751" s="871" t="s">
        <v>1611</v>
      </c>
      <c r="I1751" s="871"/>
      <c r="J1751" s="871"/>
      <c r="K1751" s="896">
        <v>-19065.47</v>
      </c>
      <c r="L1751" s="871"/>
      <c r="M1751" s="896">
        <v>-19065.47</v>
      </c>
      <c r="N1751" s="871"/>
      <c r="O1751" s="871">
        <v>0</v>
      </c>
      <c r="P1751" s="871"/>
      <c r="Q1751" s="871"/>
      <c r="R1751" s="871"/>
    </row>
    <row r="1752" spans="1:18">
      <c r="A1752" s="871"/>
      <c r="B1752" s="871"/>
      <c r="C1752" s="871"/>
      <c r="D1752" s="871"/>
      <c r="E1752" s="871" t="s">
        <v>1612</v>
      </c>
      <c r="F1752" s="871"/>
      <c r="G1752" s="871"/>
      <c r="H1752" s="871"/>
      <c r="I1752" s="871"/>
      <c r="J1752" s="871"/>
      <c r="K1752" s="896">
        <v>-19065.47</v>
      </c>
      <c r="L1752" s="871"/>
      <c r="M1752" s="896">
        <v>-19065.47</v>
      </c>
      <c r="N1752" s="871"/>
      <c r="O1752" s="871">
        <v>0</v>
      </c>
      <c r="P1752" s="871"/>
      <c r="Q1752" s="871"/>
      <c r="R1752" s="871" t="s">
        <v>488</v>
      </c>
    </row>
    <row r="1753" spans="1:18">
      <c r="A1753" s="871"/>
      <c r="B1753" s="871"/>
      <c r="C1753" s="871"/>
      <c r="D1753" s="871"/>
      <c r="E1753" s="871" t="s">
        <v>512</v>
      </c>
      <c r="F1753" s="871"/>
      <c r="G1753" s="871"/>
      <c r="H1753" s="871"/>
      <c r="I1753" s="871"/>
      <c r="J1753" s="871"/>
      <c r="K1753" s="896">
        <v>-1713188.52</v>
      </c>
      <c r="L1753" s="871"/>
      <c r="M1753" s="896">
        <v>-1386454.76</v>
      </c>
      <c r="N1753" s="871"/>
      <c r="O1753" s="896">
        <v>-326733.76</v>
      </c>
      <c r="P1753" s="871"/>
      <c r="Q1753" s="871">
        <v>-23.6</v>
      </c>
      <c r="R1753" s="871" t="s">
        <v>494</v>
      </c>
    </row>
    <row r="1754" spans="1:18">
      <c r="A1754" s="871"/>
      <c r="B1754" s="871"/>
      <c r="C1754" s="871"/>
      <c r="D1754" s="871"/>
      <c r="E1754" s="871" t="s">
        <v>513</v>
      </c>
      <c r="F1754" s="871"/>
      <c r="G1754" s="871"/>
      <c r="H1754" s="871"/>
      <c r="I1754" s="871"/>
      <c r="J1754" s="871"/>
      <c r="K1754" s="871"/>
      <c r="L1754" s="871"/>
      <c r="M1754" s="871"/>
      <c r="N1754" s="871"/>
      <c r="O1754" s="871"/>
      <c r="P1754" s="871"/>
      <c r="Q1754" s="871"/>
      <c r="R1754" s="871"/>
    </row>
    <row r="1755" spans="1:18">
      <c r="A1755" s="871"/>
      <c r="B1755" s="871"/>
      <c r="C1755" s="871" t="s">
        <v>594</v>
      </c>
      <c r="D1755" s="871" t="s">
        <v>302</v>
      </c>
      <c r="E1755" s="871">
        <v>400107</v>
      </c>
      <c r="F1755" s="871"/>
      <c r="G1755" s="871"/>
      <c r="H1755" s="871" t="s">
        <v>1613</v>
      </c>
      <c r="I1755" s="871"/>
      <c r="J1755" s="871"/>
      <c r="K1755" s="871">
        <v>0</v>
      </c>
      <c r="L1755" s="871"/>
      <c r="M1755" s="871">
        <v>0</v>
      </c>
      <c r="N1755" s="871"/>
      <c r="O1755" s="871">
        <v>0</v>
      </c>
      <c r="P1755" s="871"/>
      <c r="Q1755" s="871"/>
      <c r="R1755" s="871"/>
    </row>
    <row r="1756" spans="1:18">
      <c r="A1756" s="871"/>
      <c r="B1756" s="871"/>
      <c r="C1756" s="871"/>
      <c r="D1756" s="871"/>
      <c r="E1756" s="871"/>
      <c r="F1756" s="871"/>
      <c r="G1756" s="871"/>
      <c r="H1756" s="871"/>
      <c r="I1756" s="871"/>
      <c r="J1756" s="871"/>
      <c r="K1756" s="871">
        <v>0</v>
      </c>
      <c r="L1756" s="871"/>
      <c r="M1756" s="871">
        <v>0</v>
      </c>
      <c r="N1756" s="871"/>
      <c r="O1756" s="871">
        <v>0</v>
      </c>
      <c r="P1756" s="871"/>
      <c r="Q1756" s="871"/>
      <c r="R1756" s="871" t="s">
        <v>488</v>
      </c>
    </row>
    <row r="1757" spans="1:18">
      <c r="A1757" s="871"/>
      <c r="B1757" s="871"/>
      <c r="C1757" s="871" t="s">
        <v>594</v>
      </c>
      <c r="D1757" s="871" t="s">
        <v>302</v>
      </c>
      <c r="E1757" s="871">
        <v>420700</v>
      </c>
      <c r="F1757" s="871"/>
      <c r="G1757" s="871"/>
      <c r="H1757" s="871" t="s">
        <v>1614</v>
      </c>
      <c r="I1757" s="871"/>
      <c r="J1757" s="871"/>
      <c r="K1757" s="896">
        <v>-1034810.52</v>
      </c>
      <c r="L1757" s="871"/>
      <c r="M1757" s="896">
        <v>-459324.68</v>
      </c>
      <c r="N1757" s="871"/>
      <c r="O1757" s="896">
        <v>-575485.84</v>
      </c>
      <c r="P1757" s="871"/>
      <c r="Q1757" s="871">
        <v>-125.3</v>
      </c>
      <c r="R1757" s="871"/>
    </row>
    <row r="1758" spans="1:18">
      <c r="A1758" s="871"/>
      <c r="B1758" s="871"/>
      <c r="C1758" s="871" t="s">
        <v>594</v>
      </c>
      <c r="D1758" s="871" t="s">
        <v>302</v>
      </c>
      <c r="E1758" s="871">
        <v>430100</v>
      </c>
      <c r="F1758" s="871"/>
      <c r="G1758" s="871"/>
      <c r="H1758" s="871" t="s">
        <v>1615</v>
      </c>
      <c r="I1758" s="871"/>
      <c r="J1758" s="871"/>
      <c r="K1758" s="871">
        <v>0</v>
      </c>
      <c r="L1758" s="871"/>
      <c r="M1758" s="871">
        <v>0</v>
      </c>
      <c r="N1758" s="871"/>
      <c r="O1758" s="871">
        <v>0</v>
      </c>
      <c r="P1758" s="871"/>
      <c r="Q1758" s="871"/>
      <c r="R1758" s="871"/>
    </row>
    <row r="1759" spans="1:18">
      <c r="A1759" s="871"/>
      <c r="B1759" s="871"/>
      <c r="C1759" s="871" t="s">
        <v>594</v>
      </c>
      <c r="D1759" s="871" t="s">
        <v>302</v>
      </c>
      <c r="E1759" s="871">
        <v>430101</v>
      </c>
      <c r="F1759" s="871"/>
      <c r="G1759" s="871"/>
      <c r="H1759" s="871" t="s">
        <v>1616</v>
      </c>
      <c r="I1759" s="871"/>
      <c r="J1759" s="871"/>
      <c r="K1759" s="896">
        <v>-104288990.56</v>
      </c>
      <c r="L1759" s="871"/>
      <c r="M1759" s="896">
        <v>-80646.47</v>
      </c>
      <c r="N1759" s="871"/>
      <c r="O1759" s="896">
        <v>-104208344.09</v>
      </c>
      <c r="P1759" s="871"/>
      <c r="Q1759" s="871" t="s">
        <v>3172</v>
      </c>
      <c r="R1759" s="871"/>
    </row>
    <row r="1760" spans="1:18">
      <c r="A1760" s="871"/>
      <c r="B1760" s="871"/>
      <c r="C1760" s="871"/>
      <c r="D1760" s="871"/>
      <c r="E1760" s="871" t="s">
        <v>515</v>
      </c>
      <c r="F1760" s="871"/>
      <c r="G1760" s="871"/>
      <c r="H1760" s="871"/>
      <c r="I1760" s="871"/>
      <c r="J1760" s="871"/>
      <c r="K1760" s="896">
        <v>-105323801.08</v>
      </c>
      <c r="L1760" s="871"/>
      <c r="M1760" s="896">
        <v>-539971.15</v>
      </c>
      <c r="N1760" s="871"/>
      <c r="O1760" s="896">
        <v>-104783829.93000001</v>
      </c>
      <c r="P1760" s="871"/>
      <c r="Q1760" s="871" t="s">
        <v>3173</v>
      </c>
      <c r="R1760" s="871" t="s">
        <v>488</v>
      </c>
    </row>
    <row r="1761" spans="1:18">
      <c r="A1761" s="871"/>
      <c r="B1761" s="871"/>
      <c r="C1761" s="871" t="s">
        <v>594</v>
      </c>
      <c r="D1761" s="871" t="s">
        <v>302</v>
      </c>
      <c r="E1761" s="871">
        <v>430102</v>
      </c>
      <c r="F1761" s="871"/>
      <c r="G1761" s="871"/>
      <c r="H1761" s="871" t="s">
        <v>1617</v>
      </c>
      <c r="I1761" s="871"/>
      <c r="J1761" s="871"/>
      <c r="K1761" s="871">
        <v>0</v>
      </c>
      <c r="L1761" s="871"/>
      <c r="M1761" s="871">
        <v>0</v>
      </c>
      <c r="N1761" s="871"/>
      <c r="O1761" s="871">
        <v>0</v>
      </c>
      <c r="P1761" s="871"/>
      <c r="Q1761" s="871"/>
      <c r="R1761" s="871"/>
    </row>
    <row r="1762" spans="1:18">
      <c r="A1762" s="871"/>
      <c r="B1762" s="871"/>
      <c r="C1762" s="871"/>
      <c r="D1762" s="871"/>
      <c r="E1762" s="871" t="s">
        <v>1618</v>
      </c>
      <c r="F1762" s="871"/>
      <c r="G1762" s="871"/>
      <c r="H1762" s="871"/>
      <c r="I1762" s="871"/>
      <c r="J1762" s="871"/>
      <c r="K1762" s="871">
        <v>0</v>
      </c>
      <c r="L1762" s="871"/>
      <c r="M1762" s="871">
        <v>0</v>
      </c>
      <c r="N1762" s="871"/>
      <c r="O1762" s="871">
        <v>0</v>
      </c>
      <c r="P1762" s="871"/>
      <c r="Q1762" s="871"/>
      <c r="R1762" s="871" t="s">
        <v>488</v>
      </c>
    </row>
    <row r="1763" spans="1:18">
      <c r="A1763" s="871"/>
      <c r="B1763" s="871"/>
      <c r="C1763" s="871"/>
      <c r="D1763" s="871"/>
      <c r="E1763" s="871" t="s">
        <v>516</v>
      </c>
      <c r="F1763" s="871"/>
      <c r="G1763" s="871"/>
      <c r="H1763" s="871"/>
      <c r="I1763" s="871"/>
      <c r="J1763" s="871"/>
      <c r="K1763" s="896">
        <v>-105323801.08</v>
      </c>
      <c r="L1763" s="871"/>
      <c r="M1763" s="896">
        <v>-539971.15</v>
      </c>
      <c r="N1763" s="871"/>
      <c r="O1763" s="896">
        <v>-104783829.93000001</v>
      </c>
      <c r="P1763" s="871"/>
      <c r="Q1763" s="871" t="s">
        <v>3173</v>
      </c>
      <c r="R1763" s="871" t="s">
        <v>494</v>
      </c>
    </row>
    <row r="1764" spans="1:18">
      <c r="A1764" s="871"/>
      <c r="B1764" s="871"/>
      <c r="C1764" s="871"/>
      <c r="D1764" s="871"/>
      <c r="E1764" s="871" t="s">
        <v>517</v>
      </c>
      <c r="F1764" s="871"/>
      <c r="G1764" s="871"/>
      <c r="H1764" s="871"/>
      <c r="I1764" s="871"/>
      <c r="J1764" s="871"/>
      <c r="K1764" s="896">
        <v>-166636201.28999999</v>
      </c>
      <c r="L1764" s="871"/>
      <c r="M1764" s="896">
        <v>-49578739.159999996</v>
      </c>
      <c r="N1764" s="871"/>
      <c r="O1764" s="896">
        <v>-117057462.13</v>
      </c>
      <c r="P1764" s="871"/>
      <c r="Q1764" s="871">
        <v>-236.1</v>
      </c>
      <c r="R1764" s="871" t="s">
        <v>329</v>
      </c>
    </row>
    <row r="1765" spans="1:18">
      <c r="A1765" s="871"/>
      <c r="B1765" s="871"/>
      <c r="C1765" s="871" t="s">
        <v>594</v>
      </c>
      <c r="D1765" s="871" t="s">
        <v>302</v>
      </c>
      <c r="E1765" s="871">
        <v>400108</v>
      </c>
      <c r="F1765" s="871"/>
      <c r="G1765" s="871"/>
      <c r="H1765" s="871" t="s">
        <v>1619</v>
      </c>
      <c r="I1765" s="871"/>
      <c r="J1765" s="871"/>
      <c r="K1765" s="871">
        <v>0</v>
      </c>
      <c r="L1765" s="871"/>
      <c r="M1765" s="871">
        <v>0</v>
      </c>
      <c r="N1765" s="871"/>
      <c r="O1765" s="871">
        <v>0</v>
      </c>
      <c r="P1765" s="871"/>
      <c r="Q1765" s="871"/>
      <c r="R1765" s="871"/>
    </row>
    <row r="1766" spans="1:18">
      <c r="A1766" s="871"/>
      <c r="B1766" s="871"/>
      <c r="C1766" s="871" t="s">
        <v>594</v>
      </c>
      <c r="D1766" s="871" t="s">
        <v>302</v>
      </c>
      <c r="E1766" s="871">
        <v>400109</v>
      </c>
      <c r="F1766" s="871"/>
      <c r="G1766" s="871"/>
      <c r="H1766" s="871" t="s">
        <v>1620</v>
      </c>
      <c r="I1766" s="871"/>
      <c r="J1766" s="871"/>
      <c r="K1766" s="871">
        <v>0</v>
      </c>
      <c r="L1766" s="871"/>
      <c r="M1766" s="871">
        <v>0</v>
      </c>
      <c r="N1766" s="871"/>
      <c r="O1766" s="871">
        <v>0</v>
      </c>
      <c r="P1766" s="871"/>
      <c r="Q1766" s="871"/>
      <c r="R1766" s="871"/>
    </row>
    <row r="1767" spans="1:18">
      <c r="A1767" s="871"/>
      <c r="B1767" s="871"/>
      <c r="C1767" s="871" t="s">
        <v>594</v>
      </c>
      <c r="D1767" s="871" t="s">
        <v>302</v>
      </c>
      <c r="E1767" s="871">
        <v>440100</v>
      </c>
      <c r="F1767" s="871"/>
      <c r="G1767" s="871"/>
      <c r="H1767" s="871" t="s">
        <v>1621</v>
      </c>
      <c r="I1767" s="871"/>
      <c r="J1767" s="871"/>
      <c r="K1767" s="871">
        <v>0</v>
      </c>
      <c r="L1767" s="871"/>
      <c r="M1767" s="871">
        <v>0</v>
      </c>
      <c r="N1767" s="871"/>
      <c r="O1767" s="871">
        <v>0</v>
      </c>
      <c r="P1767" s="871"/>
      <c r="Q1767" s="871"/>
      <c r="R1767" s="871"/>
    </row>
    <row r="1768" spans="1:18">
      <c r="A1768" s="871"/>
      <c r="B1768" s="871"/>
      <c r="C1768" s="871"/>
      <c r="D1768" s="871"/>
      <c r="E1768" s="871" t="s">
        <v>519</v>
      </c>
      <c r="F1768" s="871"/>
      <c r="G1768" s="871"/>
      <c r="H1768" s="871"/>
      <c r="I1768" s="871"/>
      <c r="J1768" s="871"/>
      <c r="K1768" s="871">
        <v>0</v>
      </c>
      <c r="L1768" s="871"/>
      <c r="M1768" s="871">
        <v>0</v>
      </c>
      <c r="N1768" s="871"/>
      <c r="O1768" s="871">
        <v>0</v>
      </c>
      <c r="P1768" s="871"/>
      <c r="Q1768" s="871"/>
      <c r="R1768" s="871" t="s">
        <v>329</v>
      </c>
    </row>
    <row r="1769" spans="1:18">
      <c r="A1769" s="871"/>
      <c r="B1769" s="871"/>
      <c r="C1769" s="871"/>
      <c r="D1769" s="871"/>
      <c r="E1769" s="871" t="s">
        <v>520</v>
      </c>
      <c r="F1769" s="871"/>
      <c r="G1769" s="871"/>
      <c r="H1769" s="871"/>
      <c r="I1769" s="871"/>
      <c r="J1769" s="871"/>
      <c r="K1769" s="896">
        <v>-166636201.28999999</v>
      </c>
      <c r="L1769" s="871"/>
      <c r="M1769" s="896">
        <v>-49578739.159999996</v>
      </c>
      <c r="N1769" s="871"/>
      <c r="O1769" s="896">
        <v>-117057462.13</v>
      </c>
      <c r="P1769" s="871"/>
      <c r="Q1769" s="871">
        <v>-236.1</v>
      </c>
      <c r="R1769" s="871" t="s">
        <v>384</v>
      </c>
    </row>
    <row r="1770" spans="1:18">
      <c r="A1770" s="871"/>
      <c r="B1770" s="871"/>
      <c r="C1770" s="871"/>
      <c r="D1770" s="871"/>
      <c r="E1770" s="871" t="s">
        <v>521</v>
      </c>
      <c r="F1770" s="871"/>
      <c r="G1770" s="871"/>
      <c r="H1770" s="871"/>
      <c r="I1770" s="871"/>
      <c r="J1770" s="871"/>
      <c r="K1770" s="871"/>
      <c r="L1770" s="871"/>
      <c r="M1770" s="871"/>
      <c r="N1770" s="871"/>
      <c r="O1770" s="871"/>
      <c r="P1770" s="871"/>
      <c r="Q1770" s="871"/>
      <c r="R1770" s="871"/>
    </row>
    <row r="1771" spans="1:18">
      <c r="A1771" s="871"/>
      <c r="B1771" s="871"/>
      <c r="C1771" s="871" t="s">
        <v>594</v>
      </c>
      <c r="D1771" s="871" t="s">
        <v>302</v>
      </c>
      <c r="E1771" s="871">
        <v>420250</v>
      </c>
      <c r="F1771" s="871"/>
      <c r="G1771" s="871"/>
      <c r="H1771" s="871" t="s">
        <v>1622</v>
      </c>
      <c r="I1771" s="871"/>
      <c r="J1771" s="871"/>
      <c r="K1771" s="871">
        <v>0</v>
      </c>
      <c r="L1771" s="871"/>
      <c r="M1771" s="871">
        <v>0</v>
      </c>
      <c r="N1771" s="871"/>
      <c r="O1771" s="871">
        <v>0</v>
      </c>
      <c r="P1771" s="871"/>
      <c r="Q1771" s="871"/>
      <c r="R1771" s="871"/>
    </row>
    <row r="1772" spans="1:18">
      <c r="A1772" s="871"/>
      <c r="B1772" s="871"/>
      <c r="C1772" s="871" t="s">
        <v>594</v>
      </c>
      <c r="D1772" s="871" t="s">
        <v>302</v>
      </c>
      <c r="E1772" s="871">
        <v>420251</v>
      </c>
      <c r="F1772" s="871"/>
      <c r="G1772" s="871"/>
      <c r="H1772" s="871" t="s">
        <v>1623</v>
      </c>
      <c r="I1772" s="871"/>
      <c r="J1772" s="871"/>
      <c r="K1772" s="871">
        <v>0</v>
      </c>
      <c r="L1772" s="871"/>
      <c r="M1772" s="871">
        <v>0</v>
      </c>
      <c r="N1772" s="871"/>
      <c r="O1772" s="871">
        <v>0</v>
      </c>
      <c r="P1772" s="871"/>
      <c r="Q1772" s="871"/>
      <c r="R1772" s="871"/>
    </row>
    <row r="1773" spans="1:18">
      <c r="A1773" s="871"/>
      <c r="B1773" s="871"/>
      <c r="C1773" s="871" t="s">
        <v>594</v>
      </c>
      <c r="D1773" s="871" t="s">
        <v>302</v>
      </c>
      <c r="E1773" s="871">
        <v>420252</v>
      </c>
      <c r="F1773" s="871"/>
      <c r="G1773" s="871"/>
      <c r="H1773" s="871" t="s">
        <v>1624</v>
      </c>
      <c r="I1773" s="871"/>
      <c r="J1773" s="871"/>
      <c r="K1773" s="871">
        <v>0</v>
      </c>
      <c r="L1773" s="871"/>
      <c r="M1773" s="871">
        <v>0</v>
      </c>
      <c r="N1773" s="871"/>
      <c r="O1773" s="871">
        <v>0</v>
      </c>
      <c r="P1773" s="871"/>
      <c r="Q1773" s="871"/>
      <c r="R1773" s="871"/>
    </row>
    <row r="1774" spans="1:18">
      <c r="A1774" s="871"/>
      <c r="B1774" s="871"/>
      <c r="C1774" s="871" t="s">
        <v>594</v>
      </c>
      <c r="D1774" s="871" t="s">
        <v>302</v>
      </c>
      <c r="E1774" s="871">
        <v>420253</v>
      </c>
      <c r="F1774" s="871"/>
      <c r="G1774" s="871"/>
      <c r="H1774" s="871" t="s">
        <v>1625</v>
      </c>
      <c r="I1774" s="871"/>
      <c r="J1774" s="871"/>
      <c r="K1774" s="896">
        <v>-3689833.47</v>
      </c>
      <c r="L1774" s="871"/>
      <c r="M1774" s="896">
        <v>-2706161.65</v>
      </c>
      <c r="N1774" s="871"/>
      <c r="O1774" s="896">
        <v>-983671.82</v>
      </c>
      <c r="P1774" s="871"/>
      <c r="Q1774" s="871">
        <v>-36.299999999999997</v>
      </c>
      <c r="R1774" s="871"/>
    </row>
    <row r="1775" spans="1:18">
      <c r="A1775" s="871"/>
      <c r="B1775" s="871"/>
      <c r="C1775" s="871" t="s">
        <v>594</v>
      </c>
      <c r="D1775" s="871" t="s">
        <v>302</v>
      </c>
      <c r="E1775" s="871">
        <v>420255</v>
      </c>
      <c r="F1775" s="871"/>
      <c r="G1775" s="871"/>
      <c r="H1775" s="871" t="s">
        <v>1626</v>
      </c>
      <c r="I1775" s="871"/>
      <c r="J1775" s="871"/>
      <c r="K1775" s="871">
        <v>0</v>
      </c>
      <c r="L1775" s="871"/>
      <c r="M1775" s="871">
        <v>0</v>
      </c>
      <c r="N1775" s="871"/>
      <c r="O1775" s="871">
        <v>0</v>
      </c>
      <c r="P1775" s="871"/>
      <c r="Q1775" s="871"/>
      <c r="R1775" s="871"/>
    </row>
    <row r="1776" spans="1:18">
      <c r="A1776" s="871"/>
      <c r="B1776" s="871"/>
      <c r="C1776" s="871" t="s">
        <v>594</v>
      </c>
      <c r="D1776" s="871" t="s">
        <v>302</v>
      </c>
      <c r="E1776" s="871">
        <v>420256</v>
      </c>
      <c r="F1776" s="871"/>
      <c r="G1776" s="871"/>
      <c r="H1776" s="871" t="s">
        <v>1627</v>
      </c>
      <c r="I1776" s="871"/>
      <c r="J1776" s="871"/>
      <c r="K1776" s="871">
        <v>0</v>
      </c>
      <c r="L1776" s="871"/>
      <c r="M1776" s="871">
        <v>0</v>
      </c>
      <c r="N1776" s="871"/>
      <c r="O1776" s="871">
        <v>0</v>
      </c>
      <c r="P1776" s="871"/>
      <c r="Q1776" s="871"/>
      <c r="R1776" s="871"/>
    </row>
    <row r="1777" spans="1:18">
      <c r="A1777" s="871"/>
      <c r="B1777" s="871"/>
      <c r="C1777" s="871" t="s">
        <v>594</v>
      </c>
      <c r="D1777" s="871" t="s">
        <v>302</v>
      </c>
      <c r="E1777" s="871">
        <v>420257</v>
      </c>
      <c r="F1777" s="871"/>
      <c r="G1777" s="871"/>
      <c r="H1777" s="871" t="s">
        <v>1628</v>
      </c>
      <c r="I1777" s="871"/>
      <c r="J1777" s="871"/>
      <c r="K1777" s="871">
        <v>0</v>
      </c>
      <c r="L1777" s="871"/>
      <c r="M1777" s="871">
        <v>0</v>
      </c>
      <c r="N1777" s="871"/>
      <c r="O1777" s="871">
        <v>0</v>
      </c>
      <c r="P1777" s="871"/>
      <c r="Q1777" s="871"/>
      <c r="R1777" s="871"/>
    </row>
    <row r="1778" spans="1:18">
      <c r="A1778" s="871"/>
      <c r="B1778" s="871"/>
      <c r="C1778" s="871" t="s">
        <v>594</v>
      </c>
      <c r="D1778" s="871" t="s">
        <v>302</v>
      </c>
      <c r="E1778" s="871">
        <v>420258</v>
      </c>
      <c r="F1778" s="871"/>
      <c r="G1778" s="871"/>
      <c r="H1778" s="871" t="s">
        <v>2100</v>
      </c>
      <c r="I1778" s="871"/>
      <c r="J1778" s="871"/>
      <c r="K1778" s="896">
        <v>-718594.51</v>
      </c>
      <c r="L1778" s="871"/>
      <c r="M1778" s="896">
        <v>-572039.05000000005</v>
      </c>
      <c r="N1778" s="871"/>
      <c r="O1778" s="896">
        <v>-146555.46</v>
      </c>
      <c r="P1778" s="871"/>
      <c r="Q1778" s="871">
        <v>-25.6</v>
      </c>
      <c r="R1778" s="871"/>
    </row>
    <row r="1779" spans="1:18">
      <c r="A1779" s="871"/>
      <c r="B1779" s="871"/>
      <c r="C1779" s="871" t="s">
        <v>594</v>
      </c>
      <c r="D1779" s="871" t="s">
        <v>302</v>
      </c>
      <c r="E1779" s="871">
        <v>420650</v>
      </c>
      <c r="F1779" s="871"/>
      <c r="G1779" s="871"/>
      <c r="H1779" s="871" t="s">
        <v>1629</v>
      </c>
      <c r="I1779" s="871"/>
      <c r="J1779" s="871"/>
      <c r="K1779" s="871">
        <v>0</v>
      </c>
      <c r="L1779" s="871"/>
      <c r="M1779" s="871">
        <v>0</v>
      </c>
      <c r="N1779" s="871"/>
      <c r="O1779" s="871">
        <v>0</v>
      </c>
      <c r="P1779" s="871"/>
      <c r="Q1779" s="871"/>
      <c r="R1779" s="871"/>
    </row>
    <row r="1780" spans="1:18">
      <c r="A1780" s="871"/>
      <c r="B1780" s="871"/>
      <c r="C1780" s="871" t="s">
        <v>594</v>
      </c>
      <c r="D1780" s="871" t="s">
        <v>302</v>
      </c>
      <c r="E1780" s="871">
        <v>420651</v>
      </c>
      <c r="F1780" s="871"/>
      <c r="G1780" s="871"/>
      <c r="H1780" s="871" t="s">
        <v>1630</v>
      </c>
      <c r="I1780" s="871"/>
      <c r="J1780" s="871"/>
      <c r="K1780" s="871">
        <v>0</v>
      </c>
      <c r="L1780" s="871"/>
      <c r="M1780" s="871">
        <v>0</v>
      </c>
      <c r="N1780" s="871"/>
      <c r="O1780" s="871">
        <v>0</v>
      </c>
      <c r="P1780" s="871"/>
      <c r="Q1780" s="871"/>
      <c r="R1780" s="871"/>
    </row>
    <row r="1781" spans="1:18">
      <c r="A1781" s="871"/>
      <c r="B1781" s="871"/>
      <c r="C1781" s="871" t="s">
        <v>594</v>
      </c>
      <c r="D1781" s="871" t="s">
        <v>302</v>
      </c>
      <c r="E1781" s="871">
        <v>420652</v>
      </c>
      <c r="F1781" s="871"/>
      <c r="G1781" s="871"/>
      <c r="H1781" s="871" t="s">
        <v>1631</v>
      </c>
      <c r="I1781" s="871"/>
      <c r="J1781" s="871"/>
      <c r="K1781" s="896">
        <v>206396.26</v>
      </c>
      <c r="L1781" s="871"/>
      <c r="M1781" s="896">
        <v>157382.10999999999</v>
      </c>
      <c r="N1781" s="871"/>
      <c r="O1781" s="896">
        <v>49014.15</v>
      </c>
      <c r="P1781" s="871"/>
      <c r="Q1781" s="871">
        <v>31.1</v>
      </c>
      <c r="R1781" s="871"/>
    </row>
    <row r="1782" spans="1:18">
      <c r="A1782" s="871"/>
      <c r="B1782" s="871"/>
      <c r="C1782" s="871" t="s">
        <v>594</v>
      </c>
      <c r="D1782" s="871" t="s">
        <v>302</v>
      </c>
      <c r="E1782" s="871">
        <v>420653</v>
      </c>
      <c r="F1782" s="871"/>
      <c r="G1782" s="871"/>
      <c r="H1782" s="871" t="s">
        <v>1632</v>
      </c>
      <c r="I1782" s="871"/>
      <c r="J1782" s="871"/>
      <c r="K1782" s="871">
        <v>0</v>
      </c>
      <c r="L1782" s="871"/>
      <c r="M1782" s="871">
        <v>0</v>
      </c>
      <c r="N1782" s="871"/>
      <c r="O1782" s="871">
        <v>0</v>
      </c>
      <c r="P1782" s="871"/>
      <c r="Q1782" s="871"/>
      <c r="R1782" s="871"/>
    </row>
    <row r="1783" spans="1:18">
      <c r="A1783" s="871"/>
      <c r="B1783" s="871"/>
      <c r="C1783" s="871" t="s">
        <v>594</v>
      </c>
      <c r="D1783" s="871" t="s">
        <v>302</v>
      </c>
      <c r="E1783" s="871">
        <v>420654</v>
      </c>
      <c r="F1783" s="871"/>
      <c r="G1783" s="871"/>
      <c r="H1783" s="871" t="s">
        <v>1633</v>
      </c>
      <c r="I1783" s="871"/>
      <c r="J1783" s="871"/>
      <c r="K1783" s="871">
        <v>0</v>
      </c>
      <c r="L1783" s="871"/>
      <c r="M1783" s="871">
        <v>0</v>
      </c>
      <c r="N1783" s="871"/>
      <c r="O1783" s="871">
        <v>0</v>
      </c>
      <c r="P1783" s="871"/>
      <c r="Q1783" s="871"/>
      <c r="R1783" s="871"/>
    </row>
    <row r="1784" spans="1:18">
      <c r="A1784" s="871"/>
      <c r="B1784" s="871"/>
      <c r="C1784" s="871" t="s">
        <v>594</v>
      </c>
      <c r="D1784" s="871" t="s">
        <v>302</v>
      </c>
      <c r="E1784" s="871">
        <v>420655</v>
      </c>
      <c r="F1784" s="871"/>
      <c r="G1784" s="871"/>
      <c r="H1784" s="871" t="s">
        <v>1634</v>
      </c>
      <c r="I1784" s="871"/>
      <c r="J1784" s="871"/>
      <c r="K1784" s="871">
        <v>0</v>
      </c>
      <c r="L1784" s="871"/>
      <c r="M1784" s="871">
        <v>0</v>
      </c>
      <c r="N1784" s="871"/>
      <c r="O1784" s="871">
        <v>0</v>
      </c>
      <c r="P1784" s="871"/>
      <c r="Q1784" s="871"/>
      <c r="R1784" s="871"/>
    </row>
    <row r="1785" spans="1:18">
      <c r="A1785" s="871"/>
      <c r="B1785" s="871"/>
      <c r="C1785" s="871" t="s">
        <v>594</v>
      </c>
      <c r="D1785" s="871" t="s">
        <v>302</v>
      </c>
      <c r="E1785" s="871">
        <v>420656</v>
      </c>
      <c r="F1785" s="871"/>
      <c r="G1785" s="871"/>
      <c r="H1785" s="871" t="s">
        <v>1635</v>
      </c>
      <c r="I1785" s="871"/>
      <c r="J1785" s="871"/>
      <c r="K1785" s="871">
        <v>0</v>
      </c>
      <c r="L1785" s="871"/>
      <c r="M1785" s="871">
        <v>0</v>
      </c>
      <c r="N1785" s="871"/>
      <c r="O1785" s="871">
        <v>0</v>
      </c>
      <c r="P1785" s="871"/>
      <c r="Q1785" s="871"/>
      <c r="R1785" s="871"/>
    </row>
    <row r="1786" spans="1:18">
      <c r="A1786" s="871"/>
      <c r="B1786" s="871"/>
      <c r="C1786" s="871" t="s">
        <v>594</v>
      </c>
      <c r="D1786" s="871" t="s">
        <v>302</v>
      </c>
      <c r="E1786" s="871">
        <v>420657</v>
      </c>
      <c r="F1786" s="871"/>
      <c r="G1786" s="871"/>
      <c r="H1786" s="871" t="s">
        <v>1636</v>
      </c>
      <c r="I1786" s="871"/>
      <c r="J1786" s="871"/>
      <c r="K1786" s="871">
        <v>0</v>
      </c>
      <c r="L1786" s="871"/>
      <c r="M1786" s="871">
        <v>0</v>
      </c>
      <c r="N1786" s="871"/>
      <c r="O1786" s="871">
        <v>0</v>
      </c>
      <c r="P1786" s="871"/>
      <c r="Q1786" s="871"/>
      <c r="R1786" s="871"/>
    </row>
    <row r="1787" spans="1:18">
      <c r="A1787" s="871"/>
      <c r="B1787" s="871"/>
      <c r="C1787" s="871" t="s">
        <v>594</v>
      </c>
      <c r="D1787" s="871" t="s">
        <v>302</v>
      </c>
      <c r="E1787" s="871">
        <v>420658</v>
      </c>
      <c r="F1787" s="871"/>
      <c r="G1787" s="871"/>
      <c r="H1787" s="871" t="s">
        <v>1637</v>
      </c>
      <c r="I1787" s="871"/>
      <c r="J1787" s="871"/>
      <c r="K1787" s="871">
        <v>0</v>
      </c>
      <c r="L1787" s="871"/>
      <c r="M1787" s="871">
        <v>0</v>
      </c>
      <c r="N1787" s="871"/>
      <c r="O1787" s="871">
        <v>0</v>
      </c>
      <c r="P1787" s="871"/>
      <c r="Q1787" s="871"/>
      <c r="R1787" s="871"/>
    </row>
    <row r="1788" spans="1:18">
      <c r="A1788" s="871"/>
      <c r="B1788" s="871"/>
      <c r="C1788" s="871" t="s">
        <v>594</v>
      </c>
      <c r="D1788" s="871" t="s">
        <v>302</v>
      </c>
      <c r="E1788" s="871">
        <v>420659</v>
      </c>
      <c r="F1788" s="871"/>
      <c r="G1788" s="871"/>
      <c r="H1788" s="871" t="s">
        <v>1638</v>
      </c>
      <c r="I1788" s="871"/>
      <c r="J1788" s="871"/>
      <c r="K1788" s="871">
        <v>0</v>
      </c>
      <c r="L1788" s="871"/>
      <c r="M1788" s="871">
        <v>0</v>
      </c>
      <c r="N1788" s="871"/>
      <c r="O1788" s="871">
        <v>0</v>
      </c>
      <c r="P1788" s="871"/>
      <c r="Q1788" s="871"/>
      <c r="R1788" s="871"/>
    </row>
    <row r="1789" spans="1:18">
      <c r="A1789" s="871"/>
      <c r="B1789" s="871"/>
      <c r="C1789" s="871" t="s">
        <v>594</v>
      </c>
      <c r="D1789" s="871" t="s">
        <v>302</v>
      </c>
      <c r="E1789" s="871">
        <v>420660</v>
      </c>
      <c r="F1789" s="871"/>
      <c r="G1789" s="871"/>
      <c r="H1789" s="871" t="s">
        <v>1639</v>
      </c>
      <c r="I1789" s="871"/>
      <c r="J1789" s="871"/>
      <c r="K1789" s="871">
        <v>0</v>
      </c>
      <c r="L1789" s="871"/>
      <c r="M1789" s="871">
        <v>0</v>
      </c>
      <c r="N1789" s="871"/>
      <c r="O1789" s="871">
        <v>0</v>
      </c>
      <c r="P1789" s="871"/>
      <c r="Q1789" s="871"/>
      <c r="R1789" s="871"/>
    </row>
    <row r="1790" spans="1:18">
      <c r="A1790" s="871"/>
      <c r="B1790" s="871"/>
      <c r="C1790" s="871" t="s">
        <v>594</v>
      </c>
      <c r="D1790" s="871" t="s">
        <v>302</v>
      </c>
      <c r="E1790" s="871">
        <v>420661</v>
      </c>
      <c r="F1790" s="871"/>
      <c r="G1790" s="871"/>
      <c r="H1790" s="871" t="s">
        <v>1640</v>
      </c>
      <c r="I1790" s="871"/>
      <c r="J1790" s="871"/>
      <c r="K1790" s="871">
        <v>0</v>
      </c>
      <c r="L1790" s="871"/>
      <c r="M1790" s="871">
        <v>0</v>
      </c>
      <c r="N1790" s="871"/>
      <c r="O1790" s="871">
        <v>0</v>
      </c>
      <c r="P1790" s="871"/>
      <c r="Q1790" s="871"/>
      <c r="R1790" s="871"/>
    </row>
    <row r="1791" spans="1:18">
      <c r="A1791" s="871"/>
      <c r="B1791" s="871"/>
      <c r="C1791" s="871" t="s">
        <v>594</v>
      </c>
      <c r="D1791" s="871" t="s">
        <v>302</v>
      </c>
      <c r="E1791" s="871">
        <v>420662</v>
      </c>
      <c r="F1791" s="871"/>
      <c r="G1791" s="871"/>
      <c r="H1791" s="871" t="s">
        <v>1641</v>
      </c>
      <c r="I1791" s="871"/>
      <c r="J1791" s="871"/>
      <c r="K1791" s="871">
        <v>0</v>
      </c>
      <c r="L1791" s="871"/>
      <c r="M1791" s="871">
        <v>0</v>
      </c>
      <c r="N1791" s="871"/>
      <c r="O1791" s="871">
        <v>0</v>
      </c>
      <c r="P1791" s="871"/>
      <c r="Q1791" s="871"/>
      <c r="R1791" s="871"/>
    </row>
    <row r="1792" spans="1:18">
      <c r="A1792" s="871"/>
      <c r="B1792" s="871"/>
      <c r="C1792" s="871" t="s">
        <v>594</v>
      </c>
      <c r="D1792" s="871" t="s">
        <v>302</v>
      </c>
      <c r="E1792" s="871">
        <v>420663</v>
      </c>
      <c r="F1792" s="871"/>
      <c r="G1792" s="871"/>
      <c r="H1792" s="871" t="s">
        <v>1642</v>
      </c>
      <c r="I1792" s="871"/>
      <c r="J1792" s="871"/>
      <c r="K1792" s="871">
        <v>0</v>
      </c>
      <c r="L1792" s="871"/>
      <c r="M1792" s="871">
        <v>0</v>
      </c>
      <c r="N1792" s="871"/>
      <c r="O1792" s="871">
        <v>0</v>
      </c>
      <c r="P1792" s="871"/>
      <c r="Q1792" s="871"/>
      <c r="R1792" s="871"/>
    </row>
    <row r="1793" spans="1:18">
      <c r="A1793" s="871"/>
      <c r="B1793" s="871"/>
      <c r="C1793" s="871" t="s">
        <v>594</v>
      </c>
      <c r="D1793" s="871" t="s">
        <v>302</v>
      </c>
      <c r="E1793" s="871">
        <v>420664</v>
      </c>
      <c r="F1793" s="871"/>
      <c r="G1793" s="871"/>
      <c r="H1793" s="871" t="s">
        <v>1643</v>
      </c>
      <c r="I1793" s="871"/>
      <c r="J1793" s="871"/>
      <c r="K1793" s="871">
        <v>0</v>
      </c>
      <c r="L1793" s="871"/>
      <c r="M1793" s="871">
        <v>0</v>
      </c>
      <c r="N1793" s="871"/>
      <c r="O1793" s="871">
        <v>0</v>
      </c>
      <c r="P1793" s="871"/>
      <c r="Q1793" s="871"/>
      <c r="R1793" s="871"/>
    </row>
    <row r="1794" spans="1:18">
      <c r="A1794" s="871"/>
      <c r="B1794" s="871"/>
      <c r="C1794" s="871" t="s">
        <v>594</v>
      </c>
      <c r="D1794" s="871" t="s">
        <v>302</v>
      </c>
      <c r="E1794" s="871">
        <v>420665</v>
      </c>
      <c r="F1794" s="871"/>
      <c r="G1794" s="871"/>
      <c r="H1794" s="871" t="s">
        <v>1644</v>
      </c>
      <c r="I1794" s="871"/>
      <c r="J1794" s="871"/>
      <c r="K1794" s="871">
        <v>0</v>
      </c>
      <c r="L1794" s="871"/>
      <c r="M1794" s="871">
        <v>0</v>
      </c>
      <c r="N1794" s="871"/>
      <c r="O1794" s="871">
        <v>0</v>
      </c>
      <c r="P1794" s="871"/>
      <c r="Q1794" s="871"/>
      <c r="R1794" s="871"/>
    </row>
    <row r="1795" spans="1:18">
      <c r="A1795" s="871"/>
      <c r="B1795" s="871"/>
      <c r="C1795" s="871" t="s">
        <v>594</v>
      </c>
      <c r="D1795" s="871" t="s">
        <v>302</v>
      </c>
      <c r="E1795" s="871">
        <v>420670</v>
      </c>
      <c r="F1795" s="871"/>
      <c r="G1795" s="871"/>
      <c r="H1795" s="871" t="s">
        <v>1645</v>
      </c>
      <c r="I1795" s="871"/>
      <c r="J1795" s="871"/>
      <c r="K1795" s="871">
        <v>0</v>
      </c>
      <c r="L1795" s="871"/>
      <c r="M1795" s="871">
        <v>0</v>
      </c>
      <c r="N1795" s="871"/>
      <c r="O1795" s="871">
        <v>0</v>
      </c>
      <c r="P1795" s="871"/>
      <c r="Q1795" s="871"/>
      <c r="R1795" s="871"/>
    </row>
    <row r="1796" spans="1:18">
      <c r="A1796" s="871"/>
      <c r="B1796" s="871"/>
      <c r="C1796" s="871" t="s">
        <v>594</v>
      </c>
      <c r="D1796" s="871" t="s">
        <v>302</v>
      </c>
      <c r="E1796" s="871">
        <v>420671</v>
      </c>
      <c r="F1796" s="871"/>
      <c r="G1796" s="871"/>
      <c r="H1796" s="871" t="s">
        <v>962</v>
      </c>
      <c r="I1796" s="871"/>
      <c r="J1796" s="871"/>
      <c r="K1796" s="871">
        <v>0</v>
      </c>
      <c r="L1796" s="871"/>
      <c r="M1796" s="871">
        <v>0</v>
      </c>
      <c r="N1796" s="871"/>
      <c r="O1796" s="871">
        <v>0</v>
      </c>
      <c r="P1796" s="871"/>
      <c r="Q1796" s="871"/>
      <c r="R1796" s="871"/>
    </row>
    <row r="1797" spans="1:18">
      <c r="A1797" s="871"/>
      <c r="B1797" s="871"/>
      <c r="C1797" s="871" t="s">
        <v>594</v>
      </c>
      <c r="D1797" s="871" t="s">
        <v>302</v>
      </c>
      <c r="E1797" s="871">
        <v>420672</v>
      </c>
      <c r="F1797" s="871"/>
      <c r="G1797" s="871"/>
      <c r="H1797" s="871" t="s">
        <v>1646</v>
      </c>
      <c r="I1797" s="871"/>
      <c r="J1797" s="871"/>
      <c r="K1797" s="871">
        <v>0</v>
      </c>
      <c r="L1797" s="871"/>
      <c r="M1797" s="871">
        <v>0</v>
      </c>
      <c r="N1797" s="871"/>
      <c r="O1797" s="871">
        <v>0</v>
      </c>
      <c r="P1797" s="871"/>
      <c r="Q1797" s="871"/>
      <c r="R1797" s="871"/>
    </row>
    <row r="1798" spans="1:18">
      <c r="A1798" s="871"/>
      <c r="B1798" s="871"/>
      <c r="C1798" s="871" t="s">
        <v>594</v>
      </c>
      <c r="D1798" s="871" t="s">
        <v>302</v>
      </c>
      <c r="E1798" s="871">
        <v>420673</v>
      </c>
      <c r="F1798" s="871"/>
      <c r="G1798" s="871"/>
      <c r="H1798" s="871" t="s">
        <v>1647</v>
      </c>
      <c r="I1798" s="871"/>
      <c r="J1798" s="871"/>
      <c r="K1798" s="871">
        <v>0</v>
      </c>
      <c r="L1798" s="871"/>
      <c r="M1798" s="871">
        <v>0</v>
      </c>
      <c r="N1798" s="871"/>
      <c r="O1798" s="871">
        <v>0</v>
      </c>
      <c r="P1798" s="871"/>
      <c r="Q1798" s="871"/>
      <c r="R1798" s="871"/>
    </row>
    <row r="1799" spans="1:18">
      <c r="A1799" s="871"/>
      <c r="B1799" s="871"/>
      <c r="C1799" s="871" t="s">
        <v>594</v>
      </c>
      <c r="D1799" s="871" t="s">
        <v>302</v>
      </c>
      <c r="E1799" s="871">
        <v>420674</v>
      </c>
      <c r="F1799" s="871"/>
      <c r="G1799" s="871"/>
      <c r="H1799" s="871" t="s">
        <v>1648</v>
      </c>
      <c r="I1799" s="871"/>
      <c r="J1799" s="871"/>
      <c r="K1799" s="871">
        <v>0</v>
      </c>
      <c r="L1799" s="871"/>
      <c r="M1799" s="871">
        <v>0</v>
      </c>
      <c r="N1799" s="871"/>
      <c r="O1799" s="871">
        <v>0</v>
      </c>
      <c r="P1799" s="871"/>
      <c r="Q1799" s="871"/>
      <c r="R1799" s="871"/>
    </row>
    <row r="1800" spans="1:18">
      <c r="A1800" s="871"/>
      <c r="B1800" s="871"/>
      <c r="C1800" s="871" t="s">
        <v>594</v>
      </c>
      <c r="D1800" s="871" t="s">
        <v>302</v>
      </c>
      <c r="E1800" s="871">
        <v>420675</v>
      </c>
      <c r="F1800" s="871"/>
      <c r="G1800" s="871"/>
      <c r="H1800" s="871" t="s">
        <v>1649</v>
      </c>
      <c r="I1800" s="871"/>
      <c r="J1800" s="871"/>
      <c r="K1800" s="871">
        <v>0</v>
      </c>
      <c r="L1800" s="871"/>
      <c r="M1800" s="871">
        <v>0</v>
      </c>
      <c r="N1800" s="871"/>
      <c r="O1800" s="871">
        <v>0</v>
      </c>
      <c r="P1800" s="871"/>
      <c r="Q1800" s="871"/>
      <c r="R1800" s="871"/>
    </row>
    <row r="1801" spans="1:18">
      <c r="A1801" s="871"/>
      <c r="B1801" s="871"/>
      <c r="C1801" s="871" t="s">
        <v>594</v>
      </c>
      <c r="D1801" s="871" t="s">
        <v>302</v>
      </c>
      <c r="E1801" s="871">
        <v>420676</v>
      </c>
      <c r="F1801" s="871"/>
      <c r="G1801" s="871"/>
      <c r="H1801" s="871" t="s">
        <v>2101</v>
      </c>
      <c r="I1801" s="871"/>
      <c r="J1801" s="871"/>
      <c r="K1801" s="896">
        <v>49894.91</v>
      </c>
      <c r="L1801" s="871"/>
      <c r="M1801" s="896">
        <v>39718.980000000003</v>
      </c>
      <c r="N1801" s="871"/>
      <c r="O1801" s="896">
        <v>10175.93</v>
      </c>
      <c r="P1801" s="871"/>
      <c r="Q1801" s="871">
        <v>25.6</v>
      </c>
      <c r="R1801" s="871"/>
    </row>
    <row r="1802" spans="1:18">
      <c r="A1802" s="871"/>
      <c r="B1802" s="871"/>
      <c r="C1802" s="871" t="s">
        <v>594</v>
      </c>
      <c r="D1802" s="871" t="s">
        <v>302</v>
      </c>
      <c r="E1802" s="871">
        <v>420677</v>
      </c>
      <c r="F1802" s="871"/>
      <c r="G1802" s="871"/>
      <c r="H1802" s="871" t="s">
        <v>2102</v>
      </c>
      <c r="I1802" s="871"/>
      <c r="J1802" s="871"/>
      <c r="K1802" s="871">
        <v>0</v>
      </c>
      <c r="L1802" s="871"/>
      <c r="M1802" s="871">
        <v>0</v>
      </c>
      <c r="N1802" s="871"/>
      <c r="O1802" s="871">
        <v>0</v>
      </c>
      <c r="P1802" s="871"/>
      <c r="Q1802" s="871"/>
      <c r="R1802" s="871"/>
    </row>
    <row r="1803" spans="1:18">
      <c r="A1803" s="871"/>
      <c r="B1803" s="871"/>
      <c r="C1803" s="871" t="s">
        <v>594</v>
      </c>
      <c r="D1803" s="871" t="s">
        <v>302</v>
      </c>
      <c r="E1803" s="871">
        <v>420900</v>
      </c>
      <c r="F1803" s="871"/>
      <c r="G1803" s="871"/>
      <c r="H1803" s="871" t="s">
        <v>1650</v>
      </c>
      <c r="I1803" s="871"/>
      <c r="J1803" s="871"/>
      <c r="K1803" s="896">
        <v>-21284758.300000001</v>
      </c>
      <c r="L1803" s="871"/>
      <c r="M1803" s="896">
        <v>-16954076.48</v>
      </c>
      <c r="N1803" s="871"/>
      <c r="O1803" s="896">
        <v>-4330681.82</v>
      </c>
      <c r="P1803" s="871"/>
      <c r="Q1803" s="871">
        <v>-25.5</v>
      </c>
      <c r="R1803" s="871"/>
    </row>
    <row r="1804" spans="1:18">
      <c r="A1804" s="871"/>
      <c r="B1804" s="871"/>
      <c r="C1804" s="871" t="s">
        <v>594</v>
      </c>
      <c r="D1804" s="871" t="s">
        <v>302</v>
      </c>
      <c r="E1804" s="871">
        <v>420901</v>
      </c>
      <c r="F1804" s="871"/>
      <c r="G1804" s="871"/>
      <c r="H1804" s="871" t="s">
        <v>1651</v>
      </c>
      <c r="I1804" s="871"/>
      <c r="J1804" s="871"/>
      <c r="K1804" s="871">
        <v>0</v>
      </c>
      <c r="L1804" s="871"/>
      <c r="M1804" s="871">
        <v>0</v>
      </c>
      <c r="N1804" s="871"/>
      <c r="O1804" s="871">
        <v>0</v>
      </c>
      <c r="P1804" s="871"/>
      <c r="Q1804" s="871"/>
      <c r="R1804" s="871"/>
    </row>
    <row r="1805" spans="1:18">
      <c r="A1805" s="871"/>
      <c r="B1805" s="871"/>
      <c r="C1805" s="871" t="s">
        <v>594</v>
      </c>
      <c r="D1805" s="871" t="s">
        <v>302</v>
      </c>
      <c r="E1805" s="871">
        <v>420902</v>
      </c>
      <c r="F1805" s="871"/>
      <c r="G1805" s="871"/>
      <c r="H1805" s="871" t="s">
        <v>1652</v>
      </c>
      <c r="I1805" s="871"/>
      <c r="J1805" s="871"/>
      <c r="K1805" s="871">
        <v>0</v>
      </c>
      <c r="L1805" s="871"/>
      <c r="M1805" s="871">
        <v>0</v>
      </c>
      <c r="N1805" s="871"/>
      <c r="O1805" s="871">
        <v>0</v>
      </c>
      <c r="P1805" s="871"/>
      <c r="Q1805" s="871"/>
      <c r="R1805" s="871"/>
    </row>
    <row r="1806" spans="1:18">
      <c r="A1806" s="871"/>
      <c r="B1806" s="871"/>
      <c r="C1806" s="871" t="s">
        <v>594</v>
      </c>
      <c r="D1806" s="871" t="s">
        <v>302</v>
      </c>
      <c r="E1806" s="871">
        <v>420903</v>
      </c>
      <c r="F1806" s="871"/>
      <c r="G1806" s="871"/>
      <c r="H1806" s="871" t="s">
        <v>1653</v>
      </c>
      <c r="I1806" s="871"/>
      <c r="J1806" s="871"/>
      <c r="K1806" s="871">
        <v>0</v>
      </c>
      <c r="L1806" s="871"/>
      <c r="M1806" s="871">
        <v>0</v>
      </c>
      <c r="N1806" s="871"/>
      <c r="O1806" s="871">
        <v>0</v>
      </c>
      <c r="P1806" s="871"/>
      <c r="Q1806" s="871"/>
      <c r="R1806" s="871"/>
    </row>
    <row r="1807" spans="1:18">
      <c r="A1807" s="871"/>
      <c r="B1807" s="871"/>
      <c r="C1807" s="871" t="s">
        <v>594</v>
      </c>
      <c r="D1807" s="871" t="s">
        <v>302</v>
      </c>
      <c r="E1807" s="871">
        <v>420904</v>
      </c>
      <c r="F1807" s="871"/>
      <c r="G1807" s="871"/>
      <c r="H1807" s="871" t="s">
        <v>1654</v>
      </c>
      <c r="I1807" s="871"/>
      <c r="J1807" s="871"/>
      <c r="K1807" s="871">
        <v>0</v>
      </c>
      <c r="L1807" s="871"/>
      <c r="M1807" s="871">
        <v>0</v>
      </c>
      <c r="N1807" s="871"/>
      <c r="O1807" s="871">
        <v>0</v>
      </c>
      <c r="P1807" s="871"/>
      <c r="Q1807" s="871"/>
      <c r="R1807" s="871"/>
    </row>
    <row r="1808" spans="1:18">
      <c r="A1808" s="871"/>
      <c r="B1808" s="871"/>
      <c r="C1808" s="871"/>
      <c r="D1808" s="871"/>
      <c r="E1808" s="871" t="s">
        <v>357</v>
      </c>
      <c r="F1808" s="871"/>
      <c r="G1808" s="871"/>
      <c r="H1808" s="871"/>
      <c r="I1808" s="871"/>
      <c r="J1808" s="871"/>
      <c r="K1808" s="896">
        <v>-25436895.109999999</v>
      </c>
      <c r="L1808" s="871"/>
      <c r="M1808" s="896">
        <v>-20035176.09</v>
      </c>
      <c r="N1808" s="871"/>
      <c r="O1808" s="896">
        <v>-5401719.0199999996</v>
      </c>
      <c r="P1808" s="871"/>
      <c r="Q1808" s="871">
        <v>-27</v>
      </c>
      <c r="R1808" s="871" t="s">
        <v>329</v>
      </c>
    </row>
    <row r="1809" spans="1:18">
      <c r="A1809" s="871"/>
      <c r="B1809" s="871"/>
      <c r="C1809" s="871" t="s">
        <v>594</v>
      </c>
      <c r="D1809" s="871" t="s">
        <v>302</v>
      </c>
      <c r="E1809" s="871">
        <v>420402</v>
      </c>
      <c r="F1809" s="871"/>
      <c r="G1809" s="871"/>
      <c r="H1809" s="871" t="s">
        <v>1655</v>
      </c>
      <c r="I1809" s="871"/>
      <c r="J1809" s="871"/>
      <c r="K1809" s="871">
        <v>0</v>
      </c>
      <c r="L1809" s="871"/>
      <c r="M1809" s="871">
        <v>0</v>
      </c>
      <c r="N1809" s="871"/>
      <c r="O1809" s="871">
        <v>0</v>
      </c>
      <c r="P1809" s="871"/>
      <c r="Q1809" s="871"/>
      <c r="R1809" s="871"/>
    </row>
    <row r="1810" spans="1:18">
      <c r="A1810" s="871"/>
      <c r="B1810" s="871"/>
      <c r="C1810" s="871" t="s">
        <v>594</v>
      </c>
      <c r="D1810" s="871" t="s">
        <v>302</v>
      </c>
      <c r="E1810" s="871">
        <v>420403</v>
      </c>
      <c r="F1810" s="871"/>
      <c r="G1810" s="871"/>
      <c r="H1810" s="871" t="s">
        <v>1656</v>
      </c>
      <c r="I1810" s="871"/>
      <c r="J1810" s="871"/>
      <c r="K1810" s="871">
        <v>0</v>
      </c>
      <c r="L1810" s="871"/>
      <c r="M1810" s="871">
        <v>0</v>
      </c>
      <c r="N1810" s="871"/>
      <c r="O1810" s="871">
        <v>0</v>
      </c>
      <c r="P1810" s="871"/>
      <c r="Q1810" s="871"/>
      <c r="R1810" s="871"/>
    </row>
    <row r="1811" spans="1:18">
      <c r="A1811" s="871"/>
      <c r="B1811" s="871"/>
      <c r="C1811" s="871" t="s">
        <v>594</v>
      </c>
      <c r="D1811" s="871" t="s">
        <v>302</v>
      </c>
      <c r="E1811" s="871">
        <v>420825</v>
      </c>
      <c r="F1811" s="871"/>
      <c r="G1811" s="871"/>
      <c r="H1811" s="871" t="s">
        <v>1657</v>
      </c>
      <c r="I1811" s="871"/>
      <c r="J1811" s="871"/>
      <c r="K1811" s="871">
        <v>0</v>
      </c>
      <c r="L1811" s="871"/>
      <c r="M1811" s="871">
        <v>0</v>
      </c>
      <c r="N1811" s="871"/>
      <c r="O1811" s="871">
        <v>0</v>
      </c>
      <c r="P1811" s="871"/>
      <c r="Q1811" s="871"/>
      <c r="R1811" s="871"/>
    </row>
    <row r="1812" spans="1:18">
      <c r="A1812" s="871"/>
      <c r="B1812" s="871"/>
      <c r="C1812" s="871" t="s">
        <v>594</v>
      </c>
      <c r="D1812" s="871" t="s">
        <v>302</v>
      </c>
      <c r="E1812" s="871">
        <v>420826</v>
      </c>
      <c r="F1812" s="871"/>
      <c r="G1812" s="871"/>
      <c r="H1812" s="871" t="s">
        <v>1658</v>
      </c>
      <c r="I1812" s="871"/>
      <c r="J1812" s="871"/>
      <c r="K1812" s="871">
        <v>0</v>
      </c>
      <c r="L1812" s="871"/>
      <c r="M1812" s="871">
        <v>0</v>
      </c>
      <c r="N1812" s="871"/>
      <c r="O1812" s="871">
        <v>0</v>
      </c>
      <c r="P1812" s="871"/>
      <c r="Q1812" s="871"/>
      <c r="R1812" s="871"/>
    </row>
    <row r="1813" spans="1:18">
      <c r="A1813" s="871"/>
      <c r="B1813" s="871"/>
      <c r="C1813" s="871" t="s">
        <v>594</v>
      </c>
      <c r="D1813" s="871" t="s">
        <v>302</v>
      </c>
      <c r="E1813" s="871">
        <v>420827</v>
      </c>
      <c r="F1813" s="871"/>
      <c r="G1813" s="871"/>
      <c r="H1813" s="871" t="s">
        <v>1659</v>
      </c>
      <c r="I1813" s="871"/>
      <c r="J1813" s="871"/>
      <c r="K1813" s="871">
        <v>0</v>
      </c>
      <c r="L1813" s="871"/>
      <c r="M1813" s="871">
        <v>0</v>
      </c>
      <c r="N1813" s="871"/>
      <c r="O1813" s="871">
        <v>0</v>
      </c>
      <c r="P1813" s="871"/>
      <c r="Q1813" s="871"/>
      <c r="R1813" s="871"/>
    </row>
    <row r="1814" spans="1:18">
      <c r="A1814" s="871"/>
      <c r="B1814" s="871"/>
      <c r="C1814" s="871" t="s">
        <v>594</v>
      </c>
      <c r="D1814" s="871" t="s">
        <v>302</v>
      </c>
      <c r="E1814" s="871">
        <v>420828</v>
      </c>
      <c r="F1814" s="871"/>
      <c r="G1814" s="871"/>
      <c r="H1814" s="871" t="s">
        <v>1660</v>
      </c>
      <c r="I1814" s="871"/>
      <c r="J1814" s="871"/>
      <c r="K1814" s="871">
        <v>0</v>
      </c>
      <c r="L1814" s="871"/>
      <c r="M1814" s="871">
        <v>0</v>
      </c>
      <c r="N1814" s="871"/>
      <c r="O1814" s="871">
        <v>0</v>
      </c>
      <c r="P1814" s="871"/>
      <c r="Q1814" s="871"/>
      <c r="R1814" s="871"/>
    </row>
    <row r="1815" spans="1:18">
      <c r="A1815" s="871"/>
      <c r="B1815" s="871"/>
      <c r="C1815" s="871" t="s">
        <v>594</v>
      </c>
      <c r="D1815" s="871" t="s">
        <v>302</v>
      </c>
      <c r="E1815" s="871">
        <v>421203</v>
      </c>
      <c r="F1815" s="871"/>
      <c r="G1815" s="871"/>
      <c r="H1815" s="871" t="s">
        <v>1661</v>
      </c>
      <c r="I1815" s="871"/>
      <c r="J1815" s="871"/>
      <c r="K1815" s="871">
        <v>0</v>
      </c>
      <c r="L1815" s="871"/>
      <c r="M1815" s="871">
        <v>0</v>
      </c>
      <c r="N1815" s="871"/>
      <c r="O1815" s="871">
        <v>0</v>
      </c>
      <c r="P1815" s="871"/>
      <c r="Q1815" s="871"/>
      <c r="R1815" s="871"/>
    </row>
    <row r="1816" spans="1:18">
      <c r="A1816" s="871"/>
      <c r="B1816" s="871"/>
      <c r="C1816" s="871"/>
      <c r="D1816" s="871"/>
      <c r="E1816" s="871" t="s">
        <v>1661</v>
      </c>
      <c r="F1816" s="871"/>
      <c r="G1816" s="871"/>
      <c r="H1816" s="871"/>
      <c r="I1816" s="871"/>
      <c r="J1816" s="871"/>
      <c r="K1816" s="871">
        <v>0</v>
      </c>
      <c r="L1816" s="871"/>
      <c r="M1816" s="871">
        <v>0</v>
      </c>
      <c r="N1816" s="871"/>
      <c r="O1816" s="871">
        <v>0</v>
      </c>
      <c r="P1816" s="871"/>
      <c r="Q1816" s="871"/>
      <c r="R1816" s="871" t="s">
        <v>329</v>
      </c>
    </row>
    <row r="1817" spans="1:18">
      <c r="A1817" s="871"/>
      <c r="B1817" s="871"/>
      <c r="C1817" s="871" t="s">
        <v>594</v>
      </c>
      <c r="D1817" s="871" t="s">
        <v>302</v>
      </c>
      <c r="E1817" s="871">
        <v>420206</v>
      </c>
      <c r="F1817" s="871"/>
      <c r="G1817" s="871"/>
      <c r="H1817" s="871" t="s">
        <v>1662</v>
      </c>
      <c r="I1817" s="871"/>
      <c r="J1817" s="871"/>
      <c r="K1817" s="871">
        <v>0</v>
      </c>
      <c r="L1817" s="871"/>
      <c r="M1817" s="871">
        <v>0</v>
      </c>
      <c r="N1817" s="871"/>
      <c r="O1817" s="871">
        <v>0</v>
      </c>
      <c r="P1817" s="871"/>
      <c r="Q1817" s="871"/>
      <c r="R1817" s="871"/>
    </row>
    <row r="1818" spans="1:18">
      <c r="A1818" s="871"/>
      <c r="B1818" s="871"/>
      <c r="C1818" s="871" t="s">
        <v>594</v>
      </c>
      <c r="D1818" s="871" t="s">
        <v>302</v>
      </c>
      <c r="E1818" s="871">
        <v>420209</v>
      </c>
      <c r="F1818" s="871"/>
      <c r="G1818" s="871"/>
      <c r="H1818" s="871" t="s">
        <v>1663</v>
      </c>
      <c r="I1818" s="871"/>
      <c r="J1818" s="871"/>
      <c r="K1818" s="871">
        <v>0</v>
      </c>
      <c r="L1818" s="871"/>
      <c r="M1818" s="871">
        <v>0</v>
      </c>
      <c r="N1818" s="871"/>
      <c r="O1818" s="871">
        <v>0</v>
      </c>
      <c r="P1818" s="871"/>
      <c r="Q1818" s="871"/>
      <c r="R1818" s="871"/>
    </row>
    <row r="1819" spans="1:18">
      <c r="A1819" s="871"/>
      <c r="B1819" s="871"/>
      <c r="C1819" s="871"/>
      <c r="D1819" s="871"/>
      <c r="E1819" s="871" t="s">
        <v>1664</v>
      </c>
      <c r="F1819" s="871"/>
      <c r="G1819" s="871"/>
      <c r="H1819" s="871"/>
      <c r="I1819" s="871"/>
      <c r="J1819" s="871"/>
      <c r="K1819" s="871">
        <v>0</v>
      </c>
      <c r="L1819" s="871"/>
      <c r="M1819" s="871">
        <v>0</v>
      </c>
      <c r="N1819" s="871"/>
      <c r="O1819" s="871">
        <v>0</v>
      </c>
      <c r="P1819" s="871"/>
      <c r="Q1819" s="871"/>
      <c r="R1819" s="871" t="s">
        <v>329</v>
      </c>
    </row>
    <row r="1820" spans="1:18">
      <c r="A1820" s="871"/>
      <c r="B1820" s="871"/>
      <c r="C1820" s="871" t="s">
        <v>594</v>
      </c>
      <c r="D1820" s="871" t="s">
        <v>302</v>
      </c>
      <c r="E1820" s="871">
        <v>420200</v>
      </c>
      <c r="F1820" s="871"/>
      <c r="G1820" s="871"/>
      <c r="H1820" s="871" t="s">
        <v>1665</v>
      </c>
      <c r="I1820" s="871"/>
      <c r="J1820" s="871"/>
      <c r="K1820" s="871">
        <v>0</v>
      </c>
      <c r="L1820" s="871"/>
      <c r="M1820" s="871">
        <v>0</v>
      </c>
      <c r="N1820" s="871"/>
      <c r="O1820" s="871">
        <v>0</v>
      </c>
      <c r="P1820" s="871"/>
      <c r="Q1820" s="871"/>
      <c r="R1820" s="871"/>
    </row>
    <row r="1821" spans="1:18">
      <c r="A1821" s="871"/>
      <c r="B1821" s="871"/>
      <c r="C1821" s="871" t="s">
        <v>594</v>
      </c>
      <c r="D1821" s="871" t="s">
        <v>302</v>
      </c>
      <c r="E1821" s="871">
        <v>420201</v>
      </c>
      <c r="F1821" s="871"/>
      <c r="G1821" s="871"/>
      <c r="H1821" s="871" t="s">
        <v>1666</v>
      </c>
      <c r="I1821" s="871"/>
      <c r="J1821" s="871"/>
      <c r="K1821" s="871">
        <v>0</v>
      </c>
      <c r="L1821" s="871"/>
      <c r="M1821" s="871">
        <v>0</v>
      </c>
      <c r="N1821" s="871"/>
      <c r="O1821" s="871">
        <v>0</v>
      </c>
      <c r="P1821" s="871"/>
      <c r="Q1821" s="871"/>
      <c r="R1821" s="871"/>
    </row>
    <row r="1822" spans="1:18">
      <c r="A1822" s="871"/>
      <c r="B1822" s="871"/>
      <c r="C1822" s="871" t="s">
        <v>594</v>
      </c>
      <c r="D1822" s="871" t="s">
        <v>302</v>
      </c>
      <c r="E1822" s="871">
        <v>420202</v>
      </c>
      <c r="F1822" s="871"/>
      <c r="G1822" s="871"/>
      <c r="H1822" s="871" t="s">
        <v>1667</v>
      </c>
      <c r="I1822" s="871"/>
      <c r="J1822" s="871"/>
      <c r="K1822" s="871">
        <v>0</v>
      </c>
      <c r="L1822" s="871"/>
      <c r="M1822" s="871">
        <v>0</v>
      </c>
      <c r="N1822" s="871"/>
      <c r="O1822" s="871">
        <v>0</v>
      </c>
      <c r="P1822" s="871"/>
      <c r="Q1822" s="871"/>
      <c r="R1822" s="871"/>
    </row>
    <row r="1823" spans="1:18">
      <c r="A1823" s="871"/>
      <c r="B1823" s="871"/>
      <c r="C1823" s="871" t="s">
        <v>594</v>
      </c>
      <c r="D1823" s="871" t="s">
        <v>302</v>
      </c>
      <c r="E1823" s="871">
        <v>420203</v>
      </c>
      <c r="F1823" s="871"/>
      <c r="G1823" s="871"/>
      <c r="H1823" s="871" t="s">
        <v>1668</v>
      </c>
      <c r="I1823" s="871"/>
      <c r="J1823" s="871"/>
      <c r="K1823" s="871">
        <v>0</v>
      </c>
      <c r="L1823" s="871"/>
      <c r="M1823" s="871">
        <v>0</v>
      </c>
      <c r="N1823" s="871"/>
      <c r="O1823" s="871">
        <v>0</v>
      </c>
      <c r="P1823" s="871"/>
      <c r="Q1823" s="871"/>
      <c r="R1823" s="871"/>
    </row>
    <row r="1824" spans="1:18">
      <c r="A1824" s="871"/>
      <c r="B1824" s="871"/>
      <c r="C1824" s="871" t="s">
        <v>594</v>
      </c>
      <c r="D1824" s="871" t="s">
        <v>302</v>
      </c>
      <c r="E1824" s="871">
        <v>420204</v>
      </c>
      <c r="F1824" s="871"/>
      <c r="G1824" s="871"/>
      <c r="H1824" s="871" t="s">
        <v>1669</v>
      </c>
      <c r="I1824" s="871"/>
      <c r="J1824" s="871"/>
      <c r="K1824" s="871">
        <v>0</v>
      </c>
      <c r="L1824" s="871"/>
      <c r="M1824" s="871">
        <v>0</v>
      </c>
      <c r="N1824" s="871"/>
      <c r="O1824" s="871">
        <v>0</v>
      </c>
      <c r="P1824" s="871"/>
      <c r="Q1824" s="871"/>
      <c r="R1824" s="871"/>
    </row>
    <row r="1825" spans="1:18">
      <c r="A1825" s="871"/>
      <c r="B1825" s="871"/>
      <c r="C1825" s="871" t="s">
        <v>594</v>
      </c>
      <c r="D1825" s="871" t="s">
        <v>302</v>
      </c>
      <c r="E1825" s="871">
        <v>420205</v>
      </c>
      <c r="F1825" s="871"/>
      <c r="G1825" s="871"/>
      <c r="H1825" s="871" t="s">
        <v>1670</v>
      </c>
      <c r="I1825" s="871"/>
      <c r="J1825" s="871"/>
      <c r="K1825" s="871">
        <v>0</v>
      </c>
      <c r="L1825" s="871"/>
      <c r="M1825" s="871">
        <v>0</v>
      </c>
      <c r="N1825" s="871"/>
      <c r="O1825" s="871">
        <v>0</v>
      </c>
      <c r="P1825" s="871"/>
      <c r="Q1825" s="871"/>
      <c r="R1825" s="871"/>
    </row>
    <row r="1826" spans="1:18">
      <c r="A1826" s="871"/>
      <c r="B1826" s="871"/>
      <c r="C1826" s="871"/>
      <c r="D1826" s="871"/>
      <c r="E1826" s="871" t="s">
        <v>1671</v>
      </c>
      <c r="F1826" s="871"/>
      <c r="G1826" s="871"/>
      <c r="H1826" s="871"/>
      <c r="I1826" s="871"/>
      <c r="J1826" s="871"/>
      <c r="K1826" s="871">
        <v>0</v>
      </c>
      <c r="L1826" s="871"/>
      <c r="M1826" s="871">
        <v>0</v>
      </c>
      <c r="N1826" s="871"/>
      <c r="O1826" s="871">
        <v>0</v>
      </c>
      <c r="P1826" s="871"/>
      <c r="Q1826" s="871"/>
      <c r="R1826" s="871" t="s">
        <v>329</v>
      </c>
    </row>
    <row r="1827" spans="1:18">
      <c r="A1827" s="871"/>
      <c r="B1827" s="871"/>
      <c r="C1827" s="871" t="s">
        <v>594</v>
      </c>
      <c r="D1827" s="871" t="s">
        <v>302</v>
      </c>
      <c r="E1827" s="871">
        <v>420100</v>
      </c>
      <c r="F1827" s="871"/>
      <c r="G1827" s="871"/>
      <c r="H1827" s="871" t="s">
        <v>1672</v>
      </c>
      <c r="I1827" s="871"/>
      <c r="J1827" s="871"/>
      <c r="K1827" s="896">
        <v>-5713332.8499999996</v>
      </c>
      <c r="L1827" s="871"/>
      <c r="M1827" s="896">
        <v>-4683973.62</v>
      </c>
      <c r="N1827" s="871"/>
      <c r="O1827" s="896">
        <v>-1029359.23</v>
      </c>
      <c r="P1827" s="871"/>
      <c r="Q1827" s="871">
        <v>-22</v>
      </c>
      <c r="R1827" s="871"/>
    </row>
    <row r="1828" spans="1:18">
      <c r="A1828" s="871"/>
      <c r="B1828" s="871"/>
      <c r="C1828" s="871" t="s">
        <v>594</v>
      </c>
      <c r="D1828" s="871" t="s">
        <v>302</v>
      </c>
      <c r="E1828" s="871">
        <v>420210</v>
      </c>
      <c r="F1828" s="871"/>
      <c r="G1828" s="871"/>
      <c r="H1828" s="871" t="s">
        <v>1673</v>
      </c>
      <c r="I1828" s="871"/>
      <c r="J1828" s="871"/>
      <c r="K1828" s="871">
        <v>0</v>
      </c>
      <c r="L1828" s="871"/>
      <c r="M1828" s="871">
        <v>0</v>
      </c>
      <c r="N1828" s="871"/>
      <c r="O1828" s="871">
        <v>0</v>
      </c>
      <c r="P1828" s="871"/>
      <c r="Q1828" s="871"/>
      <c r="R1828" s="871"/>
    </row>
    <row r="1829" spans="1:18">
      <c r="A1829" s="871"/>
      <c r="B1829" s="871"/>
      <c r="C1829" s="871" t="s">
        <v>594</v>
      </c>
      <c r="D1829" s="871" t="s">
        <v>302</v>
      </c>
      <c r="E1829" s="871">
        <v>420404</v>
      </c>
      <c r="F1829" s="871"/>
      <c r="G1829" s="871"/>
      <c r="H1829" s="871" t="s">
        <v>1674</v>
      </c>
      <c r="I1829" s="871"/>
      <c r="J1829" s="871"/>
      <c r="K1829" s="871">
        <v>0</v>
      </c>
      <c r="L1829" s="871"/>
      <c r="M1829" s="871">
        <v>0</v>
      </c>
      <c r="N1829" s="871"/>
      <c r="O1829" s="871">
        <v>0</v>
      </c>
      <c r="P1829" s="871"/>
      <c r="Q1829" s="871"/>
      <c r="R1829" s="871"/>
    </row>
    <row r="1830" spans="1:18">
      <c r="A1830" s="871"/>
      <c r="B1830" s="871"/>
      <c r="C1830" s="871" t="s">
        <v>594</v>
      </c>
      <c r="D1830" s="871" t="s">
        <v>302</v>
      </c>
      <c r="E1830" s="871">
        <v>420405</v>
      </c>
      <c r="F1830" s="871"/>
      <c r="G1830" s="871"/>
      <c r="H1830" s="871" t="s">
        <v>1675</v>
      </c>
      <c r="I1830" s="871"/>
      <c r="J1830" s="871"/>
      <c r="K1830" s="896">
        <v>-126120.66</v>
      </c>
      <c r="L1830" s="871"/>
      <c r="M1830" s="896">
        <v>-100590.48</v>
      </c>
      <c r="N1830" s="871"/>
      <c r="O1830" s="896">
        <v>-25530.18</v>
      </c>
      <c r="P1830" s="871"/>
      <c r="Q1830" s="871">
        <v>-25.4</v>
      </c>
      <c r="R1830" s="871"/>
    </row>
    <row r="1831" spans="1:18">
      <c r="A1831" s="871"/>
      <c r="B1831" s="871"/>
      <c r="C1831" s="871" t="s">
        <v>594</v>
      </c>
      <c r="D1831" s="871" t="s">
        <v>302</v>
      </c>
      <c r="E1831" s="871">
        <v>420406</v>
      </c>
      <c r="F1831" s="871"/>
      <c r="G1831" s="871"/>
      <c r="H1831" s="871" t="s">
        <v>1676</v>
      </c>
      <c r="I1831" s="871"/>
      <c r="J1831" s="871"/>
      <c r="K1831" s="871">
        <v>0</v>
      </c>
      <c r="L1831" s="871"/>
      <c r="M1831" s="871">
        <v>0</v>
      </c>
      <c r="N1831" s="871"/>
      <c r="O1831" s="871">
        <v>0</v>
      </c>
      <c r="P1831" s="871"/>
      <c r="Q1831" s="871"/>
      <c r="R1831" s="871"/>
    </row>
    <row r="1832" spans="1:18">
      <c r="A1832" s="871"/>
      <c r="B1832" s="871"/>
      <c r="C1832" s="871" t="s">
        <v>594</v>
      </c>
      <c r="D1832" s="871" t="s">
        <v>302</v>
      </c>
      <c r="E1832" s="871">
        <v>420407</v>
      </c>
      <c r="F1832" s="871"/>
      <c r="G1832" s="871"/>
      <c r="H1832" s="871" t="s">
        <v>2103</v>
      </c>
      <c r="I1832" s="871"/>
      <c r="J1832" s="871"/>
      <c r="K1832" s="871">
        <v>0</v>
      </c>
      <c r="L1832" s="871"/>
      <c r="M1832" s="871">
        <v>0</v>
      </c>
      <c r="N1832" s="871"/>
      <c r="O1832" s="871">
        <v>0</v>
      </c>
      <c r="P1832" s="871"/>
      <c r="Q1832" s="871"/>
      <c r="R1832" s="871"/>
    </row>
    <row r="1833" spans="1:18">
      <c r="A1833" s="871"/>
      <c r="B1833" s="871"/>
      <c r="C1833" s="871" t="s">
        <v>594</v>
      </c>
      <c r="D1833" s="871" t="s">
        <v>302</v>
      </c>
      <c r="E1833" s="871">
        <v>420501</v>
      </c>
      <c r="F1833" s="871"/>
      <c r="G1833" s="871"/>
      <c r="H1833" s="871" t="s">
        <v>1677</v>
      </c>
      <c r="I1833" s="871"/>
      <c r="J1833" s="871"/>
      <c r="K1833" s="871">
        <v>0</v>
      </c>
      <c r="L1833" s="871"/>
      <c r="M1833" s="871">
        <v>0</v>
      </c>
      <c r="N1833" s="871"/>
      <c r="O1833" s="871">
        <v>0</v>
      </c>
      <c r="P1833" s="871"/>
      <c r="Q1833" s="871"/>
      <c r="R1833" s="871"/>
    </row>
    <row r="1834" spans="1:18">
      <c r="A1834" s="871"/>
      <c r="B1834" s="871"/>
      <c r="C1834" s="871"/>
      <c r="D1834" s="871"/>
      <c r="E1834" s="871" t="s">
        <v>531</v>
      </c>
      <c r="F1834" s="871"/>
      <c r="G1834" s="871"/>
      <c r="H1834" s="871"/>
      <c r="I1834" s="871"/>
      <c r="J1834" s="871"/>
      <c r="K1834" s="896">
        <v>-5839453.5099999998</v>
      </c>
      <c r="L1834" s="871"/>
      <c r="M1834" s="896">
        <v>-4784564.0999999996</v>
      </c>
      <c r="N1834" s="871"/>
      <c r="O1834" s="896">
        <v>-1054889.4099999999</v>
      </c>
      <c r="P1834" s="871"/>
      <c r="Q1834" s="871">
        <v>-22</v>
      </c>
      <c r="R1834" s="871" t="s">
        <v>329</v>
      </c>
    </row>
    <row r="1835" spans="1:18">
      <c r="A1835" s="871"/>
      <c r="B1835" s="871"/>
      <c r="C1835" s="871" t="s">
        <v>594</v>
      </c>
      <c r="D1835" s="871" t="s">
        <v>302</v>
      </c>
      <c r="E1835" s="871">
        <v>420254</v>
      </c>
      <c r="F1835" s="871"/>
      <c r="G1835" s="871"/>
      <c r="H1835" s="871" t="s">
        <v>1678</v>
      </c>
      <c r="I1835" s="871"/>
      <c r="J1835" s="871"/>
      <c r="K1835" s="896">
        <v>-131444.76999999999</v>
      </c>
      <c r="L1835" s="871"/>
      <c r="M1835" s="896">
        <v>-104781.32</v>
      </c>
      <c r="N1835" s="871"/>
      <c r="O1835" s="896">
        <v>-26663.45</v>
      </c>
      <c r="P1835" s="871"/>
      <c r="Q1835" s="871">
        <v>-25.4</v>
      </c>
      <c r="R1835" s="871"/>
    </row>
    <row r="1836" spans="1:18">
      <c r="A1836" s="871"/>
      <c r="B1836" s="871"/>
      <c r="C1836" s="871" t="s">
        <v>594</v>
      </c>
      <c r="D1836" s="871" t="s">
        <v>302</v>
      </c>
      <c r="E1836" s="871">
        <v>420300</v>
      </c>
      <c r="F1836" s="871"/>
      <c r="G1836" s="871"/>
      <c r="H1836" s="871" t="s">
        <v>1679</v>
      </c>
      <c r="I1836" s="871"/>
      <c r="J1836" s="871"/>
      <c r="K1836" s="896">
        <v>-9038186.1500000004</v>
      </c>
      <c r="L1836" s="871"/>
      <c r="M1836" s="896">
        <v>-7119998.5700000003</v>
      </c>
      <c r="N1836" s="871"/>
      <c r="O1836" s="896">
        <v>-1918187.58</v>
      </c>
      <c r="P1836" s="871"/>
      <c r="Q1836" s="871">
        <v>-26.9</v>
      </c>
      <c r="R1836" s="871"/>
    </row>
    <row r="1837" spans="1:18">
      <c r="A1837" s="871"/>
      <c r="B1837" s="871"/>
      <c r="C1837" s="871" t="s">
        <v>594</v>
      </c>
      <c r="D1837" s="871" t="s">
        <v>302</v>
      </c>
      <c r="E1837" s="871">
        <v>420301</v>
      </c>
      <c r="F1837" s="871"/>
      <c r="G1837" s="871"/>
      <c r="H1837" s="871" t="s">
        <v>1680</v>
      </c>
      <c r="I1837" s="871"/>
      <c r="J1837" s="871"/>
      <c r="K1837" s="871">
        <v>0</v>
      </c>
      <c r="L1837" s="871"/>
      <c r="M1837" s="871">
        <v>0</v>
      </c>
      <c r="N1837" s="871"/>
      <c r="O1837" s="871">
        <v>0</v>
      </c>
      <c r="P1837" s="871"/>
      <c r="Q1837" s="871"/>
      <c r="R1837" s="871"/>
    </row>
    <row r="1838" spans="1:18">
      <c r="A1838" s="871"/>
      <c r="B1838" s="871"/>
      <c r="C1838" s="871" t="s">
        <v>594</v>
      </c>
      <c r="D1838" s="871" t="s">
        <v>302</v>
      </c>
      <c r="E1838" s="871">
        <v>420302</v>
      </c>
      <c r="F1838" s="871"/>
      <c r="G1838" s="871"/>
      <c r="H1838" s="871" t="s">
        <v>1681</v>
      </c>
      <c r="I1838" s="871"/>
      <c r="J1838" s="871"/>
      <c r="K1838" s="871">
        <v>0</v>
      </c>
      <c r="L1838" s="871"/>
      <c r="M1838" s="871">
        <v>0</v>
      </c>
      <c r="N1838" s="871"/>
      <c r="O1838" s="871">
        <v>0</v>
      </c>
      <c r="P1838" s="871"/>
      <c r="Q1838" s="871"/>
      <c r="R1838" s="871"/>
    </row>
    <row r="1839" spans="1:18">
      <c r="A1839" s="871"/>
      <c r="B1839" s="871"/>
      <c r="C1839" s="871" t="s">
        <v>594</v>
      </c>
      <c r="D1839" s="871" t="s">
        <v>302</v>
      </c>
      <c r="E1839" s="871">
        <v>420303</v>
      </c>
      <c r="F1839" s="871"/>
      <c r="G1839" s="871"/>
      <c r="H1839" s="871" t="s">
        <v>1682</v>
      </c>
      <c r="I1839" s="871"/>
      <c r="J1839" s="871"/>
      <c r="K1839" s="871">
        <v>0</v>
      </c>
      <c r="L1839" s="871"/>
      <c r="M1839" s="871">
        <v>0</v>
      </c>
      <c r="N1839" s="871"/>
      <c r="O1839" s="871">
        <v>0</v>
      </c>
      <c r="P1839" s="871"/>
      <c r="Q1839" s="871"/>
      <c r="R1839" s="871"/>
    </row>
    <row r="1840" spans="1:18">
      <c r="A1840" s="871"/>
      <c r="B1840" s="871"/>
      <c r="C1840" s="871" t="s">
        <v>594</v>
      </c>
      <c r="D1840" s="871" t="s">
        <v>302</v>
      </c>
      <c r="E1840" s="871">
        <v>420304</v>
      </c>
      <c r="F1840" s="871"/>
      <c r="G1840" s="871"/>
      <c r="H1840" s="871" t="s">
        <v>1683</v>
      </c>
      <c r="I1840" s="871"/>
      <c r="J1840" s="871"/>
      <c r="K1840" s="896">
        <v>-148146.5</v>
      </c>
      <c r="L1840" s="871"/>
      <c r="M1840" s="896">
        <v>-117300.75</v>
      </c>
      <c r="N1840" s="871"/>
      <c r="O1840" s="896">
        <v>-30845.75</v>
      </c>
      <c r="P1840" s="871"/>
      <c r="Q1840" s="871">
        <v>-26.3</v>
      </c>
      <c r="R1840" s="871"/>
    </row>
    <row r="1841" spans="1:18">
      <c r="A1841" s="871"/>
      <c r="B1841" s="871"/>
      <c r="C1841" s="871" t="s">
        <v>594</v>
      </c>
      <c r="D1841" s="871" t="s">
        <v>302</v>
      </c>
      <c r="E1841" s="871">
        <v>420305</v>
      </c>
      <c r="F1841" s="871"/>
      <c r="G1841" s="871"/>
      <c r="H1841" s="871" t="s">
        <v>1684</v>
      </c>
      <c r="I1841" s="871"/>
      <c r="J1841" s="871"/>
      <c r="K1841" s="896">
        <v>-395622.92</v>
      </c>
      <c r="L1841" s="871"/>
      <c r="M1841" s="896">
        <v>-312451.74</v>
      </c>
      <c r="N1841" s="871"/>
      <c r="O1841" s="896">
        <v>-83171.179999999993</v>
      </c>
      <c r="P1841" s="871"/>
      <c r="Q1841" s="871">
        <v>-26.6</v>
      </c>
      <c r="R1841" s="871"/>
    </row>
    <row r="1842" spans="1:18">
      <c r="A1842" s="871"/>
      <c r="B1842" s="871"/>
      <c r="C1842" s="871" t="s">
        <v>594</v>
      </c>
      <c r="D1842" s="871" t="s">
        <v>302</v>
      </c>
      <c r="E1842" s="871">
        <v>420308</v>
      </c>
      <c r="F1842" s="871"/>
      <c r="G1842" s="871"/>
      <c r="H1842" s="871" t="s">
        <v>1685</v>
      </c>
      <c r="I1842" s="871"/>
      <c r="J1842" s="871"/>
      <c r="K1842" s="871">
        <v>0</v>
      </c>
      <c r="L1842" s="871"/>
      <c r="M1842" s="871">
        <v>0</v>
      </c>
      <c r="N1842" s="871"/>
      <c r="O1842" s="871">
        <v>0</v>
      </c>
      <c r="P1842" s="871"/>
      <c r="Q1842" s="871"/>
      <c r="R1842" s="871"/>
    </row>
    <row r="1843" spans="1:18">
      <c r="A1843" s="871"/>
      <c r="B1843" s="871"/>
      <c r="C1843" s="871" t="s">
        <v>594</v>
      </c>
      <c r="D1843" s="871" t="s">
        <v>302</v>
      </c>
      <c r="E1843" s="871">
        <v>420309</v>
      </c>
      <c r="F1843" s="871"/>
      <c r="G1843" s="871"/>
      <c r="H1843" s="871" t="s">
        <v>1686</v>
      </c>
      <c r="I1843" s="871"/>
      <c r="J1843" s="871"/>
      <c r="K1843" s="871">
        <v>0</v>
      </c>
      <c r="L1843" s="871"/>
      <c r="M1843" s="871">
        <v>0</v>
      </c>
      <c r="N1843" s="871"/>
      <c r="O1843" s="871">
        <v>0</v>
      </c>
      <c r="P1843" s="871"/>
      <c r="Q1843" s="871"/>
      <c r="R1843" s="871"/>
    </row>
    <row r="1844" spans="1:18">
      <c r="A1844" s="871"/>
      <c r="B1844" s="871"/>
      <c r="C1844" s="871"/>
      <c r="D1844" s="871"/>
      <c r="E1844" s="871" t="s">
        <v>1687</v>
      </c>
      <c r="F1844" s="871"/>
      <c r="G1844" s="871"/>
      <c r="H1844" s="871"/>
      <c r="I1844" s="871"/>
      <c r="J1844" s="871"/>
      <c r="K1844" s="896">
        <v>-9713400.3399999999</v>
      </c>
      <c r="L1844" s="871"/>
      <c r="M1844" s="896">
        <v>-7654532.3799999999</v>
      </c>
      <c r="N1844" s="871"/>
      <c r="O1844" s="896">
        <v>-2058867.96</v>
      </c>
      <c r="P1844" s="871"/>
      <c r="Q1844" s="871">
        <v>-26.9</v>
      </c>
      <c r="R1844" s="871" t="s">
        <v>329</v>
      </c>
    </row>
    <row r="1845" spans="1:18">
      <c r="A1845" s="871"/>
      <c r="B1845" s="871"/>
      <c r="C1845" s="871" t="s">
        <v>594</v>
      </c>
      <c r="D1845" s="871" t="s">
        <v>302</v>
      </c>
      <c r="E1845" s="871">
        <v>420400</v>
      </c>
      <c r="F1845" s="871"/>
      <c r="G1845" s="871"/>
      <c r="H1845" s="871" t="s">
        <v>1688</v>
      </c>
      <c r="I1845" s="871"/>
      <c r="J1845" s="871"/>
      <c r="K1845" s="871">
        <v>0</v>
      </c>
      <c r="L1845" s="871"/>
      <c r="M1845" s="871">
        <v>0</v>
      </c>
      <c r="N1845" s="871"/>
      <c r="O1845" s="871">
        <v>0</v>
      </c>
      <c r="P1845" s="871"/>
      <c r="Q1845" s="871"/>
      <c r="R1845" s="871"/>
    </row>
    <row r="1846" spans="1:18">
      <c r="A1846" s="871"/>
      <c r="B1846" s="871"/>
      <c r="C1846" s="871" t="s">
        <v>594</v>
      </c>
      <c r="D1846" s="871" t="s">
        <v>302</v>
      </c>
      <c r="E1846" s="871">
        <v>420401</v>
      </c>
      <c r="F1846" s="871"/>
      <c r="G1846" s="871"/>
      <c r="H1846" s="871" t="s">
        <v>1689</v>
      </c>
      <c r="I1846" s="871"/>
      <c r="J1846" s="871"/>
      <c r="K1846" s="871">
        <v>0</v>
      </c>
      <c r="L1846" s="871"/>
      <c r="M1846" s="871">
        <v>0</v>
      </c>
      <c r="N1846" s="871"/>
      <c r="O1846" s="871">
        <v>0</v>
      </c>
      <c r="P1846" s="871"/>
      <c r="Q1846" s="871"/>
      <c r="R1846" s="871"/>
    </row>
    <row r="1847" spans="1:18">
      <c r="A1847" s="871"/>
      <c r="B1847" s="871"/>
      <c r="C1847" s="871"/>
      <c r="D1847" s="871"/>
      <c r="E1847" s="871" t="s">
        <v>1690</v>
      </c>
      <c r="F1847" s="871"/>
      <c r="G1847" s="871"/>
      <c r="H1847" s="871"/>
      <c r="I1847" s="871"/>
      <c r="J1847" s="871"/>
      <c r="K1847" s="871">
        <v>0</v>
      </c>
      <c r="L1847" s="871"/>
      <c r="M1847" s="871">
        <v>0</v>
      </c>
      <c r="N1847" s="871"/>
      <c r="O1847" s="871">
        <v>0</v>
      </c>
      <c r="P1847" s="871"/>
      <c r="Q1847" s="871"/>
      <c r="R1847" s="871" t="s">
        <v>329</v>
      </c>
    </row>
    <row r="1848" spans="1:18">
      <c r="A1848" s="871"/>
      <c r="B1848" s="871"/>
      <c r="C1848" s="871" t="s">
        <v>594</v>
      </c>
      <c r="D1848" s="871" t="s">
        <v>302</v>
      </c>
      <c r="E1848" s="871">
        <v>420500</v>
      </c>
      <c r="F1848" s="871"/>
      <c r="G1848" s="871"/>
      <c r="H1848" s="871" t="s">
        <v>1691</v>
      </c>
      <c r="I1848" s="871"/>
      <c r="J1848" s="871"/>
      <c r="K1848" s="871">
        <v>0</v>
      </c>
      <c r="L1848" s="871"/>
      <c r="M1848" s="871">
        <v>0</v>
      </c>
      <c r="N1848" s="871"/>
      <c r="O1848" s="871">
        <v>0</v>
      </c>
      <c r="P1848" s="871"/>
      <c r="Q1848" s="871"/>
      <c r="R1848" s="871"/>
    </row>
    <row r="1849" spans="1:18">
      <c r="A1849" s="871"/>
      <c r="B1849" s="871"/>
      <c r="C1849" s="871"/>
      <c r="D1849" s="871"/>
      <c r="E1849" s="871" t="s">
        <v>1692</v>
      </c>
      <c r="F1849" s="871"/>
      <c r="G1849" s="871"/>
      <c r="H1849" s="871"/>
      <c r="I1849" s="871"/>
      <c r="J1849" s="871"/>
      <c r="K1849" s="871">
        <v>0</v>
      </c>
      <c r="L1849" s="871"/>
      <c r="M1849" s="871">
        <v>0</v>
      </c>
      <c r="N1849" s="871"/>
      <c r="O1849" s="871">
        <v>0</v>
      </c>
      <c r="P1849" s="871"/>
      <c r="Q1849" s="871"/>
      <c r="R1849" s="871" t="s">
        <v>329</v>
      </c>
    </row>
    <row r="1850" spans="1:18">
      <c r="A1850" s="871"/>
      <c r="B1850" s="871"/>
      <c r="C1850" s="871" t="s">
        <v>594</v>
      </c>
      <c r="D1850" s="871" t="s">
        <v>302</v>
      </c>
      <c r="E1850" s="871">
        <v>420207</v>
      </c>
      <c r="F1850" s="871"/>
      <c r="G1850" s="871"/>
      <c r="H1850" s="871" t="s">
        <v>1693</v>
      </c>
      <c r="I1850" s="871"/>
      <c r="J1850" s="871"/>
      <c r="K1850" s="896">
        <v>-704255.16</v>
      </c>
      <c r="L1850" s="871"/>
      <c r="M1850" s="896">
        <v>-561676.12</v>
      </c>
      <c r="N1850" s="871"/>
      <c r="O1850" s="896">
        <v>-142579.04</v>
      </c>
      <c r="P1850" s="871"/>
      <c r="Q1850" s="871">
        <v>-25.4</v>
      </c>
      <c r="R1850" s="871"/>
    </row>
    <row r="1851" spans="1:18">
      <c r="A1851" s="871"/>
      <c r="B1851" s="871"/>
      <c r="C1851" s="871"/>
      <c r="D1851" s="871"/>
      <c r="E1851" s="871"/>
      <c r="F1851" s="871"/>
      <c r="G1851" s="871"/>
      <c r="H1851" s="871"/>
      <c r="I1851" s="871"/>
      <c r="J1851" s="871"/>
      <c r="K1851" s="896">
        <v>-704255.16</v>
      </c>
      <c r="L1851" s="871"/>
      <c r="M1851" s="896">
        <v>-561676.12</v>
      </c>
      <c r="N1851" s="871"/>
      <c r="O1851" s="896">
        <v>-142579.04</v>
      </c>
      <c r="P1851" s="871"/>
      <c r="Q1851" s="871">
        <v>-25.4</v>
      </c>
      <c r="R1851" s="871" t="s">
        <v>329</v>
      </c>
    </row>
    <row r="1852" spans="1:18">
      <c r="A1852" s="871"/>
      <c r="B1852" s="871"/>
      <c r="C1852" s="871" t="s">
        <v>594</v>
      </c>
      <c r="D1852" s="871" t="s">
        <v>302</v>
      </c>
      <c r="E1852" s="871">
        <v>420208</v>
      </c>
      <c r="F1852" s="871"/>
      <c r="G1852" s="871"/>
      <c r="H1852" s="871" t="s">
        <v>1694</v>
      </c>
      <c r="I1852" s="871"/>
      <c r="J1852" s="871"/>
      <c r="K1852" s="871">
        <v>0</v>
      </c>
      <c r="L1852" s="871"/>
      <c r="M1852" s="871">
        <v>0</v>
      </c>
      <c r="N1852" s="871"/>
      <c r="O1852" s="871">
        <v>0</v>
      </c>
      <c r="P1852" s="871"/>
      <c r="Q1852" s="871"/>
      <c r="R1852" s="871"/>
    </row>
    <row r="1853" spans="1:18">
      <c r="A1853" s="871"/>
      <c r="B1853" s="871"/>
      <c r="C1853" s="871"/>
      <c r="D1853" s="871"/>
      <c r="E1853" s="871"/>
      <c r="F1853" s="871"/>
      <c r="G1853" s="871"/>
      <c r="H1853" s="871"/>
      <c r="I1853" s="871"/>
      <c r="J1853" s="871"/>
      <c r="K1853" s="871">
        <v>0</v>
      </c>
      <c r="L1853" s="871"/>
      <c r="M1853" s="871">
        <v>0</v>
      </c>
      <c r="N1853" s="871"/>
      <c r="O1853" s="871">
        <v>0</v>
      </c>
      <c r="P1853" s="871"/>
      <c r="Q1853" s="871"/>
      <c r="R1853" s="871" t="s">
        <v>329</v>
      </c>
    </row>
    <row r="1854" spans="1:18">
      <c r="A1854" s="871"/>
      <c r="B1854" s="871"/>
      <c r="C1854" s="871" t="s">
        <v>594</v>
      </c>
      <c r="D1854" s="871" t="s">
        <v>302</v>
      </c>
      <c r="E1854" s="871">
        <v>420211</v>
      </c>
      <c r="F1854" s="871"/>
      <c r="G1854" s="871"/>
      <c r="H1854" s="871" t="s">
        <v>1695</v>
      </c>
      <c r="I1854" s="871"/>
      <c r="J1854" s="871"/>
      <c r="K1854" s="871">
        <v>0</v>
      </c>
      <c r="L1854" s="871"/>
      <c r="M1854" s="871">
        <v>0</v>
      </c>
      <c r="N1854" s="871"/>
      <c r="O1854" s="871">
        <v>0</v>
      </c>
      <c r="P1854" s="871"/>
      <c r="Q1854" s="871"/>
      <c r="R1854" s="871"/>
    </row>
    <row r="1855" spans="1:18">
      <c r="A1855" s="871"/>
      <c r="B1855" s="871"/>
      <c r="C1855" s="871" t="s">
        <v>594</v>
      </c>
      <c r="D1855" s="871" t="s">
        <v>302</v>
      </c>
      <c r="E1855" s="871">
        <v>420212</v>
      </c>
      <c r="F1855" s="871"/>
      <c r="G1855" s="871"/>
      <c r="H1855" s="871" t="s">
        <v>1696</v>
      </c>
      <c r="I1855" s="871"/>
      <c r="J1855" s="871"/>
      <c r="K1855" s="871">
        <v>0</v>
      </c>
      <c r="L1855" s="871"/>
      <c r="M1855" s="871">
        <v>0</v>
      </c>
      <c r="N1855" s="871"/>
      <c r="O1855" s="871">
        <v>0</v>
      </c>
      <c r="P1855" s="871"/>
      <c r="Q1855" s="871"/>
      <c r="R1855" s="871"/>
    </row>
    <row r="1856" spans="1:18">
      <c r="A1856" s="871"/>
      <c r="B1856" s="871"/>
      <c r="C1856" s="871" t="s">
        <v>594</v>
      </c>
      <c r="D1856" s="871" t="s">
        <v>302</v>
      </c>
      <c r="E1856" s="871">
        <v>420307</v>
      </c>
      <c r="F1856" s="871"/>
      <c r="G1856" s="871"/>
      <c r="H1856" s="871" t="s">
        <v>1697</v>
      </c>
      <c r="I1856" s="871"/>
      <c r="J1856" s="871"/>
      <c r="K1856" s="871">
        <v>0</v>
      </c>
      <c r="L1856" s="871"/>
      <c r="M1856" s="871">
        <v>0</v>
      </c>
      <c r="N1856" s="871"/>
      <c r="O1856" s="871">
        <v>0</v>
      </c>
      <c r="P1856" s="871"/>
      <c r="Q1856" s="871"/>
      <c r="R1856" s="871"/>
    </row>
    <row r="1857" spans="1:18">
      <c r="A1857" s="871"/>
      <c r="B1857" s="871"/>
      <c r="C1857" s="871"/>
      <c r="D1857" s="871"/>
      <c r="E1857" s="871"/>
      <c r="F1857" s="871"/>
      <c r="G1857" s="871"/>
      <c r="H1857" s="871"/>
      <c r="I1857" s="871"/>
      <c r="J1857" s="871"/>
      <c r="K1857" s="871">
        <v>0</v>
      </c>
      <c r="L1857" s="871"/>
      <c r="M1857" s="871">
        <v>0</v>
      </c>
      <c r="N1857" s="871"/>
      <c r="O1857" s="871">
        <v>0</v>
      </c>
      <c r="P1857" s="871"/>
      <c r="Q1857" s="871"/>
      <c r="R1857" s="871" t="s">
        <v>329</v>
      </c>
    </row>
    <row r="1858" spans="1:18">
      <c r="A1858" s="871"/>
      <c r="B1858" s="871"/>
      <c r="C1858" s="871" t="s">
        <v>594</v>
      </c>
      <c r="D1858" s="871" t="s">
        <v>302</v>
      </c>
      <c r="E1858" s="871">
        <v>420600</v>
      </c>
      <c r="F1858" s="871"/>
      <c r="G1858" s="871"/>
      <c r="H1858" s="871" t="s">
        <v>1698</v>
      </c>
      <c r="I1858" s="871"/>
      <c r="J1858" s="871"/>
      <c r="K1858" s="871">
        <v>0</v>
      </c>
      <c r="L1858" s="871"/>
      <c r="M1858" s="871">
        <v>0</v>
      </c>
      <c r="N1858" s="871"/>
      <c r="O1858" s="871">
        <v>0</v>
      </c>
      <c r="P1858" s="871"/>
      <c r="Q1858" s="871"/>
      <c r="R1858" s="871"/>
    </row>
    <row r="1859" spans="1:18">
      <c r="A1859" s="871"/>
      <c r="B1859" s="871"/>
      <c r="C1859" s="871"/>
      <c r="D1859" s="871"/>
      <c r="E1859" s="871" t="s">
        <v>1699</v>
      </c>
      <c r="F1859" s="871"/>
      <c r="G1859" s="871"/>
      <c r="H1859" s="871"/>
      <c r="I1859" s="871"/>
      <c r="J1859" s="871"/>
      <c r="K1859" s="871">
        <v>0</v>
      </c>
      <c r="L1859" s="871"/>
      <c r="M1859" s="871">
        <v>0</v>
      </c>
      <c r="N1859" s="871"/>
      <c r="O1859" s="871">
        <v>0</v>
      </c>
      <c r="P1859" s="871"/>
      <c r="Q1859" s="871"/>
      <c r="R1859" s="871" t="s">
        <v>329</v>
      </c>
    </row>
    <row r="1860" spans="1:18">
      <c r="A1860" s="871"/>
      <c r="B1860" s="871"/>
      <c r="C1860" s="871" t="s">
        <v>594</v>
      </c>
      <c r="D1860" s="871" t="s">
        <v>302</v>
      </c>
      <c r="E1860" s="871">
        <v>420502</v>
      </c>
      <c r="F1860" s="871"/>
      <c r="G1860" s="871"/>
      <c r="H1860" s="871" t="s">
        <v>1700</v>
      </c>
      <c r="I1860" s="871"/>
      <c r="J1860" s="871"/>
      <c r="K1860" s="871">
        <v>0</v>
      </c>
      <c r="L1860" s="871"/>
      <c r="M1860" s="871">
        <v>0</v>
      </c>
      <c r="N1860" s="871"/>
      <c r="O1860" s="871">
        <v>0</v>
      </c>
      <c r="P1860" s="871"/>
      <c r="Q1860" s="871"/>
      <c r="R1860" s="871"/>
    </row>
    <row r="1861" spans="1:18">
      <c r="A1861" s="871"/>
      <c r="B1861" s="871"/>
      <c r="C1861" s="871" t="s">
        <v>594</v>
      </c>
      <c r="D1861" s="871" t="s">
        <v>302</v>
      </c>
      <c r="E1861" s="871">
        <v>420503</v>
      </c>
      <c r="F1861" s="871"/>
      <c r="G1861" s="871"/>
      <c r="H1861" s="871" t="s">
        <v>1701</v>
      </c>
      <c r="I1861" s="871"/>
      <c r="J1861" s="871"/>
      <c r="K1861" s="871">
        <v>0</v>
      </c>
      <c r="L1861" s="871"/>
      <c r="M1861" s="871">
        <v>0</v>
      </c>
      <c r="N1861" s="871"/>
      <c r="O1861" s="871">
        <v>0</v>
      </c>
      <c r="P1861" s="871"/>
      <c r="Q1861" s="871"/>
      <c r="R1861" s="871"/>
    </row>
    <row r="1862" spans="1:18">
      <c r="A1862" s="871"/>
      <c r="B1862" s="871"/>
      <c r="C1862" s="871"/>
      <c r="D1862" s="871"/>
      <c r="E1862" s="871"/>
      <c r="F1862" s="871"/>
      <c r="G1862" s="871"/>
      <c r="H1862" s="871"/>
      <c r="I1862" s="871"/>
      <c r="J1862" s="871"/>
      <c r="K1862" s="871">
        <v>0</v>
      </c>
      <c r="L1862" s="871"/>
      <c r="M1862" s="871">
        <v>0</v>
      </c>
      <c r="N1862" s="871"/>
      <c r="O1862" s="871">
        <v>0</v>
      </c>
      <c r="P1862" s="871"/>
      <c r="Q1862" s="871"/>
      <c r="R1862" s="871" t="s">
        <v>329</v>
      </c>
    </row>
    <row r="1863" spans="1:18">
      <c r="A1863" s="871"/>
      <c r="B1863" s="871"/>
      <c r="C1863" s="871" t="s">
        <v>594</v>
      </c>
      <c r="D1863" s="871" t="s">
        <v>302</v>
      </c>
      <c r="E1863" s="871">
        <v>420820</v>
      </c>
      <c r="F1863" s="871"/>
      <c r="G1863" s="871"/>
      <c r="H1863" s="871" t="s">
        <v>1702</v>
      </c>
      <c r="I1863" s="871"/>
      <c r="J1863" s="871"/>
      <c r="K1863" s="871">
        <v>0</v>
      </c>
      <c r="L1863" s="871"/>
      <c r="M1863" s="871">
        <v>0</v>
      </c>
      <c r="N1863" s="871"/>
      <c r="O1863" s="871">
        <v>0</v>
      </c>
      <c r="P1863" s="871"/>
      <c r="Q1863" s="871"/>
      <c r="R1863" s="871"/>
    </row>
    <row r="1864" spans="1:18">
      <c r="A1864" s="871"/>
      <c r="B1864" s="871"/>
      <c r="C1864" s="871" t="s">
        <v>594</v>
      </c>
      <c r="D1864" s="871" t="s">
        <v>302</v>
      </c>
      <c r="E1864" s="871">
        <v>420821</v>
      </c>
      <c r="F1864" s="871"/>
      <c r="G1864" s="871"/>
      <c r="H1864" s="871" t="s">
        <v>1703</v>
      </c>
      <c r="I1864" s="871"/>
      <c r="J1864" s="871"/>
      <c r="K1864" s="871">
        <v>0</v>
      </c>
      <c r="L1864" s="871"/>
      <c r="M1864" s="871">
        <v>0</v>
      </c>
      <c r="N1864" s="871"/>
      <c r="O1864" s="871">
        <v>0</v>
      </c>
      <c r="P1864" s="871"/>
      <c r="Q1864" s="871"/>
      <c r="R1864" s="871"/>
    </row>
    <row r="1865" spans="1:18">
      <c r="A1865" s="871"/>
      <c r="B1865" s="871"/>
      <c r="C1865" s="871" t="s">
        <v>594</v>
      </c>
      <c r="D1865" s="871" t="s">
        <v>302</v>
      </c>
      <c r="E1865" s="871">
        <v>420822</v>
      </c>
      <c r="F1865" s="871"/>
      <c r="G1865" s="871"/>
      <c r="H1865" s="871" t="s">
        <v>1704</v>
      </c>
      <c r="I1865" s="871"/>
      <c r="J1865" s="871"/>
      <c r="K1865" s="871">
        <v>0</v>
      </c>
      <c r="L1865" s="871"/>
      <c r="M1865" s="871">
        <v>0</v>
      </c>
      <c r="N1865" s="871"/>
      <c r="O1865" s="871">
        <v>0</v>
      </c>
      <c r="P1865" s="871"/>
      <c r="Q1865" s="871"/>
      <c r="R1865" s="871"/>
    </row>
    <row r="1866" spans="1:18">
      <c r="A1866" s="871"/>
      <c r="B1866" s="871"/>
      <c r="C1866" s="871" t="s">
        <v>594</v>
      </c>
      <c r="D1866" s="871" t="s">
        <v>302</v>
      </c>
      <c r="E1866" s="871">
        <v>420823</v>
      </c>
      <c r="F1866" s="871"/>
      <c r="G1866" s="871"/>
      <c r="H1866" s="871" t="s">
        <v>1705</v>
      </c>
      <c r="I1866" s="871"/>
      <c r="J1866" s="871"/>
      <c r="K1866" s="871">
        <v>0</v>
      </c>
      <c r="L1866" s="871"/>
      <c r="M1866" s="871">
        <v>0</v>
      </c>
      <c r="N1866" s="871"/>
      <c r="O1866" s="871">
        <v>0</v>
      </c>
      <c r="P1866" s="871"/>
      <c r="Q1866" s="871"/>
      <c r="R1866" s="871"/>
    </row>
    <row r="1867" spans="1:18">
      <c r="A1867" s="871"/>
      <c r="B1867" s="871"/>
      <c r="C1867" s="871" t="s">
        <v>594</v>
      </c>
      <c r="D1867" s="871" t="s">
        <v>302</v>
      </c>
      <c r="E1867" s="871">
        <v>420824</v>
      </c>
      <c r="F1867" s="871"/>
      <c r="G1867" s="871"/>
      <c r="H1867" s="871" t="s">
        <v>1706</v>
      </c>
      <c r="I1867" s="871"/>
      <c r="J1867" s="871"/>
      <c r="K1867" s="871">
        <v>0</v>
      </c>
      <c r="L1867" s="871"/>
      <c r="M1867" s="871">
        <v>0</v>
      </c>
      <c r="N1867" s="871"/>
      <c r="O1867" s="871">
        <v>0</v>
      </c>
      <c r="P1867" s="871"/>
      <c r="Q1867" s="871"/>
      <c r="R1867" s="871"/>
    </row>
    <row r="1868" spans="1:18">
      <c r="A1868" s="871"/>
      <c r="B1868" s="871"/>
      <c r="C1868" s="871"/>
      <c r="D1868" s="871"/>
      <c r="E1868" s="871" t="s">
        <v>1707</v>
      </c>
      <c r="F1868" s="871"/>
      <c r="G1868" s="871"/>
      <c r="H1868" s="871"/>
      <c r="I1868" s="871"/>
      <c r="J1868" s="871"/>
      <c r="K1868" s="871">
        <v>0</v>
      </c>
      <c r="L1868" s="871"/>
      <c r="M1868" s="871">
        <v>0</v>
      </c>
      <c r="N1868" s="871"/>
      <c r="O1868" s="871">
        <v>0</v>
      </c>
      <c r="P1868" s="871"/>
      <c r="Q1868" s="871"/>
      <c r="R1868" s="871" t="s">
        <v>329</v>
      </c>
    </row>
    <row r="1869" spans="1:18">
      <c r="A1869" s="871"/>
      <c r="B1869" s="871"/>
      <c r="C1869" s="871" t="s">
        <v>594</v>
      </c>
      <c r="D1869" s="871" t="s">
        <v>302</v>
      </c>
      <c r="E1869" s="871">
        <v>420800</v>
      </c>
      <c r="F1869" s="871"/>
      <c r="G1869" s="871"/>
      <c r="H1869" s="871" t="s">
        <v>1708</v>
      </c>
      <c r="I1869" s="871"/>
      <c r="J1869" s="871"/>
      <c r="K1869" s="871">
        <v>0</v>
      </c>
      <c r="L1869" s="871"/>
      <c r="M1869" s="871">
        <v>0</v>
      </c>
      <c r="N1869" s="871"/>
      <c r="O1869" s="871">
        <v>0</v>
      </c>
      <c r="P1869" s="871"/>
      <c r="Q1869" s="871"/>
      <c r="R1869" s="871"/>
    </row>
    <row r="1870" spans="1:18">
      <c r="A1870" s="871"/>
      <c r="B1870" s="871"/>
      <c r="C1870" s="871" t="s">
        <v>594</v>
      </c>
      <c r="D1870" s="871" t="s">
        <v>302</v>
      </c>
      <c r="E1870" s="871">
        <v>420801</v>
      </c>
      <c r="F1870" s="871"/>
      <c r="G1870" s="871"/>
      <c r="H1870" s="871" t="s">
        <v>1709</v>
      </c>
      <c r="I1870" s="871"/>
      <c r="J1870" s="871"/>
      <c r="K1870" s="871">
        <v>0</v>
      </c>
      <c r="L1870" s="871"/>
      <c r="M1870" s="871">
        <v>0</v>
      </c>
      <c r="N1870" s="871"/>
      <c r="O1870" s="871">
        <v>0</v>
      </c>
      <c r="P1870" s="871"/>
      <c r="Q1870" s="871"/>
      <c r="R1870" s="871"/>
    </row>
    <row r="1871" spans="1:18">
      <c r="A1871" s="871"/>
      <c r="B1871" s="871"/>
      <c r="C1871" s="871" t="s">
        <v>594</v>
      </c>
      <c r="D1871" s="871" t="s">
        <v>302</v>
      </c>
      <c r="E1871" s="871">
        <v>420802</v>
      </c>
      <c r="F1871" s="871"/>
      <c r="G1871" s="871"/>
      <c r="H1871" s="871" t="s">
        <v>1710</v>
      </c>
      <c r="I1871" s="871"/>
      <c r="J1871" s="871"/>
      <c r="K1871" s="871">
        <v>0</v>
      </c>
      <c r="L1871" s="871"/>
      <c r="M1871" s="871">
        <v>0</v>
      </c>
      <c r="N1871" s="871"/>
      <c r="O1871" s="871">
        <v>0</v>
      </c>
      <c r="P1871" s="871"/>
      <c r="Q1871" s="871"/>
      <c r="R1871" s="871"/>
    </row>
    <row r="1872" spans="1:18">
      <c r="A1872" s="871"/>
      <c r="B1872" s="871"/>
      <c r="C1872" s="871" t="s">
        <v>594</v>
      </c>
      <c r="D1872" s="871" t="s">
        <v>302</v>
      </c>
      <c r="E1872" s="871">
        <v>420803</v>
      </c>
      <c r="F1872" s="871"/>
      <c r="G1872" s="871"/>
      <c r="H1872" s="871" t="s">
        <v>1711</v>
      </c>
      <c r="I1872" s="871"/>
      <c r="J1872" s="871"/>
      <c r="K1872" s="871">
        <v>0</v>
      </c>
      <c r="L1872" s="871"/>
      <c r="M1872" s="871">
        <v>0</v>
      </c>
      <c r="N1872" s="871"/>
      <c r="O1872" s="871">
        <v>0</v>
      </c>
      <c r="P1872" s="871"/>
      <c r="Q1872" s="871"/>
      <c r="R1872" s="871"/>
    </row>
    <row r="1873" spans="1:18">
      <c r="A1873" s="871"/>
      <c r="B1873" s="871"/>
      <c r="C1873" s="871" t="s">
        <v>594</v>
      </c>
      <c r="D1873" s="871" t="s">
        <v>302</v>
      </c>
      <c r="E1873" s="871">
        <v>420804</v>
      </c>
      <c r="F1873" s="871"/>
      <c r="G1873" s="871"/>
      <c r="H1873" s="871" t="s">
        <v>1712</v>
      </c>
      <c r="I1873" s="871"/>
      <c r="J1873" s="871"/>
      <c r="K1873" s="871">
        <v>0</v>
      </c>
      <c r="L1873" s="871"/>
      <c r="M1873" s="871">
        <v>0</v>
      </c>
      <c r="N1873" s="871"/>
      <c r="O1873" s="871">
        <v>0</v>
      </c>
      <c r="P1873" s="871"/>
      <c r="Q1873" s="871"/>
      <c r="R1873" s="871"/>
    </row>
    <row r="1874" spans="1:18">
      <c r="A1874" s="871"/>
      <c r="B1874" s="871"/>
      <c r="C1874" s="871"/>
      <c r="D1874" s="871"/>
      <c r="E1874" s="871" t="s">
        <v>1713</v>
      </c>
      <c r="F1874" s="871"/>
      <c r="G1874" s="871"/>
      <c r="H1874" s="871"/>
      <c r="I1874" s="871"/>
      <c r="J1874" s="871"/>
      <c r="K1874" s="871">
        <v>0</v>
      </c>
      <c r="L1874" s="871"/>
      <c r="M1874" s="871">
        <v>0</v>
      </c>
      <c r="N1874" s="871"/>
      <c r="O1874" s="871">
        <v>0</v>
      </c>
      <c r="P1874" s="871"/>
      <c r="Q1874" s="871"/>
      <c r="R1874" s="871" t="s">
        <v>329</v>
      </c>
    </row>
    <row r="1875" spans="1:18">
      <c r="A1875" s="871"/>
      <c r="B1875" s="871"/>
      <c r="C1875" s="871" t="s">
        <v>594</v>
      </c>
      <c r="D1875" s="871" t="s">
        <v>302</v>
      </c>
      <c r="E1875" s="871">
        <v>421200</v>
      </c>
      <c r="F1875" s="871"/>
      <c r="G1875" s="871"/>
      <c r="H1875" s="871" t="s">
        <v>1714</v>
      </c>
      <c r="I1875" s="871"/>
      <c r="J1875" s="871"/>
      <c r="K1875" s="871">
        <v>0</v>
      </c>
      <c r="L1875" s="871"/>
      <c r="M1875" s="871">
        <v>0</v>
      </c>
      <c r="N1875" s="871"/>
      <c r="O1875" s="871">
        <v>0</v>
      </c>
      <c r="P1875" s="871"/>
      <c r="Q1875" s="871"/>
      <c r="R1875" s="871"/>
    </row>
    <row r="1876" spans="1:18">
      <c r="A1876" s="871"/>
      <c r="B1876" s="871"/>
      <c r="C1876" s="871"/>
      <c r="D1876" s="871"/>
      <c r="E1876" s="871" t="s">
        <v>1715</v>
      </c>
      <c r="F1876" s="871"/>
      <c r="G1876" s="871"/>
      <c r="H1876" s="871"/>
      <c r="I1876" s="871"/>
      <c r="J1876" s="871"/>
      <c r="K1876" s="871">
        <v>0</v>
      </c>
      <c r="L1876" s="871"/>
      <c r="M1876" s="871">
        <v>0</v>
      </c>
      <c r="N1876" s="871"/>
      <c r="O1876" s="871">
        <v>0</v>
      </c>
      <c r="P1876" s="871"/>
      <c r="Q1876" s="871"/>
      <c r="R1876" s="871" t="s">
        <v>329</v>
      </c>
    </row>
    <row r="1877" spans="1:18">
      <c r="A1877" s="871"/>
      <c r="B1877" s="871"/>
      <c r="C1877" s="871" t="s">
        <v>594</v>
      </c>
      <c r="D1877" s="871" t="s">
        <v>302</v>
      </c>
      <c r="E1877" s="871">
        <v>430104</v>
      </c>
      <c r="F1877" s="871"/>
      <c r="G1877" s="871"/>
      <c r="H1877" s="871" t="s">
        <v>1716</v>
      </c>
      <c r="I1877" s="871"/>
      <c r="J1877" s="871"/>
      <c r="K1877" s="871">
        <v>0</v>
      </c>
      <c r="L1877" s="871"/>
      <c r="M1877" s="871">
        <v>0</v>
      </c>
      <c r="N1877" s="871"/>
      <c r="O1877" s="871">
        <v>0</v>
      </c>
      <c r="P1877" s="871"/>
      <c r="Q1877" s="871"/>
      <c r="R1877" s="871"/>
    </row>
    <row r="1878" spans="1:18">
      <c r="A1878" s="871"/>
      <c r="B1878" s="871"/>
      <c r="C1878" s="871"/>
      <c r="D1878" s="871"/>
      <c r="E1878" s="871" t="s">
        <v>1717</v>
      </c>
      <c r="F1878" s="871"/>
      <c r="G1878" s="871"/>
      <c r="H1878" s="871"/>
      <c r="I1878" s="871"/>
      <c r="J1878" s="871"/>
      <c r="K1878" s="871">
        <v>0</v>
      </c>
      <c r="L1878" s="871"/>
      <c r="M1878" s="871">
        <v>0</v>
      </c>
      <c r="N1878" s="871"/>
      <c r="O1878" s="871">
        <v>0</v>
      </c>
      <c r="P1878" s="871"/>
      <c r="Q1878" s="871"/>
      <c r="R1878" s="871" t="s">
        <v>329</v>
      </c>
    </row>
    <row r="1879" spans="1:18">
      <c r="A1879" s="871"/>
      <c r="B1879" s="871"/>
      <c r="C1879" s="871" t="s">
        <v>594</v>
      </c>
      <c r="D1879" s="871" t="s">
        <v>302</v>
      </c>
      <c r="E1879" s="871">
        <v>421400</v>
      </c>
      <c r="F1879" s="871"/>
      <c r="G1879" s="871"/>
      <c r="H1879" s="871" t="s">
        <v>1718</v>
      </c>
      <c r="I1879" s="871"/>
      <c r="J1879" s="871"/>
      <c r="K1879" s="871">
        <v>0</v>
      </c>
      <c r="L1879" s="871"/>
      <c r="M1879" s="871">
        <v>0</v>
      </c>
      <c r="N1879" s="871"/>
      <c r="O1879" s="871">
        <v>0</v>
      </c>
      <c r="P1879" s="871"/>
      <c r="Q1879" s="871"/>
      <c r="R1879" s="871"/>
    </row>
    <row r="1880" spans="1:18">
      <c r="A1880" s="871"/>
      <c r="B1880" s="871"/>
      <c r="C1880" s="871" t="s">
        <v>594</v>
      </c>
      <c r="D1880" s="871" t="s">
        <v>302</v>
      </c>
      <c r="E1880" s="871">
        <v>500107</v>
      </c>
      <c r="F1880" s="871"/>
      <c r="G1880" s="871"/>
      <c r="H1880" s="871" t="s">
        <v>1719</v>
      </c>
      <c r="I1880" s="871"/>
      <c r="J1880" s="871"/>
      <c r="K1880" s="871">
        <v>0</v>
      </c>
      <c r="L1880" s="871"/>
      <c r="M1880" s="871">
        <v>0</v>
      </c>
      <c r="N1880" s="871"/>
      <c r="O1880" s="871">
        <v>0</v>
      </c>
      <c r="P1880" s="871"/>
      <c r="Q1880" s="871"/>
      <c r="R1880" s="871"/>
    </row>
    <row r="1881" spans="1:18">
      <c r="A1881" s="871"/>
      <c r="B1881" s="871"/>
      <c r="C1881" s="871" t="s">
        <v>594</v>
      </c>
      <c r="D1881" s="871" t="s">
        <v>302</v>
      </c>
      <c r="E1881" s="871">
        <v>511310</v>
      </c>
      <c r="F1881" s="871"/>
      <c r="G1881" s="871"/>
      <c r="H1881" s="871" t="s">
        <v>1720</v>
      </c>
      <c r="I1881" s="871"/>
      <c r="J1881" s="871"/>
      <c r="K1881" s="871">
        <v>0</v>
      </c>
      <c r="L1881" s="871"/>
      <c r="M1881" s="871">
        <v>0</v>
      </c>
      <c r="N1881" s="871"/>
      <c r="O1881" s="871">
        <v>0</v>
      </c>
      <c r="P1881" s="871"/>
      <c r="Q1881" s="871"/>
      <c r="R1881" s="871"/>
    </row>
    <row r="1882" spans="1:18">
      <c r="A1882" s="871"/>
      <c r="B1882" s="871"/>
      <c r="C1882" s="871" t="s">
        <v>594</v>
      </c>
      <c r="D1882" s="871" t="s">
        <v>302</v>
      </c>
      <c r="E1882" s="871">
        <v>511311</v>
      </c>
      <c r="F1882" s="871"/>
      <c r="G1882" s="871"/>
      <c r="H1882" s="871" t="s">
        <v>1721</v>
      </c>
      <c r="I1882" s="871"/>
      <c r="J1882" s="871"/>
      <c r="K1882" s="871">
        <v>0</v>
      </c>
      <c r="L1882" s="871"/>
      <c r="M1882" s="871">
        <v>0</v>
      </c>
      <c r="N1882" s="871"/>
      <c r="O1882" s="871">
        <v>0</v>
      </c>
      <c r="P1882" s="871"/>
      <c r="Q1882" s="871"/>
      <c r="R1882" s="871"/>
    </row>
    <row r="1883" spans="1:18">
      <c r="A1883" s="871"/>
      <c r="B1883" s="871"/>
      <c r="C1883" s="871" t="s">
        <v>594</v>
      </c>
      <c r="D1883" s="871" t="s">
        <v>302</v>
      </c>
      <c r="E1883" s="871">
        <v>511312</v>
      </c>
      <c r="F1883" s="871"/>
      <c r="G1883" s="871"/>
      <c r="H1883" s="871" t="s">
        <v>1722</v>
      </c>
      <c r="I1883" s="871"/>
      <c r="J1883" s="871"/>
      <c r="K1883" s="871">
        <v>0</v>
      </c>
      <c r="L1883" s="871"/>
      <c r="M1883" s="871">
        <v>0</v>
      </c>
      <c r="N1883" s="871"/>
      <c r="O1883" s="871">
        <v>0</v>
      </c>
      <c r="P1883" s="871"/>
      <c r="Q1883" s="871"/>
      <c r="R1883" s="871"/>
    </row>
    <row r="1884" spans="1:18">
      <c r="A1884" s="871"/>
      <c r="B1884" s="871"/>
      <c r="C1884" s="871" t="s">
        <v>594</v>
      </c>
      <c r="D1884" s="871" t="s">
        <v>302</v>
      </c>
      <c r="E1884" s="871">
        <v>511313</v>
      </c>
      <c r="F1884" s="871"/>
      <c r="G1884" s="871"/>
      <c r="H1884" s="871" t="s">
        <v>2717</v>
      </c>
      <c r="I1884" s="871"/>
      <c r="J1884" s="871"/>
      <c r="K1884" s="871">
        <v>0</v>
      </c>
      <c r="L1884" s="871"/>
      <c r="M1884" s="871">
        <v>0</v>
      </c>
      <c r="N1884" s="871"/>
      <c r="O1884" s="871">
        <v>0</v>
      </c>
      <c r="P1884" s="871"/>
      <c r="Q1884" s="871"/>
      <c r="R1884" s="871"/>
    </row>
    <row r="1885" spans="1:18">
      <c r="A1885" s="871"/>
      <c r="B1885" s="871"/>
      <c r="C1885" s="871"/>
      <c r="D1885" s="871"/>
      <c r="E1885" s="871" t="s">
        <v>1723</v>
      </c>
      <c r="F1885" s="871"/>
      <c r="G1885" s="871"/>
      <c r="H1885" s="871"/>
      <c r="I1885" s="871"/>
      <c r="J1885" s="871"/>
      <c r="K1885" s="871">
        <v>0</v>
      </c>
      <c r="L1885" s="871"/>
      <c r="M1885" s="871">
        <v>0</v>
      </c>
      <c r="N1885" s="871"/>
      <c r="O1885" s="871">
        <v>0</v>
      </c>
      <c r="P1885" s="871"/>
      <c r="Q1885" s="871"/>
      <c r="R1885" s="871" t="s">
        <v>329</v>
      </c>
    </row>
    <row r="1886" spans="1:18">
      <c r="A1886" s="871"/>
      <c r="B1886" s="871"/>
      <c r="C1886" s="871" t="s">
        <v>594</v>
      </c>
      <c r="D1886" s="871" t="s">
        <v>302</v>
      </c>
      <c r="E1886" s="871">
        <v>421100</v>
      </c>
      <c r="F1886" s="871"/>
      <c r="G1886" s="871"/>
      <c r="H1886" s="871" t="s">
        <v>1724</v>
      </c>
      <c r="I1886" s="871"/>
      <c r="J1886" s="871"/>
      <c r="K1886" s="871">
        <v>0</v>
      </c>
      <c r="L1886" s="871"/>
      <c r="M1886" s="871">
        <v>0</v>
      </c>
      <c r="N1886" s="871"/>
      <c r="O1886" s="871">
        <v>0</v>
      </c>
      <c r="P1886" s="871"/>
      <c r="Q1886" s="871"/>
      <c r="R1886" s="871"/>
    </row>
    <row r="1887" spans="1:18">
      <c r="A1887" s="871"/>
      <c r="B1887" s="871"/>
      <c r="C1887" s="871"/>
      <c r="D1887" s="871"/>
      <c r="E1887" s="871" t="s">
        <v>1725</v>
      </c>
      <c r="F1887" s="871"/>
      <c r="G1887" s="871"/>
      <c r="H1887" s="871"/>
      <c r="I1887" s="871"/>
      <c r="J1887" s="871"/>
      <c r="K1887" s="871">
        <v>0</v>
      </c>
      <c r="L1887" s="871"/>
      <c r="M1887" s="871">
        <v>0</v>
      </c>
      <c r="N1887" s="871"/>
      <c r="O1887" s="871">
        <v>0</v>
      </c>
      <c r="P1887" s="871"/>
      <c r="Q1887" s="871"/>
      <c r="R1887" s="871" t="s">
        <v>329</v>
      </c>
    </row>
    <row r="1888" spans="1:18">
      <c r="A1888" s="871"/>
      <c r="B1888" s="871"/>
      <c r="C1888" s="871" t="s">
        <v>594</v>
      </c>
      <c r="D1888" s="871" t="s">
        <v>302</v>
      </c>
      <c r="E1888" s="871">
        <v>421300</v>
      </c>
      <c r="F1888" s="871"/>
      <c r="G1888" s="871"/>
      <c r="H1888" s="871" t="s">
        <v>1726</v>
      </c>
      <c r="I1888" s="871"/>
      <c r="J1888" s="871"/>
      <c r="K1888" s="871">
        <v>0</v>
      </c>
      <c r="L1888" s="871"/>
      <c r="M1888" s="871">
        <v>0</v>
      </c>
      <c r="N1888" s="871"/>
      <c r="O1888" s="871">
        <v>0</v>
      </c>
      <c r="P1888" s="871"/>
      <c r="Q1888" s="871"/>
      <c r="R1888" s="871"/>
    </row>
    <row r="1889" spans="1:18">
      <c r="A1889" s="871"/>
      <c r="B1889" s="871"/>
      <c r="C1889" s="871" t="s">
        <v>594</v>
      </c>
      <c r="D1889" s="871" t="s">
        <v>302</v>
      </c>
      <c r="E1889" s="871">
        <v>421301</v>
      </c>
      <c r="F1889" s="871"/>
      <c r="G1889" s="871"/>
      <c r="H1889" s="871" t="s">
        <v>1727</v>
      </c>
      <c r="I1889" s="871"/>
      <c r="J1889" s="871"/>
      <c r="K1889" s="871">
        <v>0</v>
      </c>
      <c r="L1889" s="871"/>
      <c r="M1889" s="871">
        <v>0</v>
      </c>
      <c r="N1889" s="871"/>
      <c r="O1889" s="871">
        <v>0</v>
      </c>
      <c r="P1889" s="871"/>
      <c r="Q1889" s="871"/>
      <c r="R1889" s="871"/>
    </row>
    <row r="1890" spans="1:18">
      <c r="A1890" s="871"/>
      <c r="B1890" s="871"/>
      <c r="C1890" s="871" t="s">
        <v>594</v>
      </c>
      <c r="D1890" s="871" t="s">
        <v>302</v>
      </c>
      <c r="E1890" s="871">
        <v>421302</v>
      </c>
      <c r="F1890" s="871"/>
      <c r="G1890" s="871"/>
      <c r="H1890" s="871" t="s">
        <v>1728</v>
      </c>
      <c r="I1890" s="871"/>
      <c r="J1890" s="871"/>
      <c r="K1890" s="896">
        <v>-8245</v>
      </c>
      <c r="L1890" s="871"/>
      <c r="M1890" s="896">
        <v>-6430</v>
      </c>
      <c r="N1890" s="871"/>
      <c r="O1890" s="896">
        <v>-1815</v>
      </c>
      <c r="P1890" s="871"/>
      <c r="Q1890" s="871">
        <v>-28.2</v>
      </c>
      <c r="R1890" s="871"/>
    </row>
    <row r="1891" spans="1:18">
      <c r="A1891" s="871"/>
      <c r="B1891" s="871"/>
      <c r="C1891" s="871"/>
      <c r="D1891" s="871"/>
      <c r="E1891" s="871" t="s">
        <v>1729</v>
      </c>
      <c r="F1891" s="871"/>
      <c r="G1891" s="871"/>
      <c r="H1891" s="871"/>
      <c r="I1891" s="871"/>
      <c r="J1891" s="871"/>
      <c r="K1891" s="896">
        <v>-8245</v>
      </c>
      <c r="L1891" s="871"/>
      <c r="M1891" s="896">
        <v>-6430</v>
      </c>
      <c r="N1891" s="871"/>
      <c r="O1891" s="896">
        <v>-1815</v>
      </c>
      <c r="P1891" s="871"/>
      <c r="Q1891" s="871">
        <v>-28.2</v>
      </c>
      <c r="R1891" s="871" t="s">
        <v>329</v>
      </c>
    </row>
    <row r="1892" spans="1:18">
      <c r="A1892" s="871"/>
      <c r="B1892" s="871"/>
      <c r="C1892" s="871" t="s">
        <v>594</v>
      </c>
      <c r="D1892" s="871" t="s">
        <v>302</v>
      </c>
      <c r="E1892" s="871">
        <v>420608</v>
      </c>
      <c r="F1892" s="871"/>
      <c r="G1892" s="871"/>
      <c r="H1892" s="871" t="s">
        <v>1730</v>
      </c>
      <c r="I1892" s="871"/>
      <c r="J1892" s="871"/>
      <c r="K1892" s="871">
        <v>-541.96</v>
      </c>
      <c r="L1892" s="871"/>
      <c r="M1892" s="871">
        <v>-443.37</v>
      </c>
      <c r="N1892" s="871"/>
      <c r="O1892" s="871">
        <v>-98.59</v>
      </c>
      <c r="P1892" s="871"/>
      <c r="Q1892" s="871">
        <v>-22.2</v>
      </c>
      <c r="R1892" s="871"/>
    </row>
    <row r="1893" spans="1:18">
      <c r="A1893" s="871"/>
      <c r="B1893" s="871"/>
      <c r="C1893" s="871" t="s">
        <v>594</v>
      </c>
      <c r="D1893" s="871" t="s">
        <v>302</v>
      </c>
      <c r="E1893" s="871">
        <v>420609</v>
      </c>
      <c r="F1893" s="871"/>
      <c r="G1893" s="871"/>
      <c r="H1893" s="871" t="s">
        <v>1731</v>
      </c>
      <c r="I1893" s="871"/>
      <c r="J1893" s="871"/>
      <c r="K1893" s="896">
        <v>-98001.62</v>
      </c>
      <c r="L1893" s="871"/>
      <c r="M1893" s="896">
        <v>-86269.62</v>
      </c>
      <c r="N1893" s="871"/>
      <c r="O1893" s="896">
        <v>-11732</v>
      </c>
      <c r="P1893" s="871"/>
      <c r="Q1893" s="871">
        <v>-13.6</v>
      </c>
      <c r="R1893" s="871"/>
    </row>
    <row r="1894" spans="1:18">
      <c r="A1894" s="871"/>
      <c r="B1894" s="871"/>
      <c r="C1894" s="871" t="s">
        <v>594</v>
      </c>
      <c r="D1894" s="871" t="s">
        <v>302</v>
      </c>
      <c r="E1894" s="871">
        <v>420615</v>
      </c>
      <c r="F1894" s="871"/>
      <c r="G1894" s="871"/>
      <c r="H1894" s="871" t="s">
        <v>1732</v>
      </c>
      <c r="I1894" s="871"/>
      <c r="J1894" s="871"/>
      <c r="K1894" s="871">
        <v>0</v>
      </c>
      <c r="L1894" s="871"/>
      <c r="M1894" s="871">
        <v>0</v>
      </c>
      <c r="N1894" s="871"/>
      <c r="O1894" s="871">
        <v>0</v>
      </c>
      <c r="P1894" s="871"/>
      <c r="Q1894" s="871"/>
      <c r="R1894" s="871"/>
    </row>
    <row r="1895" spans="1:18">
      <c r="A1895" s="871"/>
      <c r="B1895" s="871"/>
      <c r="C1895" s="871" t="s">
        <v>594</v>
      </c>
      <c r="D1895" s="871" t="s">
        <v>302</v>
      </c>
      <c r="E1895" s="871">
        <v>420701</v>
      </c>
      <c r="F1895" s="871"/>
      <c r="G1895" s="871"/>
      <c r="H1895" s="871" t="s">
        <v>1733</v>
      </c>
      <c r="I1895" s="871"/>
      <c r="J1895" s="871"/>
      <c r="K1895" s="871">
        <v>0</v>
      </c>
      <c r="L1895" s="871"/>
      <c r="M1895" s="871">
        <v>0</v>
      </c>
      <c r="N1895" s="871"/>
      <c r="O1895" s="871">
        <v>0</v>
      </c>
      <c r="P1895" s="871"/>
      <c r="Q1895" s="871"/>
      <c r="R1895" s="871"/>
    </row>
    <row r="1896" spans="1:18">
      <c r="A1896" s="871"/>
      <c r="B1896" s="871"/>
      <c r="C1896" s="871" t="s">
        <v>594</v>
      </c>
      <c r="D1896" s="871" t="s">
        <v>302</v>
      </c>
      <c r="E1896" s="871">
        <v>420702</v>
      </c>
      <c r="F1896" s="871"/>
      <c r="G1896" s="871"/>
      <c r="H1896" s="871" t="s">
        <v>1734</v>
      </c>
      <c r="I1896" s="871"/>
      <c r="J1896" s="871"/>
      <c r="K1896" s="896">
        <v>-5560.57</v>
      </c>
      <c r="L1896" s="871"/>
      <c r="M1896" s="896">
        <v>-4485.07</v>
      </c>
      <c r="N1896" s="871"/>
      <c r="O1896" s="896">
        <v>-1075.5</v>
      </c>
      <c r="P1896" s="871"/>
      <c r="Q1896" s="871">
        <v>-24</v>
      </c>
      <c r="R1896" s="871"/>
    </row>
    <row r="1897" spans="1:18">
      <c r="A1897" s="871"/>
      <c r="B1897" s="871"/>
      <c r="C1897" s="871" t="s">
        <v>594</v>
      </c>
      <c r="D1897" s="871" t="s">
        <v>302</v>
      </c>
      <c r="E1897" s="871">
        <v>420703</v>
      </c>
      <c r="F1897" s="871"/>
      <c r="G1897" s="871"/>
      <c r="H1897" s="871" t="s">
        <v>1735</v>
      </c>
      <c r="I1897" s="871"/>
      <c r="J1897" s="871"/>
      <c r="K1897" s="871">
        <v>0</v>
      </c>
      <c r="L1897" s="871"/>
      <c r="M1897" s="871">
        <v>0</v>
      </c>
      <c r="N1897" s="871"/>
      <c r="O1897" s="871">
        <v>0</v>
      </c>
      <c r="P1897" s="871"/>
      <c r="Q1897" s="871"/>
      <c r="R1897" s="871"/>
    </row>
    <row r="1898" spans="1:18">
      <c r="A1898" s="871"/>
      <c r="B1898" s="871"/>
      <c r="C1898" s="871" t="s">
        <v>594</v>
      </c>
      <c r="D1898" s="871" t="s">
        <v>302</v>
      </c>
      <c r="E1898" s="871">
        <v>420704</v>
      </c>
      <c r="F1898" s="871"/>
      <c r="G1898" s="871"/>
      <c r="H1898" s="871" t="s">
        <v>533</v>
      </c>
      <c r="I1898" s="871"/>
      <c r="J1898" s="871"/>
      <c r="K1898" s="896">
        <v>20083294.129999999</v>
      </c>
      <c r="L1898" s="871"/>
      <c r="M1898" s="896">
        <v>65395277.649999999</v>
      </c>
      <c r="N1898" s="871"/>
      <c r="O1898" s="896">
        <v>-45311983.520000003</v>
      </c>
      <c r="P1898" s="871"/>
      <c r="Q1898" s="871">
        <v>-69.3</v>
      </c>
      <c r="R1898" s="871"/>
    </row>
    <row r="1899" spans="1:18">
      <c r="A1899" s="871"/>
      <c r="B1899" s="871"/>
      <c r="C1899" s="871" t="s">
        <v>594</v>
      </c>
      <c r="D1899" s="871" t="s">
        <v>302</v>
      </c>
      <c r="E1899" s="871">
        <v>420705</v>
      </c>
      <c r="F1899" s="871"/>
      <c r="G1899" s="871"/>
      <c r="H1899" s="871" t="s">
        <v>1736</v>
      </c>
      <c r="I1899" s="871"/>
      <c r="J1899" s="871"/>
      <c r="K1899" s="871">
        <v>-26.59</v>
      </c>
      <c r="L1899" s="871"/>
      <c r="M1899" s="871">
        <v>-21.79</v>
      </c>
      <c r="N1899" s="871"/>
      <c r="O1899" s="871">
        <v>-4.8</v>
      </c>
      <c r="P1899" s="871"/>
      <c r="Q1899" s="871">
        <v>-22</v>
      </c>
      <c r="R1899" s="871"/>
    </row>
    <row r="1900" spans="1:18">
      <c r="A1900" s="871"/>
      <c r="B1900" s="871"/>
      <c r="C1900" s="871" t="s">
        <v>594</v>
      </c>
      <c r="D1900" s="871" t="s">
        <v>302</v>
      </c>
      <c r="E1900" s="871">
        <v>420706</v>
      </c>
      <c r="F1900" s="871"/>
      <c r="G1900" s="871"/>
      <c r="H1900" s="871" t="s">
        <v>1737</v>
      </c>
      <c r="I1900" s="871"/>
      <c r="J1900" s="871"/>
      <c r="K1900" s="871">
        <v>0</v>
      </c>
      <c r="L1900" s="871"/>
      <c r="M1900" s="871">
        <v>0</v>
      </c>
      <c r="N1900" s="871"/>
      <c r="O1900" s="871">
        <v>0</v>
      </c>
      <c r="P1900" s="871"/>
      <c r="Q1900" s="871"/>
      <c r="R1900" s="871"/>
    </row>
    <row r="1901" spans="1:18">
      <c r="A1901" s="871"/>
      <c r="B1901" s="871"/>
      <c r="C1901" s="871" t="s">
        <v>594</v>
      </c>
      <c r="D1901" s="871" t="s">
        <v>302</v>
      </c>
      <c r="E1901" s="871">
        <v>420707</v>
      </c>
      <c r="F1901" s="871"/>
      <c r="G1901" s="871"/>
      <c r="H1901" s="871" t="s">
        <v>1738</v>
      </c>
      <c r="I1901" s="871"/>
      <c r="J1901" s="871"/>
      <c r="K1901" s="896">
        <v>3612.99</v>
      </c>
      <c r="L1901" s="871"/>
      <c r="M1901" s="896">
        <v>3609.99</v>
      </c>
      <c r="N1901" s="871"/>
      <c r="O1901" s="871">
        <v>3</v>
      </c>
      <c r="P1901" s="871"/>
      <c r="Q1901" s="871">
        <v>0.1</v>
      </c>
      <c r="R1901" s="871"/>
    </row>
    <row r="1902" spans="1:18">
      <c r="A1902" s="871"/>
      <c r="B1902" s="871"/>
      <c r="C1902" s="871" t="s">
        <v>594</v>
      </c>
      <c r="D1902" s="871" t="s">
        <v>302</v>
      </c>
      <c r="E1902" s="871">
        <v>420708</v>
      </c>
      <c r="F1902" s="871"/>
      <c r="G1902" s="871"/>
      <c r="H1902" s="871" t="s">
        <v>1739</v>
      </c>
      <c r="I1902" s="871"/>
      <c r="J1902" s="871"/>
      <c r="K1902" s="871">
        <v>-20</v>
      </c>
      <c r="L1902" s="871"/>
      <c r="M1902" s="871">
        <v>0</v>
      </c>
      <c r="N1902" s="871"/>
      <c r="O1902" s="871">
        <v>-20</v>
      </c>
      <c r="P1902" s="871"/>
      <c r="Q1902" s="871"/>
      <c r="R1902" s="871"/>
    </row>
    <row r="1903" spans="1:18">
      <c r="A1903" s="871"/>
      <c r="B1903" s="871"/>
      <c r="C1903" s="871" t="s">
        <v>594</v>
      </c>
      <c r="D1903" s="871" t="s">
        <v>302</v>
      </c>
      <c r="E1903" s="871">
        <v>420711</v>
      </c>
      <c r="F1903" s="871"/>
      <c r="G1903" s="871"/>
      <c r="H1903" s="871" t="s">
        <v>1740</v>
      </c>
      <c r="I1903" s="871"/>
      <c r="J1903" s="871"/>
      <c r="K1903" s="871">
        <v>0</v>
      </c>
      <c r="L1903" s="871"/>
      <c r="M1903" s="871">
        <v>0</v>
      </c>
      <c r="N1903" s="871"/>
      <c r="O1903" s="871">
        <v>0</v>
      </c>
      <c r="P1903" s="871"/>
      <c r="Q1903" s="871"/>
      <c r="R1903" s="871"/>
    </row>
    <row r="1904" spans="1:18">
      <c r="A1904" s="871"/>
      <c r="B1904" s="871"/>
      <c r="C1904" s="871" t="s">
        <v>594</v>
      </c>
      <c r="D1904" s="871" t="s">
        <v>302</v>
      </c>
      <c r="E1904" s="871">
        <v>420727</v>
      </c>
      <c r="F1904" s="871"/>
      <c r="G1904" s="871"/>
      <c r="H1904" s="871" t="s">
        <v>1741</v>
      </c>
      <c r="I1904" s="871"/>
      <c r="J1904" s="871"/>
      <c r="K1904" s="896">
        <v>-14517.55</v>
      </c>
      <c r="L1904" s="871"/>
      <c r="M1904" s="896">
        <v>-11441.71</v>
      </c>
      <c r="N1904" s="871"/>
      <c r="O1904" s="896">
        <v>-3075.84</v>
      </c>
      <c r="P1904" s="871"/>
      <c r="Q1904" s="871">
        <v>-26.9</v>
      </c>
      <c r="R1904" s="871"/>
    </row>
    <row r="1905" spans="1:18">
      <c r="A1905" s="871"/>
      <c r="B1905" s="871"/>
      <c r="C1905" s="871" t="s">
        <v>594</v>
      </c>
      <c r="D1905" s="871" t="s">
        <v>302</v>
      </c>
      <c r="E1905" s="871">
        <v>420728</v>
      </c>
      <c r="F1905" s="871"/>
      <c r="G1905" s="871"/>
      <c r="H1905" s="871" t="s">
        <v>1742</v>
      </c>
      <c r="I1905" s="871"/>
      <c r="J1905" s="871"/>
      <c r="K1905" s="871">
        <v>0</v>
      </c>
      <c r="L1905" s="871"/>
      <c r="M1905" s="871">
        <v>0</v>
      </c>
      <c r="N1905" s="871"/>
      <c r="O1905" s="871">
        <v>0</v>
      </c>
      <c r="P1905" s="871"/>
      <c r="Q1905" s="871"/>
      <c r="R1905" s="871"/>
    </row>
    <row r="1906" spans="1:18">
      <c r="A1906" s="871"/>
      <c r="B1906" s="871"/>
      <c r="C1906" s="871" t="s">
        <v>594</v>
      </c>
      <c r="D1906" s="871" t="s">
        <v>302</v>
      </c>
      <c r="E1906" s="871">
        <v>420729</v>
      </c>
      <c r="F1906" s="871"/>
      <c r="G1906" s="871"/>
      <c r="H1906" s="871" t="s">
        <v>1743</v>
      </c>
      <c r="I1906" s="871"/>
      <c r="J1906" s="871"/>
      <c r="K1906" s="896">
        <v>-959212.19</v>
      </c>
      <c r="L1906" s="871"/>
      <c r="M1906" s="896">
        <v>-1260694.24</v>
      </c>
      <c r="N1906" s="871"/>
      <c r="O1906" s="896">
        <v>301482.05</v>
      </c>
      <c r="P1906" s="871"/>
      <c r="Q1906" s="871">
        <v>23.9</v>
      </c>
      <c r="R1906" s="871"/>
    </row>
    <row r="1907" spans="1:18">
      <c r="A1907" s="871"/>
      <c r="B1907" s="871"/>
      <c r="C1907" s="871" t="s">
        <v>594</v>
      </c>
      <c r="D1907" s="871" t="s">
        <v>302</v>
      </c>
      <c r="E1907" s="871">
        <v>420731</v>
      </c>
      <c r="F1907" s="871"/>
      <c r="G1907" s="871"/>
      <c r="H1907" s="871" t="s">
        <v>1744</v>
      </c>
      <c r="I1907" s="871"/>
      <c r="J1907" s="871"/>
      <c r="K1907" s="871">
        <v>0</v>
      </c>
      <c r="L1907" s="871"/>
      <c r="M1907" s="871">
        <v>0</v>
      </c>
      <c r="N1907" s="871"/>
      <c r="O1907" s="871">
        <v>0</v>
      </c>
      <c r="P1907" s="871"/>
      <c r="Q1907" s="871"/>
      <c r="R1907" s="871"/>
    </row>
    <row r="1908" spans="1:18">
      <c r="A1908" s="871"/>
      <c r="B1908" s="871"/>
      <c r="C1908" s="871" t="s">
        <v>594</v>
      </c>
      <c r="D1908" s="871" t="s">
        <v>302</v>
      </c>
      <c r="E1908" s="871">
        <v>420732</v>
      </c>
      <c r="F1908" s="871"/>
      <c r="G1908" s="871"/>
      <c r="H1908" s="871" t="s">
        <v>2740</v>
      </c>
      <c r="I1908" s="871"/>
      <c r="J1908" s="871"/>
      <c r="K1908" s="896">
        <v>-898800</v>
      </c>
      <c r="L1908" s="871"/>
      <c r="M1908" s="896">
        <v>-3098200</v>
      </c>
      <c r="N1908" s="871"/>
      <c r="O1908" s="896">
        <v>2199400</v>
      </c>
      <c r="P1908" s="871"/>
      <c r="Q1908" s="871">
        <v>71</v>
      </c>
      <c r="R1908" s="871"/>
    </row>
    <row r="1909" spans="1:18">
      <c r="A1909" s="871"/>
      <c r="B1909" s="871"/>
      <c r="C1909" s="871" t="s">
        <v>594</v>
      </c>
      <c r="D1909" s="871" t="s">
        <v>302</v>
      </c>
      <c r="E1909" s="871">
        <v>420749</v>
      </c>
      <c r="F1909" s="871"/>
      <c r="G1909" s="871"/>
      <c r="H1909" s="871" t="s">
        <v>1745</v>
      </c>
      <c r="I1909" s="871"/>
      <c r="J1909" s="871"/>
      <c r="K1909" s="871">
        <v>0</v>
      </c>
      <c r="L1909" s="871"/>
      <c r="M1909" s="871">
        <v>0</v>
      </c>
      <c r="N1909" s="871"/>
      <c r="O1909" s="871">
        <v>0</v>
      </c>
      <c r="P1909" s="871"/>
      <c r="Q1909" s="871"/>
      <c r="R1909" s="871"/>
    </row>
    <row r="1910" spans="1:18">
      <c r="A1910" s="871"/>
      <c r="B1910" s="871"/>
      <c r="C1910" s="871" t="s">
        <v>594</v>
      </c>
      <c r="D1910" s="871" t="s">
        <v>302</v>
      </c>
      <c r="E1910" s="871">
        <v>420750</v>
      </c>
      <c r="F1910" s="871"/>
      <c r="G1910" s="871"/>
      <c r="H1910" s="871" t="s">
        <v>535</v>
      </c>
      <c r="I1910" s="871"/>
      <c r="J1910" s="871"/>
      <c r="K1910" s="896">
        <v>-836759.65</v>
      </c>
      <c r="L1910" s="871"/>
      <c r="M1910" s="896">
        <v>-1200314.22</v>
      </c>
      <c r="N1910" s="871"/>
      <c r="O1910" s="896">
        <v>363554.57</v>
      </c>
      <c r="P1910" s="871"/>
      <c r="Q1910" s="871">
        <v>30.3</v>
      </c>
      <c r="R1910" s="871"/>
    </row>
    <row r="1911" spans="1:18">
      <c r="A1911" s="871"/>
      <c r="B1911" s="871"/>
      <c r="C1911" s="871" t="s">
        <v>594</v>
      </c>
      <c r="D1911" s="871" t="s">
        <v>302</v>
      </c>
      <c r="E1911" s="871">
        <v>420751</v>
      </c>
      <c r="F1911" s="871"/>
      <c r="G1911" s="871"/>
      <c r="H1911" s="871" t="s">
        <v>1746</v>
      </c>
      <c r="I1911" s="871"/>
      <c r="J1911" s="871"/>
      <c r="K1911" s="871">
        <v>0</v>
      </c>
      <c r="L1911" s="871"/>
      <c r="M1911" s="871">
        <v>0</v>
      </c>
      <c r="N1911" s="871"/>
      <c r="O1911" s="871">
        <v>0</v>
      </c>
      <c r="P1911" s="871"/>
      <c r="Q1911" s="871"/>
      <c r="R1911" s="871"/>
    </row>
    <row r="1912" spans="1:18">
      <c r="A1912" s="871"/>
      <c r="B1912" s="871"/>
      <c r="C1912" s="871" t="s">
        <v>594</v>
      </c>
      <c r="D1912" s="871" t="s">
        <v>302</v>
      </c>
      <c r="E1912" s="871">
        <v>420910</v>
      </c>
      <c r="F1912" s="871"/>
      <c r="G1912" s="871"/>
      <c r="H1912" s="871" t="s">
        <v>1747</v>
      </c>
      <c r="I1912" s="871"/>
      <c r="J1912" s="871"/>
      <c r="K1912" s="896">
        <v>-24665831.640000001</v>
      </c>
      <c r="L1912" s="871"/>
      <c r="M1912" s="896">
        <v>-33194951.879999999</v>
      </c>
      <c r="N1912" s="871"/>
      <c r="O1912" s="896">
        <v>8529120.2400000002</v>
      </c>
      <c r="P1912" s="871"/>
      <c r="Q1912" s="871">
        <v>25.7</v>
      </c>
      <c r="R1912" s="871"/>
    </row>
    <row r="1913" spans="1:18">
      <c r="A1913" s="871"/>
      <c r="B1913" s="871"/>
      <c r="C1913" s="871" t="s">
        <v>594</v>
      </c>
      <c r="D1913" s="871" t="s">
        <v>302</v>
      </c>
      <c r="E1913" s="871">
        <v>420911</v>
      </c>
      <c r="F1913" s="871"/>
      <c r="G1913" s="871"/>
      <c r="H1913" s="871" t="s">
        <v>1748</v>
      </c>
      <c r="I1913" s="871"/>
      <c r="J1913" s="871"/>
      <c r="K1913" s="871">
        <v>0</v>
      </c>
      <c r="L1913" s="871"/>
      <c r="M1913" s="871">
        <v>0</v>
      </c>
      <c r="N1913" s="871"/>
      <c r="O1913" s="871">
        <v>0</v>
      </c>
      <c r="P1913" s="871"/>
      <c r="Q1913" s="871"/>
      <c r="R1913" s="871"/>
    </row>
    <row r="1914" spans="1:18">
      <c r="A1914" s="871"/>
      <c r="B1914" s="871"/>
      <c r="C1914" s="871" t="s">
        <v>594</v>
      </c>
      <c r="D1914" s="871" t="s">
        <v>302</v>
      </c>
      <c r="E1914" s="871">
        <v>420912</v>
      </c>
      <c r="F1914" s="871"/>
      <c r="G1914" s="871"/>
      <c r="H1914" s="871" t="s">
        <v>1749</v>
      </c>
      <c r="I1914" s="871"/>
      <c r="J1914" s="871"/>
      <c r="K1914" s="871">
        <v>0</v>
      </c>
      <c r="L1914" s="871"/>
      <c r="M1914" s="871">
        <v>0</v>
      </c>
      <c r="N1914" s="871"/>
      <c r="O1914" s="871">
        <v>0</v>
      </c>
      <c r="P1914" s="871"/>
      <c r="Q1914" s="871"/>
      <c r="R1914" s="871"/>
    </row>
    <row r="1915" spans="1:18">
      <c r="A1915" s="871"/>
      <c r="B1915" s="871"/>
      <c r="C1915" s="871" t="s">
        <v>594</v>
      </c>
      <c r="D1915" s="871" t="s">
        <v>302</v>
      </c>
      <c r="E1915" s="871">
        <v>500114</v>
      </c>
      <c r="F1915" s="871"/>
      <c r="G1915" s="871"/>
      <c r="H1915" s="871" t="s">
        <v>1750</v>
      </c>
      <c r="I1915" s="871"/>
      <c r="J1915" s="871"/>
      <c r="K1915" s="896">
        <v>59809721.159999996</v>
      </c>
      <c r="L1915" s="871"/>
      <c r="M1915" s="896">
        <v>43620436.890000001</v>
      </c>
      <c r="N1915" s="871"/>
      <c r="O1915" s="896">
        <v>16189284.27</v>
      </c>
      <c r="P1915" s="871"/>
      <c r="Q1915" s="871">
        <v>37.1</v>
      </c>
      <c r="R1915" s="871"/>
    </row>
    <row r="1916" spans="1:18">
      <c r="A1916" s="871"/>
      <c r="B1916" s="871"/>
      <c r="C1916" s="871" t="s">
        <v>594</v>
      </c>
      <c r="D1916" s="871" t="s">
        <v>302</v>
      </c>
      <c r="E1916" s="871">
        <v>500115</v>
      </c>
      <c r="F1916" s="871"/>
      <c r="G1916" s="871"/>
      <c r="H1916" s="871" t="s">
        <v>1751</v>
      </c>
      <c r="I1916" s="871"/>
      <c r="J1916" s="871"/>
      <c r="K1916" s="871">
        <v>0</v>
      </c>
      <c r="L1916" s="871"/>
      <c r="M1916" s="871">
        <v>0</v>
      </c>
      <c r="N1916" s="871"/>
      <c r="O1916" s="871">
        <v>0</v>
      </c>
      <c r="P1916" s="871"/>
      <c r="Q1916" s="871"/>
      <c r="R1916" s="871"/>
    </row>
    <row r="1917" spans="1:18">
      <c r="A1917" s="871"/>
      <c r="B1917" s="871"/>
      <c r="C1917" s="871" t="s">
        <v>594</v>
      </c>
      <c r="D1917" s="871" t="s">
        <v>302</v>
      </c>
      <c r="E1917" s="871">
        <v>540007</v>
      </c>
      <c r="F1917" s="871"/>
      <c r="G1917" s="871"/>
      <c r="H1917" s="871" t="s">
        <v>1752</v>
      </c>
      <c r="I1917" s="871"/>
      <c r="J1917" s="871"/>
      <c r="K1917" s="896">
        <v>13077867.960000001</v>
      </c>
      <c r="L1917" s="871"/>
      <c r="M1917" s="896">
        <v>9883171.3300000001</v>
      </c>
      <c r="N1917" s="871"/>
      <c r="O1917" s="896">
        <v>3194696.63</v>
      </c>
      <c r="P1917" s="871"/>
      <c r="Q1917" s="871">
        <v>32.299999999999997</v>
      </c>
      <c r="R1917" s="871"/>
    </row>
    <row r="1918" spans="1:18">
      <c r="A1918" s="871"/>
      <c r="B1918" s="871"/>
      <c r="C1918" s="871" t="s">
        <v>594</v>
      </c>
      <c r="D1918" s="871" t="s">
        <v>302</v>
      </c>
      <c r="E1918" s="871">
        <v>540008</v>
      </c>
      <c r="F1918" s="871"/>
      <c r="G1918" s="871"/>
      <c r="H1918" s="871" t="s">
        <v>1753</v>
      </c>
      <c r="I1918" s="871"/>
      <c r="J1918" s="871"/>
      <c r="K1918" s="871">
        <v>0</v>
      </c>
      <c r="L1918" s="871"/>
      <c r="M1918" s="871">
        <v>0</v>
      </c>
      <c r="N1918" s="871"/>
      <c r="O1918" s="871">
        <v>0</v>
      </c>
      <c r="P1918" s="871"/>
      <c r="Q1918" s="871"/>
      <c r="R1918" s="871"/>
    </row>
    <row r="1919" spans="1:18">
      <c r="A1919" s="871"/>
      <c r="B1919" s="871"/>
      <c r="C1919" s="871" t="s">
        <v>594</v>
      </c>
      <c r="D1919" s="871" t="s">
        <v>302</v>
      </c>
      <c r="E1919" s="871">
        <v>540009</v>
      </c>
      <c r="F1919" s="871"/>
      <c r="G1919" s="871"/>
      <c r="H1919" s="871" t="s">
        <v>1754</v>
      </c>
      <c r="I1919" s="871"/>
      <c r="J1919" s="871"/>
      <c r="K1919" s="896">
        <v>91332.64</v>
      </c>
      <c r="L1919" s="871"/>
      <c r="M1919" s="896">
        <v>73066.12</v>
      </c>
      <c r="N1919" s="871"/>
      <c r="O1919" s="896">
        <v>18266.52</v>
      </c>
      <c r="P1919" s="871"/>
      <c r="Q1919" s="871">
        <v>25</v>
      </c>
      <c r="R1919" s="871"/>
    </row>
    <row r="1920" spans="1:18">
      <c r="A1920" s="871"/>
      <c r="B1920" s="871"/>
      <c r="C1920" s="871" t="s">
        <v>594</v>
      </c>
      <c r="D1920" s="871" t="s">
        <v>302</v>
      </c>
      <c r="E1920" s="871">
        <v>540014</v>
      </c>
      <c r="F1920" s="871"/>
      <c r="G1920" s="871"/>
      <c r="H1920" s="871" t="s">
        <v>1755</v>
      </c>
      <c r="I1920" s="871"/>
      <c r="J1920" s="871"/>
      <c r="K1920" s="871">
        <v>0</v>
      </c>
      <c r="L1920" s="871"/>
      <c r="M1920" s="871">
        <v>0</v>
      </c>
      <c r="N1920" s="871"/>
      <c r="O1920" s="871">
        <v>0</v>
      </c>
      <c r="P1920" s="871"/>
      <c r="Q1920" s="871"/>
      <c r="R1920" s="871"/>
    </row>
    <row r="1921" spans="1:18">
      <c r="A1921" s="871"/>
      <c r="B1921" s="871"/>
      <c r="C1921" s="871" t="s">
        <v>594</v>
      </c>
      <c r="D1921" s="871" t="s">
        <v>302</v>
      </c>
      <c r="E1921" s="871">
        <v>540017</v>
      </c>
      <c r="F1921" s="871"/>
      <c r="G1921" s="871"/>
      <c r="H1921" s="871" t="s">
        <v>1756</v>
      </c>
      <c r="I1921" s="871"/>
      <c r="J1921" s="871"/>
      <c r="K1921" s="871">
        <v>0</v>
      </c>
      <c r="L1921" s="871"/>
      <c r="M1921" s="871">
        <v>0</v>
      </c>
      <c r="N1921" s="871"/>
      <c r="O1921" s="871">
        <v>0</v>
      </c>
      <c r="P1921" s="871"/>
      <c r="Q1921" s="871"/>
      <c r="R1921" s="871"/>
    </row>
    <row r="1922" spans="1:18">
      <c r="A1922" s="871"/>
      <c r="B1922" s="871"/>
      <c r="C1922" s="871"/>
      <c r="D1922" s="871"/>
      <c r="E1922" s="871" t="s">
        <v>543</v>
      </c>
      <c r="F1922" s="871"/>
      <c r="G1922" s="871"/>
      <c r="H1922" s="871"/>
      <c r="I1922" s="871"/>
      <c r="J1922" s="871"/>
      <c r="K1922" s="896">
        <v>65586557.109999999</v>
      </c>
      <c r="L1922" s="871"/>
      <c r="M1922" s="896">
        <v>80118740.079999998</v>
      </c>
      <c r="N1922" s="871"/>
      <c r="O1922" s="896">
        <v>-14532182.970000001</v>
      </c>
      <c r="P1922" s="871"/>
      <c r="Q1922" s="871">
        <v>-18.100000000000001</v>
      </c>
      <c r="R1922" s="871" t="s">
        <v>329</v>
      </c>
    </row>
    <row r="1923" spans="1:18">
      <c r="A1923" s="871"/>
      <c r="B1923" s="871"/>
      <c r="C1923" s="871"/>
      <c r="D1923" s="871"/>
      <c r="E1923" s="871" t="s">
        <v>544</v>
      </c>
      <c r="F1923" s="871"/>
      <c r="G1923" s="871"/>
      <c r="H1923" s="871"/>
      <c r="I1923" s="871"/>
      <c r="J1923" s="871"/>
      <c r="K1923" s="896">
        <v>23884307.989999998</v>
      </c>
      <c r="L1923" s="871"/>
      <c r="M1923" s="896">
        <v>47076361.390000001</v>
      </c>
      <c r="N1923" s="871"/>
      <c r="O1923" s="896">
        <v>-23192053.399999999</v>
      </c>
      <c r="P1923" s="871"/>
      <c r="Q1923" s="871">
        <v>-49.3</v>
      </c>
      <c r="R1923" s="871" t="s">
        <v>384</v>
      </c>
    </row>
    <row r="1924" spans="1:18">
      <c r="A1924" s="871"/>
      <c r="B1924" s="871"/>
      <c r="C1924" s="871" t="s">
        <v>594</v>
      </c>
      <c r="D1924" s="871" t="s">
        <v>302</v>
      </c>
      <c r="E1924" s="871">
        <v>510156</v>
      </c>
      <c r="F1924" s="871"/>
      <c r="G1924" s="871"/>
      <c r="H1924" s="871" t="s">
        <v>2633</v>
      </c>
      <c r="I1924" s="871"/>
      <c r="J1924" s="871"/>
      <c r="K1924" s="896">
        <v>130283.44</v>
      </c>
      <c r="L1924" s="871"/>
      <c r="M1924" s="896">
        <v>95077.21</v>
      </c>
      <c r="N1924" s="871"/>
      <c r="O1924" s="896">
        <v>35206.230000000003</v>
      </c>
      <c r="P1924" s="871"/>
      <c r="Q1924" s="871">
        <v>37</v>
      </c>
      <c r="R1924" s="871"/>
    </row>
    <row r="1925" spans="1:18">
      <c r="A1925" s="871"/>
      <c r="B1925" s="871"/>
      <c r="C1925" s="871"/>
      <c r="D1925" s="871"/>
      <c r="E1925" s="871"/>
      <c r="F1925" s="871"/>
      <c r="G1925" s="871"/>
      <c r="H1925" s="871"/>
      <c r="I1925" s="871"/>
      <c r="J1925" s="871"/>
      <c r="K1925" s="896">
        <v>130283.44</v>
      </c>
      <c r="L1925" s="871"/>
      <c r="M1925" s="896">
        <v>95077.21</v>
      </c>
      <c r="N1925" s="871"/>
      <c r="O1925" s="896">
        <v>35206.230000000003</v>
      </c>
      <c r="P1925" s="871"/>
      <c r="Q1925" s="871">
        <v>37</v>
      </c>
      <c r="R1925" s="871" t="s">
        <v>329</v>
      </c>
    </row>
    <row r="1926" spans="1:18">
      <c r="A1926" s="871"/>
      <c r="B1926" s="871"/>
      <c r="C1926" s="871"/>
      <c r="D1926" s="871"/>
      <c r="E1926" s="871" t="s">
        <v>545</v>
      </c>
      <c r="F1926" s="871"/>
      <c r="G1926" s="871"/>
      <c r="H1926" s="871"/>
      <c r="I1926" s="871"/>
      <c r="J1926" s="871"/>
      <c r="K1926" s="871"/>
      <c r="L1926" s="871"/>
      <c r="M1926" s="871"/>
      <c r="N1926" s="871"/>
      <c r="O1926" s="871"/>
      <c r="P1926" s="871"/>
      <c r="Q1926" s="871"/>
      <c r="R1926" s="871"/>
    </row>
    <row r="1927" spans="1:18">
      <c r="A1927" s="871"/>
      <c r="B1927" s="871"/>
      <c r="C1927" s="871" t="s">
        <v>594</v>
      </c>
      <c r="D1927" s="871" t="s">
        <v>302</v>
      </c>
      <c r="E1927" s="871">
        <v>510100</v>
      </c>
      <c r="F1927" s="871"/>
      <c r="G1927" s="871"/>
      <c r="H1927" s="871" t="s">
        <v>1757</v>
      </c>
      <c r="I1927" s="871"/>
      <c r="J1927" s="871"/>
      <c r="K1927" s="896">
        <v>16237664.460000001</v>
      </c>
      <c r="L1927" s="871"/>
      <c r="M1927" s="896">
        <v>13064580.34</v>
      </c>
      <c r="N1927" s="871"/>
      <c r="O1927" s="896">
        <v>3173084.12</v>
      </c>
      <c r="P1927" s="871"/>
      <c r="Q1927" s="871">
        <v>24.3</v>
      </c>
      <c r="R1927" s="871"/>
    </row>
    <row r="1928" spans="1:18">
      <c r="A1928" s="871"/>
      <c r="B1928" s="871"/>
      <c r="C1928" s="871" t="s">
        <v>594</v>
      </c>
      <c r="D1928" s="871" t="s">
        <v>302</v>
      </c>
      <c r="E1928" s="871">
        <v>510101</v>
      </c>
      <c r="F1928" s="871"/>
      <c r="G1928" s="871"/>
      <c r="H1928" s="871" t="s">
        <v>1758</v>
      </c>
      <c r="I1928" s="871"/>
      <c r="J1928" s="871"/>
      <c r="K1928" s="896">
        <v>3629032</v>
      </c>
      <c r="L1928" s="871"/>
      <c r="M1928" s="896">
        <v>3092856</v>
      </c>
      <c r="N1928" s="871"/>
      <c r="O1928" s="896">
        <v>536176</v>
      </c>
      <c r="P1928" s="871"/>
      <c r="Q1928" s="871">
        <v>17.3</v>
      </c>
      <c r="R1928" s="871"/>
    </row>
    <row r="1929" spans="1:18">
      <c r="A1929" s="871"/>
      <c r="B1929" s="871"/>
      <c r="C1929" s="871" t="s">
        <v>594</v>
      </c>
      <c r="D1929" s="871" t="s">
        <v>302</v>
      </c>
      <c r="E1929" s="871">
        <v>510102</v>
      </c>
      <c r="F1929" s="871"/>
      <c r="G1929" s="871"/>
      <c r="H1929" s="871" t="s">
        <v>1759</v>
      </c>
      <c r="I1929" s="871"/>
      <c r="J1929" s="871"/>
      <c r="K1929" s="896">
        <v>137707.29999999999</v>
      </c>
      <c r="L1929" s="871"/>
      <c r="M1929" s="896">
        <v>111051.15</v>
      </c>
      <c r="N1929" s="871"/>
      <c r="O1929" s="896">
        <v>26656.15</v>
      </c>
      <c r="P1929" s="871"/>
      <c r="Q1929" s="871">
        <v>24</v>
      </c>
      <c r="R1929" s="871"/>
    </row>
    <row r="1930" spans="1:18">
      <c r="A1930" s="871"/>
      <c r="B1930" s="871"/>
      <c r="C1930" s="871" t="s">
        <v>594</v>
      </c>
      <c r="D1930" s="871" t="s">
        <v>302</v>
      </c>
      <c r="E1930" s="871">
        <v>510103</v>
      </c>
      <c r="F1930" s="871"/>
      <c r="G1930" s="871"/>
      <c r="H1930" s="871" t="s">
        <v>1760</v>
      </c>
      <c r="I1930" s="871"/>
      <c r="J1930" s="871"/>
      <c r="K1930" s="896">
        <v>3070597.87</v>
      </c>
      <c r="L1930" s="871"/>
      <c r="M1930" s="896">
        <v>2737264.54</v>
      </c>
      <c r="N1930" s="871"/>
      <c r="O1930" s="896">
        <v>333333.33</v>
      </c>
      <c r="P1930" s="871"/>
      <c r="Q1930" s="871">
        <v>12.2</v>
      </c>
      <c r="R1930" s="871"/>
    </row>
    <row r="1931" spans="1:18">
      <c r="A1931" s="871"/>
      <c r="B1931" s="871"/>
      <c r="C1931" s="871" t="s">
        <v>594</v>
      </c>
      <c r="D1931" s="871" t="s">
        <v>302</v>
      </c>
      <c r="E1931" s="871">
        <v>510104</v>
      </c>
      <c r="F1931" s="871"/>
      <c r="G1931" s="871"/>
      <c r="H1931" s="871" t="s">
        <v>1761</v>
      </c>
      <c r="I1931" s="871"/>
      <c r="J1931" s="871"/>
      <c r="K1931" s="896">
        <v>29920</v>
      </c>
      <c r="L1931" s="871"/>
      <c r="M1931" s="896">
        <v>23970</v>
      </c>
      <c r="N1931" s="871"/>
      <c r="O1931" s="896">
        <v>5950</v>
      </c>
      <c r="P1931" s="871"/>
      <c r="Q1931" s="871">
        <v>24.8</v>
      </c>
      <c r="R1931" s="871"/>
    </row>
    <row r="1932" spans="1:18">
      <c r="A1932" s="871"/>
      <c r="B1932" s="871"/>
      <c r="C1932" s="871" t="s">
        <v>594</v>
      </c>
      <c r="D1932" s="871" t="s">
        <v>302</v>
      </c>
      <c r="E1932" s="871">
        <v>510105</v>
      </c>
      <c r="F1932" s="871"/>
      <c r="G1932" s="871"/>
      <c r="H1932" s="871" t="s">
        <v>1762</v>
      </c>
      <c r="I1932" s="871"/>
      <c r="J1932" s="871"/>
      <c r="K1932" s="896">
        <v>3800</v>
      </c>
      <c r="L1932" s="871"/>
      <c r="M1932" s="896">
        <v>3050</v>
      </c>
      <c r="N1932" s="871"/>
      <c r="O1932" s="871">
        <v>750</v>
      </c>
      <c r="P1932" s="871"/>
      <c r="Q1932" s="871">
        <v>24.6</v>
      </c>
      <c r="R1932" s="871"/>
    </row>
    <row r="1933" spans="1:18">
      <c r="A1933" s="871"/>
      <c r="B1933" s="871"/>
      <c r="C1933" s="871" t="s">
        <v>594</v>
      </c>
      <c r="D1933" s="871" t="s">
        <v>302</v>
      </c>
      <c r="E1933" s="871">
        <v>510107</v>
      </c>
      <c r="F1933" s="871"/>
      <c r="G1933" s="871"/>
      <c r="H1933" s="871" t="s">
        <v>1763</v>
      </c>
      <c r="I1933" s="871"/>
      <c r="J1933" s="871"/>
      <c r="K1933" s="896">
        <v>3080</v>
      </c>
      <c r="L1933" s="871"/>
      <c r="M1933" s="896">
        <v>1540</v>
      </c>
      <c r="N1933" s="871"/>
      <c r="O1933" s="896">
        <v>1540</v>
      </c>
      <c r="P1933" s="871"/>
      <c r="Q1933" s="871">
        <v>100</v>
      </c>
      <c r="R1933" s="871"/>
    </row>
    <row r="1934" spans="1:18">
      <c r="A1934" s="871"/>
      <c r="B1934" s="871"/>
      <c r="C1934" s="871" t="s">
        <v>594</v>
      </c>
      <c r="D1934" s="871" t="s">
        <v>302</v>
      </c>
      <c r="E1934" s="871">
        <v>510108</v>
      </c>
      <c r="F1934" s="871"/>
      <c r="G1934" s="871"/>
      <c r="H1934" s="871" t="s">
        <v>1764</v>
      </c>
      <c r="I1934" s="871"/>
      <c r="J1934" s="871"/>
      <c r="K1934" s="896">
        <v>2641</v>
      </c>
      <c r="L1934" s="871"/>
      <c r="M1934" s="896">
        <v>1787</v>
      </c>
      <c r="N1934" s="871"/>
      <c r="O1934" s="871">
        <v>854</v>
      </c>
      <c r="P1934" s="871"/>
      <c r="Q1934" s="871">
        <v>47.8</v>
      </c>
      <c r="R1934" s="871"/>
    </row>
    <row r="1935" spans="1:18">
      <c r="A1935" s="871"/>
      <c r="B1935" s="871"/>
      <c r="C1935" s="871" t="s">
        <v>594</v>
      </c>
      <c r="D1935" s="871" t="s">
        <v>302</v>
      </c>
      <c r="E1935" s="871">
        <v>510109</v>
      </c>
      <c r="F1935" s="871"/>
      <c r="G1935" s="871"/>
      <c r="H1935" s="871" t="s">
        <v>1765</v>
      </c>
      <c r="I1935" s="871"/>
      <c r="J1935" s="871"/>
      <c r="K1935" s="896">
        <v>92536.54</v>
      </c>
      <c r="L1935" s="871"/>
      <c r="M1935" s="896">
        <v>61412.99</v>
      </c>
      <c r="N1935" s="871"/>
      <c r="O1935" s="896">
        <v>31123.55</v>
      </c>
      <c r="P1935" s="871"/>
      <c r="Q1935" s="871">
        <v>50.7</v>
      </c>
      <c r="R1935" s="871"/>
    </row>
    <row r="1936" spans="1:18">
      <c r="A1936" s="871"/>
      <c r="B1936" s="871"/>
      <c r="C1936" s="871" t="s">
        <v>594</v>
      </c>
      <c r="D1936" s="871" t="s">
        <v>302</v>
      </c>
      <c r="E1936" s="871">
        <v>510110</v>
      </c>
      <c r="F1936" s="871"/>
      <c r="G1936" s="871"/>
      <c r="H1936" s="871" t="s">
        <v>1766</v>
      </c>
      <c r="I1936" s="871"/>
      <c r="J1936" s="871"/>
      <c r="K1936" s="871">
        <v>170</v>
      </c>
      <c r="L1936" s="871"/>
      <c r="M1936" s="871">
        <v>170</v>
      </c>
      <c r="N1936" s="871"/>
      <c r="O1936" s="871">
        <v>0</v>
      </c>
      <c r="P1936" s="871"/>
      <c r="Q1936" s="871"/>
      <c r="R1936" s="871"/>
    </row>
    <row r="1937" spans="1:18">
      <c r="A1937" s="871"/>
      <c r="B1937" s="871"/>
      <c r="C1937" s="871" t="s">
        <v>594</v>
      </c>
      <c r="D1937" s="871" t="s">
        <v>302</v>
      </c>
      <c r="E1937" s="871">
        <v>510111</v>
      </c>
      <c r="F1937" s="871"/>
      <c r="G1937" s="871"/>
      <c r="H1937" s="871" t="s">
        <v>1767</v>
      </c>
      <c r="I1937" s="871"/>
      <c r="J1937" s="871"/>
      <c r="K1937" s="871">
        <v>0</v>
      </c>
      <c r="L1937" s="871"/>
      <c r="M1937" s="871">
        <v>0</v>
      </c>
      <c r="N1937" s="871"/>
      <c r="O1937" s="871">
        <v>0</v>
      </c>
      <c r="P1937" s="871"/>
      <c r="Q1937" s="871"/>
      <c r="R1937" s="871"/>
    </row>
    <row r="1938" spans="1:18">
      <c r="A1938" s="871"/>
      <c r="B1938" s="871"/>
      <c r="C1938" s="871" t="s">
        <v>594</v>
      </c>
      <c r="D1938" s="871" t="s">
        <v>302</v>
      </c>
      <c r="E1938" s="871">
        <v>510112</v>
      </c>
      <c r="F1938" s="871"/>
      <c r="G1938" s="871"/>
      <c r="H1938" s="871" t="s">
        <v>1768</v>
      </c>
      <c r="I1938" s="871"/>
      <c r="J1938" s="871"/>
      <c r="K1938" s="871">
        <v>0</v>
      </c>
      <c r="L1938" s="871"/>
      <c r="M1938" s="871">
        <v>0</v>
      </c>
      <c r="N1938" s="871"/>
      <c r="O1938" s="871">
        <v>0</v>
      </c>
      <c r="P1938" s="871"/>
      <c r="Q1938" s="871"/>
      <c r="R1938" s="871"/>
    </row>
    <row r="1939" spans="1:18">
      <c r="A1939" s="871"/>
      <c r="B1939" s="871"/>
      <c r="C1939" s="871" t="s">
        <v>594</v>
      </c>
      <c r="D1939" s="871" t="s">
        <v>302</v>
      </c>
      <c r="E1939" s="871">
        <v>510113</v>
      </c>
      <c r="F1939" s="871"/>
      <c r="G1939" s="871"/>
      <c r="H1939" s="871" t="s">
        <v>1769</v>
      </c>
      <c r="I1939" s="871"/>
      <c r="J1939" s="871"/>
      <c r="K1939" s="896">
        <v>85971.93</v>
      </c>
      <c r="L1939" s="871"/>
      <c r="M1939" s="896">
        <v>66379.759999999995</v>
      </c>
      <c r="N1939" s="871"/>
      <c r="O1939" s="896">
        <v>19592.169999999998</v>
      </c>
      <c r="P1939" s="871"/>
      <c r="Q1939" s="871">
        <v>29.5</v>
      </c>
      <c r="R1939" s="871"/>
    </row>
    <row r="1940" spans="1:18">
      <c r="A1940" s="871"/>
      <c r="B1940" s="871"/>
      <c r="C1940" s="871" t="s">
        <v>594</v>
      </c>
      <c r="D1940" s="871" t="s">
        <v>302</v>
      </c>
      <c r="E1940" s="871">
        <v>510114</v>
      </c>
      <c r="F1940" s="871"/>
      <c r="G1940" s="871"/>
      <c r="H1940" s="871" t="s">
        <v>1770</v>
      </c>
      <c r="I1940" s="871"/>
      <c r="J1940" s="871"/>
      <c r="K1940" s="896">
        <v>89888</v>
      </c>
      <c r="L1940" s="871"/>
      <c r="M1940" s="896">
        <v>44944</v>
      </c>
      <c r="N1940" s="871"/>
      <c r="O1940" s="896">
        <v>44944</v>
      </c>
      <c r="P1940" s="871"/>
      <c r="Q1940" s="871">
        <v>100</v>
      </c>
      <c r="R1940" s="871"/>
    </row>
    <row r="1941" spans="1:18">
      <c r="A1941" s="871"/>
      <c r="B1941" s="871"/>
      <c r="C1941" s="871" t="s">
        <v>594</v>
      </c>
      <c r="D1941" s="871" t="s">
        <v>302</v>
      </c>
      <c r="E1941" s="871">
        <v>510115</v>
      </c>
      <c r="F1941" s="871"/>
      <c r="G1941" s="871"/>
      <c r="H1941" s="871" t="s">
        <v>1771</v>
      </c>
      <c r="I1941" s="871"/>
      <c r="J1941" s="871"/>
      <c r="K1941" s="896">
        <v>607121.4</v>
      </c>
      <c r="L1941" s="871"/>
      <c r="M1941" s="896">
        <v>492234.3</v>
      </c>
      <c r="N1941" s="871"/>
      <c r="O1941" s="896">
        <v>114887.1</v>
      </c>
      <c r="P1941" s="871"/>
      <c r="Q1941" s="871">
        <v>23.3</v>
      </c>
      <c r="R1941" s="871"/>
    </row>
    <row r="1942" spans="1:18">
      <c r="A1942" s="871"/>
      <c r="B1942" s="871"/>
      <c r="C1942" s="871" t="s">
        <v>594</v>
      </c>
      <c r="D1942" s="871" t="s">
        <v>302</v>
      </c>
      <c r="E1942" s="871">
        <v>510116</v>
      </c>
      <c r="F1942" s="871"/>
      <c r="G1942" s="871"/>
      <c r="H1942" s="871" t="s">
        <v>1772</v>
      </c>
      <c r="I1942" s="871"/>
      <c r="J1942" s="871"/>
      <c r="K1942" s="896">
        <v>90532.39</v>
      </c>
      <c r="L1942" s="871"/>
      <c r="M1942" s="896">
        <v>75147.92</v>
      </c>
      <c r="N1942" s="871"/>
      <c r="O1942" s="896">
        <v>15384.47</v>
      </c>
      <c r="P1942" s="871"/>
      <c r="Q1942" s="871">
        <v>20.5</v>
      </c>
      <c r="R1942" s="871"/>
    </row>
    <row r="1943" spans="1:18">
      <c r="A1943" s="871"/>
      <c r="B1943" s="871"/>
      <c r="C1943" s="871" t="s">
        <v>594</v>
      </c>
      <c r="D1943" s="871" t="s">
        <v>302</v>
      </c>
      <c r="E1943" s="871">
        <v>510118</v>
      </c>
      <c r="F1943" s="871"/>
      <c r="G1943" s="871"/>
      <c r="H1943" s="871" t="s">
        <v>1773</v>
      </c>
      <c r="I1943" s="871"/>
      <c r="J1943" s="871"/>
      <c r="K1943" s="896">
        <v>155434.51</v>
      </c>
      <c r="L1943" s="871"/>
      <c r="M1943" s="896">
        <v>121473.63</v>
      </c>
      <c r="N1943" s="871"/>
      <c r="O1943" s="896">
        <v>33960.879999999997</v>
      </c>
      <c r="P1943" s="871"/>
      <c r="Q1943" s="871">
        <v>28</v>
      </c>
      <c r="R1943" s="871"/>
    </row>
    <row r="1944" spans="1:18">
      <c r="A1944" s="871"/>
      <c r="B1944" s="871"/>
      <c r="C1944" s="871" t="s">
        <v>594</v>
      </c>
      <c r="D1944" s="871" t="s">
        <v>302</v>
      </c>
      <c r="E1944" s="871">
        <v>510119</v>
      </c>
      <c r="F1944" s="871"/>
      <c r="G1944" s="871"/>
      <c r="H1944" s="871" t="s">
        <v>551</v>
      </c>
      <c r="I1944" s="871"/>
      <c r="J1944" s="871"/>
      <c r="K1944" s="896">
        <v>167040.16</v>
      </c>
      <c r="L1944" s="871"/>
      <c r="M1944" s="896">
        <v>146858.06</v>
      </c>
      <c r="N1944" s="871"/>
      <c r="O1944" s="896">
        <v>20182.099999999999</v>
      </c>
      <c r="P1944" s="871"/>
      <c r="Q1944" s="871">
        <v>13.7</v>
      </c>
      <c r="R1944" s="871"/>
    </row>
    <row r="1945" spans="1:18">
      <c r="A1945" s="871"/>
      <c r="B1945" s="871"/>
      <c r="C1945" s="871" t="s">
        <v>594</v>
      </c>
      <c r="D1945" s="871" t="s">
        <v>302</v>
      </c>
      <c r="E1945" s="871">
        <v>510120</v>
      </c>
      <c r="F1945" s="871"/>
      <c r="G1945" s="871"/>
      <c r="H1945" s="871" t="s">
        <v>1774</v>
      </c>
      <c r="I1945" s="871"/>
      <c r="J1945" s="871"/>
      <c r="K1945" s="896">
        <v>1630.42</v>
      </c>
      <c r="L1945" s="871"/>
      <c r="M1945" s="896">
        <v>1170.95</v>
      </c>
      <c r="N1945" s="871"/>
      <c r="O1945" s="871">
        <v>459.47</v>
      </c>
      <c r="P1945" s="871"/>
      <c r="Q1945" s="871">
        <v>39.200000000000003</v>
      </c>
      <c r="R1945" s="871"/>
    </row>
    <row r="1946" spans="1:18">
      <c r="A1946" s="871"/>
      <c r="B1946" s="871"/>
      <c r="C1946" s="871" t="s">
        <v>594</v>
      </c>
      <c r="D1946" s="871" t="s">
        <v>302</v>
      </c>
      <c r="E1946" s="871">
        <v>510121</v>
      </c>
      <c r="F1946" s="871"/>
      <c r="G1946" s="871"/>
      <c r="H1946" s="871" t="s">
        <v>1775</v>
      </c>
      <c r="I1946" s="871"/>
      <c r="J1946" s="871"/>
      <c r="K1946" s="896">
        <v>283087.77</v>
      </c>
      <c r="L1946" s="871"/>
      <c r="M1946" s="896">
        <v>207851.25</v>
      </c>
      <c r="N1946" s="871"/>
      <c r="O1946" s="896">
        <v>75236.52</v>
      </c>
      <c r="P1946" s="871"/>
      <c r="Q1946" s="871">
        <v>36.200000000000003</v>
      </c>
      <c r="R1946" s="871"/>
    </row>
    <row r="1947" spans="1:18">
      <c r="A1947" s="871"/>
      <c r="B1947" s="871"/>
      <c r="C1947" s="871" t="s">
        <v>594</v>
      </c>
      <c r="D1947" s="871" t="s">
        <v>302</v>
      </c>
      <c r="E1947" s="871">
        <v>510122</v>
      </c>
      <c r="F1947" s="871"/>
      <c r="G1947" s="871"/>
      <c r="H1947" s="871" t="s">
        <v>1776</v>
      </c>
      <c r="I1947" s="871"/>
      <c r="J1947" s="871"/>
      <c r="K1947" s="871">
        <v>0</v>
      </c>
      <c r="L1947" s="871"/>
      <c r="M1947" s="871">
        <v>0</v>
      </c>
      <c r="N1947" s="871"/>
      <c r="O1947" s="871">
        <v>0</v>
      </c>
      <c r="P1947" s="871"/>
      <c r="Q1947" s="871"/>
      <c r="R1947" s="871"/>
    </row>
    <row r="1948" spans="1:18">
      <c r="A1948" s="871"/>
      <c r="B1948" s="871"/>
      <c r="C1948" s="871" t="s">
        <v>594</v>
      </c>
      <c r="D1948" s="871" t="s">
        <v>302</v>
      </c>
      <c r="E1948" s="871">
        <v>510123</v>
      </c>
      <c r="F1948" s="871"/>
      <c r="G1948" s="871"/>
      <c r="H1948" s="871" t="s">
        <v>1777</v>
      </c>
      <c r="I1948" s="871"/>
      <c r="J1948" s="871"/>
      <c r="K1948" s="871">
        <v>0</v>
      </c>
      <c r="L1948" s="871"/>
      <c r="M1948" s="871">
        <v>0</v>
      </c>
      <c r="N1948" s="871"/>
      <c r="O1948" s="871">
        <v>0</v>
      </c>
      <c r="P1948" s="871"/>
      <c r="Q1948" s="871"/>
      <c r="R1948" s="871"/>
    </row>
    <row r="1949" spans="1:18">
      <c r="A1949" s="871"/>
      <c r="B1949" s="871"/>
      <c r="C1949" s="871" t="s">
        <v>594</v>
      </c>
      <c r="D1949" s="871" t="s">
        <v>302</v>
      </c>
      <c r="E1949" s="871">
        <v>510124</v>
      </c>
      <c r="F1949" s="871"/>
      <c r="G1949" s="871"/>
      <c r="H1949" s="871" t="s">
        <v>1778</v>
      </c>
      <c r="I1949" s="871"/>
      <c r="J1949" s="871"/>
      <c r="K1949" s="871">
        <v>0</v>
      </c>
      <c r="L1949" s="871"/>
      <c r="M1949" s="871">
        <v>0</v>
      </c>
      <c r="N1949" s="871"/>
      <c r="O1949" s="871">
        <v>0</v>
      </c>
      <c r="P1949" s="871"/>
      <c r="Q1949" s="871"/>
      <c r="R1949" s="871"/>
    </row>
    <row r="1950" spans="1:18">
      <c r="A1950" s="871"/>
      <c r="B1950" s="871"/>
      <c r="C1950" s="871" t="s">
        <v>594</v>
      </c>
      <c r="D1950" s="871" t="s">
        <v>302</v>
      </c>
      <c r="E1950" s="871">
        <v>510125</v>
      </c>
      <c r="F1950" s="871"/>
      <c r="G1950" s="871"/>
      <c r="H1950" s="871" t="s">
        <v>1779</v>
      </c>
      <c r="I1950" s="871"/>
      <c r="J1950" s="871"/>
      <c r="K1950" s="896">
        <v>16303.78</v>
      </c>
      <c r="L1950" s="871"/>
      <c r="M1950" s="896">
        <v>13016.44</v>
      </c>
      <c r="N1950" s="871"/>
      <c r="O1950" s="896">
        <v>3287.34</v>
      </c>
      <c r="P1950" s="871"/>
      <c r="Q1950" s="871">
        <v>25.3</v>
      </c>
      <c r="R1950" s="871"/>
    </row>
    <row r="1951" spans="1:18">
      <c r="A1951" s="871"/>
      <c r="B1951" s="871"/>
      <c r="C1951" s="871" t="s">
        <v>594</v>
      </c>
      <c r="D1951" s="871" t="s">
        <v>302</v>
      </c>
      <c r="E1951" s="871">
        <v>510126</v>
      </c>
      <c r="F1951" s="871"/>
      <c r="G1951" s="871"/>
      <c r="H1951" s="871" t="s">
        <v>1780</v>
      </c>
      <c r="I1951" s="871"/>
      <c r="J1951" s="871"/>
      <c r="K1951" s="896">
        <v>3741.9</v>
      </c>
      <c r="L1951" s="871"/>
      <c r="M1951" s="896">
        <v>3541.9</v>
      </c>
      <c r="N1951" s="871"/>
      <c r="O1951" s="871">
        <v>200</v>
      </c>
      <c r="P1951" s="871"/>
      <c r="Q1951" s="871">
        <v>5.6</v>
      </c>
      <c r="R1951" s="871"/>
    </row>
    <row r="1952" spans="1:18">
      <c r="A1952" s="871"/>
      <c r="B1952" s="871"/>
      <c r="C1952" s="871" t="s">
        <v>594</v>
      </c>
      <c r="D1952" s="871" t="s">
        <v>302</v>
      </c>
      <c r="E1952" s="871">
        <v>510127</v>
      </c>
      <c r="F1952" s="871"/>
      <c r="G1952" s="871"/>
      <c r="H1952" s="871" t="s">
        <v>1781</v>
      </c>
      <c r="I1952" s="871"/>
      <c r="J1952" s="871"/>
      <c r="K1952" s="871">
        <v>0</v>
      </c>
      <c r="L1952" s="871"/>
      <c r="M1952" s="871">
        <v>0</v>
      </c>
      <c r="N1952" s="871"/>
      <c r="O1952" s="871">
        <v>0</v>
      </c>
      <c r="P1952" s="871"/>
      <c r="Q1952" s="871"/>
      <c r="R1952" s="871"/>
    </row>
    <row r="1953" spans="1:18">
      <c r="A1953" s="871"/>
      <c r="B1953" s="871"/>
      <c r="C1953" s="871" t="s">
        <v>594</v>
      </c>
      <c r="D1953" s="871" t="s">
        <v>302</v>
      </c>
      <c r="E1953" s="871">
        <v>510128</v>
      </c>
      <c r="F1953" s="871"/>
      <c r="G1953" s="871"/>
      <c r="H1953" s="871" t="s">
        <v>1782</v>
      </c>
      <c r="I1953" s="871"/>
      <c r="J1953" s="871"/>
      <c r="K1953" s="871">
        <v>0</v>
      </c>
      <c r="L1953" s="871"/>
      <c r="M1953" s="871">
        <v>0</v>
      </c>
      <c r="N1953" s="871"/>
      <c r="O1953" s="871">
        <v>0</v>
      </c>
      <c r="P1953" s="871"/>
      <c r="Q1953" s="871"/>
      <c r="R1953" s="871"/>
    </row>
    <row r="1954" spans="1:18">
      <c r="A1954" s="871"/>
      <c r="B1954" s="871"/>
      <c r="C1954" s="871" t="s">
        <v>594</v>
      </c>
      <c r="D1954" s="871" t="s">
        <v>302</v>
      </c>
      <c r="E1954" s="871">
        <v>510129</v>
      </c>
      <c r="F1954" s="871"/>
      <c r="G1954" s="871"/>
      <c r="H1954" s="871" t="s">
        <v>2449</v>
      </c>
      <c r="I1954" s="871"/>
      <c r="J1954" s="871"/>
      <c r="K1954" s="871">
        <v>0</v>
      </c>
      <c r="L1954" s="871"/>
      <c r="M1954" s="871">
        <v>0</v>
      </c>
      <c r="N1954" s="871"/>
      <c r="O1954" s="871">
        <v>0</v>
      </c>
      <c r="P1954" s="871"/>
      <c r="Q1954" s="871"/>
      <c r="R1954" s="871"/>
    </row>
    <row r="1955" spans="1:18">
      <c r="A1955" s="871"/>
      <c r="B1955" s="871"/>
      <c r="C1955" s="871" t="s">
        <v>594</v>
      </c>
      <c r="D1955" s="871" t="s">
        <v>302</v>
      </c>
      <c r="E1955" s="871">
        <v>510130</v>
      </c>
      <c r="F1955" s="871"/>
      <c r="G1955" s="871"/>
      <c r="H1955" s="871" t="s">
        <v>1784</v>
      </c>
      <c r="I1955" s="871"/>
      <c r="J1955" s="871"/>
      <c r="K1955" s="896">
        <v>124290</v>
      </c>
      <c r="L1955" s="871"/>
      <c r="M1955" s="896">
        <v>124290</v>
      </c>
      <c r="N1955" s="871"/>
      <c r="O1955" s="871">
        <v>0</v>
      </c>
      <c r="P1955" s="871"/>
      <c r="Q1955" s="871"/>
      <c r="R1955" s="871"/>
    </row>
    <row r="1956" spans="1:18">
      <c r="A1956" s="871"/>
      <c r="B1956" s="871"/>
      <c r="C1956" s="871" t="s">
        <v>594</v>
      </c>
      <c r="D1956" s="871" t="s">
        <v>302</v>
      </c>
      <c r="E1956" s="871">
        <v>510131</v>
      </c>
      <c r="F1956" s="871"/>
      <c r="G1956" s="871"/>
      <c r="H1956" s="871" t="s">
        <v>1785</v>
      </c>
      <c r="I1956" s="871"/>
      <c r="J1956" s="871"/>
      <c r="K1956" s="871">
        <v>0</v>
      </c>
      <c r="L1956" s="871"/>
      <c r="M1956" s="871">
        <v>0</v>
      </c>
      <c r="N1956" s="871"/>
      <c r="O1956" s="871">
        <v>0</v>
      </c>
      <c r="P1956" s="871"/>
      <c r="Q1956" s="871"/>
      <c r="R1956" s="871"/>
    </row>
    <row r="1957" spans="1:18">
      <c r="A1957" s="871"/>
      <c r="B1957" s="871"/>
      <c r="C1957" s="871" t="s">
        <v>594</v>
      </c>
      <c r="D1957" s="871" t="s">
        <v>302</v>
      </c>
      <c r="E1957" s="871">
        <v>510132</v>
      </c>
      <c r="F1957" s="871"/>
      <c r="G1957" s="871"/>
      <c r="H1957" s="871" t="s">
        <v>1786</v>
      </c>
      <c r="I1957" s="871"/>
      <c r="J1957" s="871"/>
      <c r="K1957" s="896">
        <v>67252.5</v>
      </c>
      <c r="L1957" s="871"/>
      <c r="M1957" s="896">
        <v>67252.5</v>
      </c>
      <c r="N1957" s="871"/>
      <c r="O1957" s="871">
        <v>0</v>
      </c>
      <c r="P1957" s="871"/>
      <c r="Q1957" s="871"/>
      <c r="R1957" s="871"/>
    </row>
    <row r="1958" spans="1:18">
      <c r="A1958" s="871"/>
      <c r="B1958" s="871"/>
      <c r="C1958" s="871" t="s">
        <v>594</v>
      </c>
      <c r="D1958" s="871" t="s">
        <v>302</v>
      </c>
      <c r="E1958" s="871">
        <v>510133</v>
      </c>
      <c r="F1958" s="871"/>
      <c r="G1958" s="871"/>
      <c r="H1958" s="871" t="s">
        <v>1787</v>
      </c>
      <c r="I1958" s="871"/>
      <c r="J1958" s="871"/>
      <c r="K1958" s="896">
        <v>20052</v>
      </c>
      <c r="L1958" s="871"/>
      <c r="M1958" s="896">
        <v>20052</v>
      </c>
      <c r="N1958" s="871"/>
      <c r="O1958" s="871">
        <v>0</v>
      </c>
      <c r="P1958" s="871"/>
      <c r="Q1958" s="871"/>
      <c r="R1958" s="871"/>
    </row>
    <row r="1959" spans="1:18">
      <c r="A1959" s="871"/>
      <c r="B1959" s="871"/>
      <c r="C1959" s="871" t="s">
        <v>594</v>
      </c>
      <c r="D1959" s="871" t="s">
        <v>302</v>
      </c>
      <c r="E1959" s="871">
        <v>510134</v>
      </c>
      <c r="F1959" s="871"/>
      <c r="G1959" s="871"/>
      <c r="H1959" s="871" t="s">
        <v>1788</v>
      </c>
      <c r="I1959" s="871"/>
      <c r="J1959" s="871"/>
      <c r="K1959" s="871">
        <v>0</v>
      </c>
      <c r="L1959" s="871"/>
      <c r="M1959" s="871">
        <v>0</v>
      </c>
      <c r="N1959" s="871"/>
      <c r="O1959" s="871">
        <v>0</v>
      </c>
      <c r="P1959" s="871"/>
      <c r="Q1959" s="871"/>
      <c r="R1959" s="871"/>
    </row>
    <row r="1960" spans="1:18">
      <c r="A1960" s="871"/>
      <c r="B1960" s="871"/>
      <c r="C1960" s="871" t="s">
        <v>594</v>
      </c>
      <c r="D1960" s="871" t="s">
        <v>302</v>
      </c>
      <c r="E1960" s="871">
        <v>510135</v>
      </c>
      <c r="F1960" s="871"/>
      <c r="G1960" s="871"/>
      <c r="H1960" s="871" t="s">
        <v>1789</v>
      </c>
      <c r="I1960" s="871"/>
      <c r="J1960" s="871"/>
      <c r="K1960" s="896">
        <v>73206.899999999994</v>
      </c>
      <c r="L1960" s="871"/>
      <c r="M1960" s="896">
        <v>47646.31</v>
      </c>
      <c r="N1960" s="871"/>
      <c r="O1960" s="896">
        <v>25560.59</v>
      </c>
      <c r="P1960" s="871"/>
      <c r="Q1960" s="871">
        <v>53.6</v>
      </c>
      <c r="R1960" s="871"/>
    </row>
    <row r="1961" spans="1:18">
      <c r="A1961" s="871"/>
      <c r="B1961" s="871"/>
      <c r="C1961" s="871" t="s">
        <v>594</v>
      </c>
      <c r="D1961" s="871" t="s">
        <v>302</v>
      </c>
      <c r="E1961" s="871">
        <v>510136</v>
      </c>
      <c r="F1961" s="871"/>
      <c r="G1961" s="871"/>
      <c r="H1961" s="871" t="s">
        <v>2450</v>
      </c>
      <c r="I1961" s="871"/>
      <c r="J1961" s="871"/>
      <c r="K1961" s="896">
        <v>5919</v>
      </c>
      <c r="L1961" s="871"/>
      <c r="M1961" s="896">
        <v>5919</v>
      </c>
      <c r="N1961" s="871"/>
      <c r="O1961" s="871">
        <v>0</v>
      </c>
      <c r="P1961" s="871"/>
      <c r="Q1961" s="871"/>
      <c r="R1961" s="871"/>
    </row>
    <row r="1962" spans="1:18">
      <c r="A1962" s="871"/>
      <c r="B1962" s="871"/>
      <c r="C1962" s="871" t="s">
        <v>594</v>
      </c>
      <c r="D1962" s="871" t="s">
        <v>302</v>
      </c>
      <c r="E1962" s="871">
        <v>510137</v>
      </c>
      <c r="F1962" s="871"/>
      <c r="G1962" s="871"/>
      <c r="H1962" s="871" t="s">
        <v>1791</v>
      </c>
      <c r="I1962" s="871"/>
      <c r="J1962" s="871"/>
      <c r="K1962" s="896">
        <v>477463.66</v>
      </c>
      <c r="L1962" s="871"/>
      <c r="M1962" s="896">
        <v>393319.82</v>
      </c>
      <c r="N1962" s="871"/>
      <c r="O1962" s="896">
        <v>84143.84</v>
      </c>
      <c r="P1962" s="871"/>
      <c r="Q1962" s="871">
        <v>21.4</v>
      </c>
      <c r="R1962" s="871"/>
    </row>
    <row r="1963" spans="1:18">
      <c r="A1963" s="871"/>
      <c r="B1963" s="871"/>
      <c r="C1963" s="871" t="s">
        <v>594</v>
      </c>
      <c r="D1963" s="871" t="s">
        <v>302</v>
      </c>
      <c r="E1963" s="871">
        <v>510138</v>
      </c>
      <c r="F1963" s="871"/>
      <c r="G1963" s="871"/>
      <c r="H1963" s="871" t="s">
        <v>1792</v>
      </c>
      <c r="I1963" s="871"/>
      <c r="J1963" s="871"/>
      <c r="K1963" s="896">
        <v>-61466.6</v>
      </c>
      <c r="L1963" s="871"/>
      <c r="M1963" s="896">
        <v>12734.12</v>
      </c>
      <c r="N1963" s="871"/>
      <c r="O1963" s="896">
        <v>-74200.72</v>
      </c>
      <c r="P1963" s="871"/>
      <c r="Q1963" s="871">
        <v>-582.70000000000005</v>
      </c>
      <c r="R1963" s="871"/>
    </row>
    <row r="1964" spans="1:18">
      <c r="A1964" s="871"/>
      <c r="B1964" s="871"/>
      <c r="C1964" s="871" t="s">
        <v>594</v>
      </c>
      <c r="D1964" s="871" t="s">
        <v>302</v>
      </c>
      <c r="E1964" s="871">
        <v>510139</v>
      </c>
      <c r="F1964" s="871"/>
      <c r="G1964" s="871"/>
      <c r="H1964" s="871" t="s">
        <v>1793</v>
      </c>
      <c r="I1964" s="871"/>
      <c r="J1964" s="871"/>
      <c r="K1964" s="896">
        <v>11000</v>
      </c>
      <c r="L1964" s="871"/>
      <c r="M1964" s="896">
        <v>18000</v>
      </c>
      <c r="N1964" s="871"/>
      <c r="O1964" s="896">
        <v>-7000</v>
      </c>
      <c r="P1964" s="871"/>
      <c r="Q1964" s="871">
        <v>-38.9</v>
      </c>
      <c r="R1964" s="871"/>
    </row>
    <row r="1965" spans="1:18">
      <c r="A1965" s="871"/>
      <c r="B1965" s="871"/>
      <c r="C1965" s="871" t="s">
        <v>594</v>
      </c>
      <c r="D1965" s="871" t="s">
        <v>302</v>
      </c>
      <c r="E1965" s="871">
        <v>510140</v>
      </c>
      <c r="F1965" s="871"/>
      <c r="G1965" s="871"/>
      <c r="H1965" s="871" t="s">
        <v>1794</v>
      </c>
      <c r="I1965" s="871"/>
      <c r="J1965" s="871"/>
      <c r="K1965" s="871">
        <v>0</v>
      </c>
      <c r="L1965" s="871"/>
      <c r="M1965" s="871">
        <v>0</v>
      </c>
      <c r="N1965" s="871"/>
      <c r="O1965" s="871">
        <v>0</v>
      </c>
      <c r="P1965" s="871"/>
      <c r="Q1965" s="871"/>
      <c r="R1965" s="871"/>
    </row>
    <row r="1966" spans="1:18">
      <c r="A1966" s="871"/>
      <c r="B1966" s="871"/>
      <c r="C1966" s="871" t="s">
        <v>594</v>
      </c>
      <c r="D1966" s="871" t="s">
        <v>302</v>
      </c>
      <c r="E1966" s="871">
        <v>510141</v>
      </c>
      <c r="F1966" s="871"/>
      <c r="G1966" s="871"/>
      <c r="H1966" s="871" t="s">
        <v>1795</v>
      </c>
      <c r="I1966" s="871"/>
      <c r="J1966" s="871"/>
      <c r="K1966" s="896">
        <v>1874.08</v>
      </c>
      <c r="L1966" s="871"/>
      <c r="M1966" s="896">
        <v>1524.23</v>
      </c>
      <c r="N1966" s="871"/>
      <c r="O1966" s="871">
        <v>349.85</v>
      </c>
      <c r="P1966" s="871"/>
      <c r="Q1966" s="871">
        <v>23</v>
      </c>
      <c r="R1966" s="871"/>
    </row>
    <row r="1967" spans="1:18">
      <c r="A1967" s="871"/>
      <c r="B1967" s="871"/>
      <c r="C1967" s="871" t="s">
        <v>594</v>
      </c>
      <c r="D1967" s="871" t="s">
        <v>302</v>
      </c>
      <c r="E1967" s="871">
        <v>510144</v>
      </c>
      <c r="F1967" s="871"/>
      <c r="G1967" s="871"/>
      <c r="H1967" s="871" t="s">
        <v>1796</v>
      </c>
      <c r="I1967" s="871"/>
      <c r="J1967" s="871"/>
      <c r="K1967" s="871">
        <v>0</v>
      </c>
      <c r="L1967" s="871"/>
      <c r="M1967" s="871">
        <v>0</v>
      </c>
      <c r="N1967" s="871"/>
      <c r="O1967" s="871">
        <v>0</v>
      </c>
      <c r="P1967" s="871"/>
      <c r="Q1967" s="871"/>
      <c r="R1967" s="871"/>
    </row>
    <row r="1968" spans="1:18">
      <c r="A1968" s="871"/>
      <c r="B1968" s="871"/>
      <c r="C1968" s="871" t="s">
        <v>594</v>
      </c>
      <c r="D1968" s="871" t="s">
        <v>302</v>
      </c>
      <c r="E1968" s="871">
        <v>510145</v>
      </c>
      <c r="F1968" s="871"/>
      <c r="G1968" s="871"/>
      <c r="H1968" s="871" t="s">
        <v>1797</v>
      </c>
      <c r="I1968" s="871"/>
      <c r="J1968" s="871"/>
      <c r="K1968" s="871">
        <v>0</v>
      </c>
      <c r="L1968" s="871"/>
      <c r="M1968" s="871">
        <v>0</v>
      </c>
      <c r="N1968" s="871"/>
      <c r="O1968" s="871">
        <v>0</v>
      </c>
      <c r="P1968" s="871"/>
      <c r="Q1968" s="871"/>
      <c r="R1968" s="871"/>
    </row>
    <row r="1969" spans="1:18">
      <c r="A1969" s="871"/>
      <c r="B1969" s="871"/>
      <c r="C1969" s="871" t="s">
        <v>594</v>
      </c>
      <c r="D1969" s="871" t="s">
        <v>302</v>
      </c>
      <c r="E1969" s="871">
        <v>510146</v>
      </c>
      <c r="F1969" s="871"/>
      <c r="G1969" s="871"/>
      <c r="H1969" s="871" t="s">
        <v>1798</v>
      </c>
      <c r="I1969" s="871"/>
      <c r="J1969" s="871"/>
      <c r="K1969" s="896">
        <v>557090</v>
      </c>
      <c r="L1969" s="871"/>
      <c r="M1969" s="896">
        <v>530690</v>
      </c>
      <c r="N1969" s="871"/>
      <c r="O1969" s="896">
        <v>26400</v>
      </c>
      <c r="P1969" s="871"/>
      <c r="Q1969" s="871">
        <v>5</v>
      </c>
      <c r="R1969" s="871"/>
    </row>
    <row r="1970" spans="1:18">
      <c r="A1970" s="871"/>
      <c r="B1970" s="871"/>
      <c r="C1970" s="871" t="s">
        <v>594</v>
      </c>
      <c r="D1970" s="871" t="s">
        <v>302</v>
      </c>
      <c r="E1970" s="871">
        <v>510147</v>
      </c>
      <c r="F1970" s="871"/>
      <c r="G1970" s="871"/>
      <c r="H1970" s="871" t="s">
        <v>2451</v>
      </c>
      <c r="I1970" s="871"/>
      <c r="J1970" s="871"/>
      <c r="K1970" s="896">
        <v>25279.62</v>
      </c>
      <c r="L1970" s="871"/>
      <c r="M1970" s="896">
        <v>20693.080000000002</v>
      </c>
      <c r="N1970" s="871"/>
      <c r="O1970" s="896">
        <v>4586.54</v>
      </c>
      <c r="P1970" s="871"/>
      <c r="Q1970" s="871">
        <v>22.2</v>
      </c>
      <c r="R1970" s="871"/>
    </row>
    <row r="1971" spans="1:18">
      <c r="A1971" s="871"/>
      <c r="B1971" s="871"/>
      <c r="C1971" s="871" t="s">
        <v>594</v>
      </c>
      <c r="D1971" s="871" t="s">
        <v>302</v>
      </c>
      <c r="E1971" s="871">
        <v>510148</v>
      </c>
      <c r="F1971" s="871"/>
      <c r="G1971" s="871"/>
      <c r="H1971" s="871" t="s">
        <v>2452</v>
      </c>
      <c r="I1971" s="871"/>
      <c r="J1971" s="871"/>
      <c r="K1971" s="871">
        <v>0</v>
      </c>
      <c r="L1971" s="871"/>
      <c r="M1971" s="871">
        <v>0</v>
      </c>
      <c r="N1971" s="871"/>
      <c r="O1971" s="871">
        <v>0</v>
      </c>
      <c r="P1971" s="871"/>
      <c r="Q1971" s="871"/>
      <c r="R1971" s="871"/>
    </row>
    <row r="1972" spans="1:18">
      <c r="A1972" s="871"/>
      <c r="B1972" s="871"/>
      <c r="C1972" s="871" t="s">
        <v>594</v>
      </c>
      <c r="D1972" s="871" t="s">
        <v>302</v>
      </c>
      <c r="E1972" s="871">
        <v>510149</v>
      </c>
      <c r="F1972" s="871"/>
      <c r="G1972" s="871"/>
      <c r="H1972" s="871" t="s">
        <v>1801</v>
      </c>
      <c r="I1972" s="871"/>
      <c r="J1972" s="871"/>
      <c r="K1972" s="896">
        <v>18114.599999999999</v>
      </c>
      <c r="L1972" s="871"/>
      <c r="M1972" s="896">
        <v>8934.6</v>
      </c>
      <c r="N1972" s="871"/>
      <c r="O1972" s="896">
        <v>9180</v>
      </c>
      <c r="P1972" s="871"/>
      <c r="Q1972" s="871">
        <v>102.7</v>
      </c>
      <c r="R1972" s="871"/>
    </row>
    <row r="1973" spans="1:18">
      <c r="A1973" s="871"/>
      <c r="B1973" s="871"/>
      <c r="C1973" s="871" t="s">
        <v>594</v>
      </c>
      <c r="D1973" s="871" t="s">
        <v>302</v>
      </c>
      <c r="E1973" s="871">
        <v>510151</v>
      </c>
      <c r="F1973" s="871"/>
      <c r="G1973" s="871"/>
      <c r="H1973" s="871" t="s">
        <v>1802</v>
      </c>
      <c r="I1973" s="871"/>
      <c r="J1973" s="871"/>
      <c r="K1973" s="896">
        <v>14760.2</v>
      </c>
      <c r="L1973" s="871"/>
      <c r="M1973" s="896">
        <v>11781</v>
      </c>
      <c r="N1973" s="871"/>
      <c r="O1973" s="896">
        <v>2979.2</v>
      </c>
      <c r="P1973" s="871"/>
      <c r="Q1973" s="871">
        <v>25.3</v>
      </c>
      <c r="R1973" s="871"/>
    </row>
    <row r="1974" spans="1:18">
      <c r="A1974" s="871"/>
      <c r="B1974" s="871"/>
      <c r="C1974" s="871" t="s">
        <v>594</v>
      </c>
      <c r="D1974" s="871" t="s">
        <v>302</v>
      </c>
      <c r="E1974" s="871">
        <v>510152</v>
      </c>
      <c r="F1974" s="871"/>
      <c r="G1974" s="871"/>
      <c r="H1974" s="871" t="s">
        <v>2104</v>
      </c>
      <c r="I1974" s="871"/>
      <c r="J1974" s="871"/>
      <c r="K1974" s="871">
        <v>0</v>
      </c>
      <c r="L1974" s="871"/>
      <c r="M1974" s="871">
        <v>0</v>
      </c>
      <c r="N1974" s="871"/>
      <c r="O1974" s="871">
        <v>0</v>
      </c>
      <c r="P1974" s="871"/>
      <c r="Q1974" s="871"/>
      <c r="R1974" s="871"/>
    </row>
    <row r="1975" spans="1:18">
      <c r="A1975" s="871"/>
      <c r="B1975" s="871"/>
      <c r="C1975" s="871" t="s">
        <v>594</v>
      </c>
      <c r="D1975" s="871" t="s">
        <v>302</v>
      </c>
      <c r="E1975" s="871">
        <v>510153</v>
      </c>
      <c r="F1975" s="871"/>
      <c r="G1975" s="871"/>
      <c r="H1975" s="871" t="s">
        <v>2105</v>
      </c>
      <c r="I1975" s="871"/>
      <c r="J1975" s="871"/>
      <c r="K1975" s="871">
        <v>920</v>
      </c>
      <c r="L1975" s="871"/>
      <c r="M1975" s="871">
        <v>750</v>
      </c>
      <c r="N1975" s="871"/>
      <c r="O1975" s="871">
        <v>170</v>
      </c>
      <c r="P1975" s="871"/>
      <c r="Q1975" s="871">
        <v>22.7</v>
      </c>
      <c r="R1975" s="871"/>
    </row>
    <row r="1976" spans="1:18">
      <c r="A1976" s="871"/>
      <c r="B1976" s="871"/>
      <c r="C1976" s="871" t="s">
        <v>594</v>
      </c>
      <c r="D1976" s="871" t="s">
        <v>302</v>
      </c>
      <c r="E1976" s="871">
        <v>510154</v>
      </c>
      <c r="F1976" s="871"/>
      <c r="G1976" s="871"/>
      <c r="H1976" s="871" t="s">
        <v>2453</v>
      </c>
      <c r="I1976" s="871"/>
      <c r="J1976" s="871"/>
      <c r="K1976" s="896">
        <v>19680</v>
      </c>
      <c r="L1976" s="871"/>
      <c r="M1976" s="896">
        <v>16180</v>
      </c>
      <c r="N1976" s="871"/>
      <c r="O1976" s="896">
        <v>3500</v>
      </c>
      <c r="P1976" s="871"/>
      <c r="Q1976" s="871">
        <v>21.6</v>
      </c>
      <c r="R1976" s="871"/>
    </row>
    <row r="1977" spans="1:18">
      <c r="A1977" s="871"/>
      <c r="B1977" s="871"/>
      <c r="C1977" s="871" t="s">
        <v>594</v>
      </c>
      <c r="D1977" s="871" t="s">
        <v>302</v>
      </c>
      <c r="E1977" s="871">
        <v>510216</v>
      </c>
      <c r="F1977" s="871"/>
      <c r="G1977" s="871"/>
      <c r="H1977" s="871" t="s">
        <v>1803</v>
      </c>
      <c r="I1977" s="871"/>
      <c r="J1977" s="871"/>
      <c r="K1977" s="871">
        <v>0</v>
      </c>
      <c r="L1977" s="871"/>
      <c r="M1977" s="871">
        <v>0</v>
      </c>
      <c r="N1977" s="871"/>
      <c r="O1977" s="871">
        <v>0</v>
      </c>
      <c r="P1977" s="871"/>
      <c r="Q1977" s="871"/>
      <c r="R1977" s="871"/>
    </row>
    <row r="1978" spans="1:18">
      <c r="A1978" s="871"/>
      <c r="B1978" s="871"/>
      <c r="C1978" s="871" t="s">
        <v>594</v>
      </c>
      <c r="D1978" s="871" t="s">
        <v>302</v>
      </c>
      <c r="E1978" s="871">
        <v>510220</v>
      </c>
      <c r="F1978" s="871"/>
      <c r="G1978" s="871"/>
      <c r="H1978" s="871" t="s">
        <v>1804</v>
      </c>
      <c r="I1978" s="871"/>
      <c r="J1978" s="871"/>
      <c r="K1978" s="896">
        <v>84356.4</v>
      </c>
      <c r="L1978" s="871"/>
      <c r="M1978" s="896">
        <v>64821.4</v>
      </c>
      <c r="N1978" s="871"/>
      <c r="O1978" s="896">
        <v>19535</v>
      </c>
      <c r="P1978" s="871"/>
      <c r="Q1978" s="871">
        <v>30.1</v>
      </c>
      <c r="R1978" s="871"/>
    </row>
    <row r="1979" spans="1:18">
      <c r="A1979" s="871"/>
      <c r="B1979" s="871"/>
      <c r="C1979" s="871" t="s">
        <v>594</v>
      </c>
      <c r="D1979" s="871" t="s">
        <v>302</v>
      </c>
      <c r="E1979" s="871">
        <v>510221</v>
      </c>
      <c r="F1979" s="871"/>
      <c r="G1979" s="871"/>
      <c r="H1979" s="871" t="s">
        <v>1805</v>
      </c>
      <c r="I1979" s="871"/>
      <c r="J1979" s="871"/>
      <c r="K1979" s="896">
        <v>21287.1</v>
      </c>
      <c r="L1979" s="871"/>
      <c r="M1979" s="896">
        <v>17286.599999999999</v>
      </c>
      <c r="N1979" s="871"/>
      <c r="O1979" s="896">
        <v>4000.5</v>
      </c>
      <c r="P1979" s="871"/>
      <c r="Q1979" s="871">
        <v>23.1</v>
      </c>
      <c r="R1979" s="871"/>
    </row>
    <row r="1980" spans="1:18">
      <c r="A1980" s="871"/>
      <c r="B1980" s="871"/>
      <c r="C1980" s="871"/>
      <c r="D1980" s="871"/>
      <c r="E1980" s="871" t="s">
        <v>545</v>
      </c>
      <c r="F1980" s="871"/>
      <c r="G1980" s="871"/>
      <c r="H1980" s="871"/>
      <c r="I1980" s="871"/>
      <c r="J1980" s="871"/>
      <c r="K1980" s="896">
        <v>26168980.890000001</v>
      </c>
      <c r="L1980" s="871"/>
      <c r="M1980" s="896">
        <v>21632174.890000001</v>
      </c>
      <c r="N1980" s="871"/>
      <c r="O1980" s="896">
        <v>4536806</v>
      </c>
      <c r="P1980" s="871"/>
      <c r="Q1980" s="871">
        <v>21</v>
      </c>
      <c r="R1980" s="871" t="s">
        <v>329</v>
      </c>
    </row>
    <row r="1981" spans="1:18">
      <c r="A1981" s="871"/>
      <c r="B1981" s="871"/>
      <c r="C1981" s="871" t="s">
        <v>594</v>
      </c>
      <c r="D1981" s="871" t="s">
        <v>302</v>
      </c>
      <c r="E1981" s="871">
        <v>510106</v>
      </c>
      <c r="F1981" s="871"/>
      <c r="G1981" s="871"/>
      <c r="H1981" s="871" t="s">
        <v>1806</v>
      </c>
      <c r="I1981" s="871"/>
      <c r="J1981" s="871"/>
      <c r="K1981" s="896">
        <v>437987.09</v>
      </c>
      <c r="L1981" s="871"/>
      <c r="M1981" s="896">
        <v>338838.71</v>
      </c>
      <c r="N1981" s="871"/>
      <c r="O1981" s="896">
        <v>99148.38</v>
      </c>
      <c r="P1981" s="871"/>
      <c r="Q1981" s="871">
        <v>29.3</v>
      </c>
      <c r="R1981" s="871"/>
    </row>
    <row r="1982" spans="1:18">
      <c r="A1982" s="871"/>
      <c r="B1982" s="871"/>
      <c r="C1982" s="871" t="s">
        <v>594</v>
      </c>
      <c r="D1982" s="871" t="s">
        <v>302</v>
      </c>
      <c r="E1982" s="871">
        <v>510117</v>
      </c>
      <c r="F1982" s="871"/>
      <c r="G1982" s="871"/>
      <c r="H1982" s="871" t="s">
        <v>1807</v>
      </c>
      <c r="I1982" s="871"/>
      <c r="J1982" s="871"/>
      <c r="K1982" s="896">
        <v>23757.98</v>
      </c>
      <c r="L1982" s="871"/>
      <c r="M1982" s="896">
        <v>17620.009999999998</v>
      </c>
      <c r="N1982" s="871"/>
      <c r="O1982" s="896">
        <v>6137.97</v>
      </c>
      <c r="P1982" s="871"/>
      <c r="Q1982" s="871">
        <v>34.799999999999997</v>
      </c>
      <c r="R1982" s="871"/>
    </row>
    <row r="1983" spans="1:18">
      <c r="A1983" s="871"/>
      <c r="B1983" s="871"/>
      <c r="C1983" s="871" t="s">
        <v>594</v>
      </c>
      <c r="D1983" s="871" t="s">
        <v>302</v>
      </c>
      <c r="E1983" s="871">
        <v>510150</v>
      </c>
      <c r="F1983" s="871"/>
      <c r="G1983" s="871"/>
      <c r="H1983" s="871" t="s">
        <v>1808</v>
      </c>
      <c r="I1983" s="871"/>
      <c r="J1983" s="871"/>
      <c r="K1983" s="896">
        <v>14709.68</v>
      </c>
      <c r="L1983" s="871"/>
      <c r="M1983" s="896">
        <v>11709.68</v>
      </c>
      <c r="N1983" s="871"/>
      <c r="O1983" s="896">
        <v>3000</v>
      </c>
      <c r="P1983" s="871"/>
      <c r="Q1983" s="871">
        <v>25.6</v>
      </c>
      <c r="R1983" s="871"/>
    </row>
    <row r="1984" spans="1:18">
      <c r="A1984" s="871"/>
      <c r="B1984" s="871"/>
      <c r="C1984" s="871" t="s">
        <v>594</v>
      </c>
      <c r="D1984" s="871" t="s">
        <v>302</v>
      </c>
      <c r="E1984" s="871">
        <v>510155</v>
      </c>
      <c r="F1984" s="871"/>
      <c r="G1984" s="871"/>
      <c r="H1984" s="871" t="s">
        <v>2604</v>
      </c>
      <c r="I1984" s="871"/>
      <c r="J1984" s="871"/>
      <c r="K1984" s="896">
        <v>33544.089999999997</v>
      </c>
      <c r="L1984" s="871"/>
      <c r="M1984" s="896">
        <v>32866.67</v>
      </c>
      <c r="N1984" s="871"/>
      <c r="O1984" s="871">
        <v>677.42</v>
      </c>
      <c r="P1984" s="871"/>
      <c r="Q1984" s="871">
        <v>2.1</v>
      </c>
      <c r="R1984" s="871"/>
    </row>
    <row r="1985" spans="1:18">
      <c r="A1985" s="871"/>
      <c r="B1985" s="871"/>
      <c r="C1985" s="871" t="s">
        <v>594</v>
      </c>
      <c r="D1985" s="871" t="s">
        <v>302</v>
      </c>
      <c r="E1985" s="871">
        <v>510200</v>
      </c>
      <c r="F1985" s="871"/>
      <c r="G1985" s="871"/>
      <c r="H1985" s="871" t="s">
        <v>1809</v>
      </c>
      <c r="I1985" s="871"/>
      <c r="J1985" s="871"/>
      <c r="K1985" s="896">
        <v>42207.83</v>
      </c>
      <c r="L1985" s="871"/>
      <c r="M1985" s="896">
        <v>32006.79</v>
      </c>
      <c r="N1985" s="871"/>
      <c r="O1985" s="896">
        <v>10201.040000000001</v>
      </c>
      <c r="P1985" s="871"/>
      <c r="Q1985" s="871">
        <v>31.9</v>
      </c>
      <c r="R1985" s="871"/>
    </row>
    <row r="1986" spans="1:18">
      <c r="A1986" s="871"/>
      <c r="B1986" s="871"/>
      <c r="C1986" s="871" t="s">
        <v>594</v>
      </c>
      <c r="D1986" s="871" t="s">
        <v>302</v>
      </c>
      <c r="E1986" s="871">
        <v>510201</v>
      </c>
      <c r="F1986" s="871"/>
      <c r="G1986" s="871"/>
      <c r="H1986" s="871" t="s">
        <v>1810</v>
      </c>
      <c r="I1986" s="871"/>
      <c r="J1986" s="871"/>
      <c r="K1986" s="871">
        <v>0</v>
      </c>
      <c r="L1986" s="871"/>
      <c r="M1986" s="871">
        <v>0</v>
      </c>
      <c r="N1986" s="871"/>
      <c r="O1986" s="871">
        <v>0</v>
      </c>
      <c r="P1986" s="871"/>
      <c r="Q1986" s="871"/>
      <c r="R1986" s="871"/>
    </row>
    <row r="1987" spans="1:18">
      <c r="A1987" s="871"/>
      <c r="B1987" s="871"/>
      <c r="C1987" s="871" t="s">
        <v>594</v>
      </c>
      <c r="D1987" s="871" t="s">
        <v>302</v>
      </c>
      <c r="E1987" s="871">
        <v>510202</v>
      </c>
      <c r="F1987" s="871"/>
      <c r="G1987" s="871"/>
      <c r="H1987" s="871" t="s">
        <v>1811</v>
      </c>
      <c r="I1987" s="871"/>
      <c r="J1987" s="871"/>
      <c r="K1987" s="871">
        <v>0</v>
      </c>
      <c r="L1987" s="871"/>
      <c r="M1987" s="871">
        <v>0</v>
      </c>
      <c r="N1987" s="871"/>
      <c r="O1987" s="871">
        <v>0</v>
      </c>
      <c r="P1987" s="871"/>
      <c r="Q1987" s="871"/>
      <c r="R1987" s="871"/>
    </row>
    <row r="1988" spans="1:18">
      <c r="A1988" s="871"/>
      <c r="B1988" s="871"/>
      <c r="C1988" s="871" t="s">
        <v>594</v>
      </c>
      <c r="D1988" s="871" t="s">
        <v>302</v>
      </c>
      <c r="E1988" s="871">
        <v>510203</v>
      </c>
      <c r="F1988" s="871"/>
      <c r="G1988" s="871"/>
      <c r="H1988" s="871" t="s">
        <v>1812</v>
      </c>
      <c r="I1988" s="871"/>
      <c r="J1988" s="871"/>
      <c r="K1988" s="871">
        <v>429</v>
      </c>
      <c r="L1988" s="871"/>
      <c r="M1988" s="871">
        <v>429</v>
      </c>
      <c r="N1988" s="871"/>
      <c r="O1988" s="871">
        <v>0</v>
      </c>
      <c r="P1988" s="871"/>
      <c r="Q1988" s="871"/>
      <c r="R1988" s="871"/>
    </row>
    <row r="1989" spans="1:18">
      <c r="A1989" s="871"/>
      <c r="B1989" s="871"/>
      <c r="C1989" s="871" t="s">
        <v>594</v>
      </c>
      <c r="D1989" s="871" t="s">
        <v>302</v>
      </c>
      <c r="E1989" s="871">
        <v>510204</v>
      </c>
      <c r="F1989" s="871"/>
      <c r="G1989" s="871"/>
      <c r="H1989" s="871" t="s">
        <v>1813</v>
      </c>
      <c r="I1989" s="871"/>
      <c r="J1989" s="871"/>
      <c r="K1989" s="896">
        <v>34994.25</v>
      </c>
      <c r="L1989" s="871"/>
      <c r="M1989" s="896">
        <v>27319.25</v>
      </c>
      <c r="N1989" s="871"/>
      <c r="O1989" s="896">
        <v>7675</v>
      </c>
      <c r="P1989" s="871"/>
      <c r="Q1989" s="871">
        <v>28.1</v>
      </c>
      <c r="R1989" s="871"/>
    </row>
    <row r="1990" spans="1:18">
      <c r="A1990" s="871"/>
      <c r="B1990" s="871"/>
      <c r="C1990" s="871" t="s">
        <v>594</v>
      </c>
      <c r="D1990" s="871" t="s">
        <v>302</v>
      </c>
      <c r="E1990" s="871">
        <v>510205</v>
      </c>
      <c r="F1990" s="871"/>
      <c r="G1990" s="871"/>
      <c r="H1990" s="871" t="s">
        <v>1814</v>
      </c>
      <c r="I1990" s="871"/>
      <c r="J1990" s="871"/>
      <c r="K1990" s="871">
        <v>0</v>
      </c>
      <c r="L1990" s="871"/>
      <c r="M1990" s="871">
        <v>0</v>
      </c>
      <c r="N1990" s="871"/>
      <c r="O1990" s="871">
        <v>0</v>
      </c>
      <c r="P1990" s="871"/>
      <c r="Q1990" s="871"/>
      <c r="R1990" s="871"/>
    </row>
    <row r="1991" spans="1:18">
      <c r="A1991" s="871"/>
      <c r="B1991" s="871"/>
      <c r="C1991" s="871" t="s">
        <v>594</v>
      </c>
      <c r="D1991" s="871" t="s">
        <v>302</v>
      </c>
      <c r="E1991" s="871">
        <v>510206</v>
      </c>
      <c r="F1991" s="871"/>
      <c r="G1991" s="871"/>
      <c r="H1991" s="871" t="s">
        <v>1815</v>
      </c>
      <c r="I1991" s="871"/>
      <c r="J1991" s="871"/>
      <c r="K1991" s="871">
        <v>0</v>
      </c>
      <c r="L1991" s="871"/>
      <c r="M1991" s="871">
        <v>0</v>
      </c>
      <c r="N1991" s="871"/>
      <c r="O1991" s="871">
        <v>0</v>
      </c>
      <c r="P1991" s="871"/>
      <c r="Q1991" s="871"/>
      <c r="R1991" s="871"/>
    </row>
    <row r="1992" spans="1:18">
      <c r="A1992" s="871"/>
      <c r="B1992" s="871"/>
      <c r="C1992" s="871" t="s">
        <v>594</v>
      </c>
      <c r="D1992" s="871" t="s">
        <v>302</v>
      </c>
      <c r="E1992" s="871">
        <v>510207</v>
      </c>
      <c r="F1992" s="871"/>
      <c r="G1992" s="871"/>
      <c r="H1992" s="871" t="s">
        <v>1816</v>
      </c>
      <c r="I1992" s="871"/>
      <c r="J1992" s="871"/>
      <c r="K1992" s="896">
        <v>1020.9</v>
      </c>
      <c r="L1992" s="871"/>
      <c r="M1992" s="871">
        <v>0</v>
      </c>
      <c r="N1992" s="871"/>
      <c r="O1992" s="896">
        <v>1020.9</v>
      </c>
      <c r="P1992" s="871"/>
      <c r="Q1992" s="871"/>
      <c r="R1992" s="871"/>
    </row>
    <row r="1993" spans="1:18">
      <c r="A1993" s="871"/>
      <c r="B1993" s="871"/>
      <c r="C1993" s="871" t="s">
        <v>594</v>
      </c>
      <c r="D1993" s="871" t="s">
        <v>302</v>
      </c>
      <c r="E1993" s="871">
        <v>510208</v>
      </c>
      <c r="F1993" s="871"/>
      <c r="G1993" s="871"/>
      <c r="H1993" s="871" t="s">
        <v>1817</v>
      </c>
      <c r="I1993" s="871"/>
      <c r="J1993" s="871"/>
      <c r="K1993" s="896">
        <v>1467.26</v>
      </c>
      <c r="L1993" s="871"/>
      <c r="M1993" s="871">
        <v>0</v>
      </c>
      <c r="N1993" s="871"/>
      <c r="O1993" s="896">
        <v>1467.26</v>
      </c>
      <c r="P1993" s="871"/>
      <c r="Q1993" s="871"/>
      <c r="R1993" s="871"/>
    </row>
    <row r="1994" spans="1:18">
      <c r="A1994" s="871"/>
      <c r="B1994" s="871"/>
      <c r="C1994" s="871" t="s">
        <v>594</v>
      </c>
      <c r="D1994" s="871" t="s">
        <v>302</v>
      </c>
      <c r="E1994" s="871">
        <v>510209</v>
      </c>
      <c r="F1994" s="871"/>
      <c r="G1994" s="871"/>
      <c r="H1994" s="871" t="s">
        <v>1818</v>
      </c>
      <c r="I1994" s="871"/>
      <c r="J1994" s="871"/>
      <c r="K1994" s="896">
        <v>150939</v>
      </c>
      <c r="L1994" s="871"/>
      <c r="M1994" s="871">
        <v>237</v>
      </c>
      <c r="N1994" s="871"/>
      <c r="O1994" s="896">
        <v>150702</v>
      </c>
      <c r="P1994" s="871"/>
      <c r="Q1994" s="871">
        <v>63587.3</v>
      </c>
      <c r="R1994" s="871"/>
    </row>
    <row r="1995" spans="1:18">
      <c r="A1995" s="871"/>
      <c r="B1995" s="871"/>
      <c r="C1995" s="871" t="s">
        <v>594</v>
      </c>
      <c r="D1995" s="871" t="s">
        <v>302</v>
      </c>
      <c r="E1995" s="871">
        <v>510210</v>
      </c>
      <c r="F1995" s="871"/>
      <c r="G1995" s="871"/>
      <c r="H1995" s="871" t="s">
        <v>1819</v>
      </c>
      <c r="I1995" s="871"/>
      <c r="J1995" s="871"/>
      <c r="K1995" s="896">
        <v>32358.55</v>
      </c>
      <c r="L1995" s="871"/>
      <c r="M1995" s="871">
        <v>0</v>
      </c>
      <c r="N1995" s="871"/>
      <c r="O1995" s="896">
        <v>32358.55</v>
      </c>
      <c r="P1995" s="871"/>
      <c r="Q1995" s="871"/>
      <c r="R1995" s="871"/>
    </row>
    <row r="1996" spans="1:18">
      <c r="A1996" s="871"/>
      <c r="B1996" s="871"/>
      <c r="C1996" s="871" t="s">
        <v>594</v>
      </c>
      <c r="D1996" s="871" t="s">
        <v>302</v>
      </c>
      <c r="E1996" s="871">
        <v>510211</v>
      </c>
      <c r="F1996" s="871"/>
      <c r="G1996" s="871"/>
      <c r="H1996" s="871" t="s">
        <v>1820</v>
      </c>
      <c r="I1996" s="871"/>
      <c r="J1996" s="871"/>
      <c r="K1996" s="896">
        <v>2686.53</v>
      </c>
      <c r="L1996" s="871"/>
      <c r="M1996" s="871">
        <v>0</v>
      </c>
      <c r="N1996" s="871"/>
      <c r="O1996" s="896">
        <v>2686.53</v>
      </c>
      <c r="P1996" s="871"/>
      <c r="Q1996" s="871"/>
      <c r="R1996" s="871"/>
    </row>
    <row r="1997" spans="1:18">
      <c r="A1997" s="871"/>
      <c r="B1997" s="871"/>
      <c r="C1997" s="871" t="s">
        <v>594</v>
      </c>
      <c r="D1997" s="871" t="s">
        <v>302</v>
      </c>
      <c r="E1997" s="871">
        <v>510213</v>
      </c>
      <c r="F1997" s="871"/>
      <c r="G1997" s="871"/>
      <c r="H1997" s="871" t="s">
        <v>1821</v>
      </c>
      <c r="I1997" s="871"/>
      <c r="J1997" s="871"/>
      <c r="K1997" s="896">
        <v>4196.24</v>
      </c>
      <c r="L1997" s="871"/>
      <c r="M1997" s="896">
        <v>3566.24</v>
      </c>
      <c r="N1997" s="871"/>
      <c r="O1997" s="871">
        <v>630</v>
      </c>
      <c r="P1997" s="871"/>
      <c r="Q1997" s="871">
        <v>17.7</v>
      </c>
      <c r="R1997" s="871"/>
    </row>
    <row r="1998" spans="1:18">
      <c r="A1998" s="871"/>
      <c r="B1998" s="871"/>
      <c r="C1998" s="871" t="s">
        <v>594</v>
      </c>
      <c r="D1998" s="871" t="s">
        <v>302</v>
      </c>
      <c r="E1998" s="871">
        <v>510214</v>
      </c>
      <c r="F1998" s="871"/>
      <c r="G1998" s="871"/>
      <c r="H1998" s="871" t="s">
        <v>1822</v>
      </c>
      <c r="I1998" s="871"/>
      <c r="J1998" s="871"/>
      <c r="K1998" s="896">
        <v>28543.46</v>
      </c>
      <c r="L1998" s="871"/>
      <c r="M1998" s="896">
        <v>13011.62</v>
      </c>
      <c r="N1998" s="871"/>
      <c r="O1998" s="896">
        <v>15531.84</v>
      </c>
      <c r="P1998" s="871"/>
      <c r="Q1998" s="871">
        <v>119.4</v>
      </c>
      <c r="R1998" s="871"/>
    </row>
    <row r="1999" spans="1:18">
      <c r="A1999" s="871"/>
      <c r="B1999" s="871"/>
      <c r="C1999" s="871" t="s">
        <v>594</v>
      </c>
      <c r="D1999" s="871" t="s">
        <v>302</v>
      </c>
      <c r="E1999" s="871">
        <v>510215</v>
      </c>
      <c r="F1999" s="871"/>
      <c r="G1999" s="871"/>
      <c r="H1999" s="871" t="s">
        <v>1823</v>
      </c>
      <c r="I1999" s="871"/>
      <c r="J1999" s="871"/>
      <c r="K1999" s="896">
        <v>6227</v>
      </c>
      <c r="L1999" s="871"/>
      <c r="M1999" s="896">
        <v>4692.75</v>
      </c>
      <c r="N1999" s="871"/>
      <c r="O1999" s="896">
        <v>1534.25</v>
      </c>
      <c r="P1999" s="871"/>
      <c r="Q1999" s="871">
        <v>32.700000000000003</v>
      </c>
      <c r="R1999" s="871"/>
    </row>
    <row r="2000" spans="1:18">
      <c r="A2000" s="871"/>
      <c r="B2000" s="871"/>
      <c r="C2000" s="871" t="s">
        <v>594</v>
      </c>
      <c r="D2000" s="871" t="s">
        <v>302</v>
      </c>
      <c r="E2000" s="871">
        <v>510218</v>
      </c>
      <c r="F2000" s="871"/>
      <c r="G2000" s="871"/>
      <c r="H2000" s="871" t="s">
        <v>1824</v>
      </c>
      <c r="I2000" s="871"/>
      <c r="J2000" s="871"/>
      <c r="K2000" s="871">
        <v>840.02</v>
      </c>
      <c r="L2000" s="871"/>
      <c r="M2000" s="871">
        <v>840.02</v>
      </c>
      <c r="N2000" s="871"/>
      <c r="O2000" s="871">
        <v>0</v>
      </c>
      <c r="P2000" s="871"/>
      <c r="Q2000" s="871"/>
      <c r="R2000" s="871"/>
    </row>
    <row r="2001" spans="1:18">
      <c r="A2001" s="871"/>
      <c r="B2001" s="871"/>
      <c r="C2001" s="871" t="s">
        <v>594</v>
      </c>
      <c r="D2001" s="871" t="s">
        <v>302</v>
      </c>
      <c r="E2001" s="871">
        <v>510219</v>
      </c>
      <c r="F2001" s="871"/>
      <c r="G2001" s="871"/>
      <c r="H2001" s="871" t="s">
        <v>1825</v>
      </c>
      <c r="I2001" s="871"/>
      <c r="J2001" s="871"/>
      <c r="K2001" s="896">
        <v>16027.2</v>
      </c>
      <c r="L2001" s="871"/>
      <c r="M2001" s="896">
        <v>16027.2</v>
      </c>
      <c r="N2001" s="871"/>
      <c r="O2001" s="871">
        <v>0</v>
      </c>
      <c r="P2001" s="871"/>
      <c r="Q2001" s="871"/>
      <c r="R2001" s="871"/>
    </row>
    <row r="2002" spans="1:18">
      <c r="A2002" s="871"/>
      <c r="B2002" s="871"/>
      <c r="C2002" s="871" t="s">
        <v>594</v>
      </c>
      <c r="D2002" s="871" t="s">
        <v>302</v>
      </c>
      <c r="E2002" s="871">
        <v>510300</v>
      </c>
      <c r="F2002" s="871"/>
      <c r="G2002" s="871"/>
      <c r="H2002" s="871" t="s">
        <v>1826</v>
      </c>
      <c r="I2002" s="871"/>
      <c r="J2002" s="871"/>
      <c r="K2002" s="896">
        <v>24163.599999999999</v>
      </c>
      <c r="L2002" s="871"/>
      <c r="M2002" s="896">
        <v>18599.2</v>
      </c>
      <c r="N2002" s="871"/>
      <c r="O2002" s="896">
        <v>5564.4</v>
      </c>
      <c r="P2002" s="871"/>
      <c r="Q2002" s="871">
        <v>29.9</v>
      </c>
      <c r="R2002" s="871"/>
    </row>
    <row r="2003" spans="1:18">
      <c r="A2003" s="871"/>
      <c r="B2003" s="871"/>
      <c r="C2003" s="871" t="s">
        <v>594</v>
      </c>
      <c r="D2003" s="871" t="s">
        <v>302</v>
      </c>
      <c r="E2003" s="871">
        <v>510301</v>
      </c>
      <c r="F2003" s="871"/>
      <c r="G2003" s="871"/>
      <c r="H2003" s="871" t="s">
        <v>1827</v>
      </c>
      <c r="I2003" s="871"/>
      <c r="J2003" s="871"/>
      <c r="K2003" s="871">
        <v>0</v>
      </c>
      <c r="L2003" s="871"/>
      <c r="M2003" s="871">
        <v>0</v>
      </c>
      <c r="N2003" s="871"/>
      <c r="O2003" s="871">
        <v>0</v>
      </c>
      <c r="P2003" s="871"/>
      <c r="Q2003" s="871"/>
      <c r="R2003" s="871"/>
    </row>
    <row r="2004" spans="1:18">
      <c r="A2004" s="871"/>
      <c r="B2004" s="871"/>
      <c r="C2004" s="871" t="s">
        <v>594</v>
      </c>
      <c r="D2004" s="871" t="s">
        <v>302</v>
      </c>
      <c r="E2004" s="871">
        <v>510400</v>
      </c>
      <c r="F2004" s="871"/>
      <c r="G2004" s="871"/>
      <c r="H2004" s="871" t="s">
        <v>1828</v>
      </c>
      <c r="I2004" s="871"/>
      <c r="J2004" s="871"/>
      <c r="K2004" s="871">
        <v>0</v>
      </c>
      <c r="L2004" s="871"/>
      <c r="M2004" s="871">
        <v>0</v>
      </c>
      <c r="N2004" s="871"/>
      <c r="O2004" s="871">
        <v>0</v>
      </c>
      <c r="P2004" s="871"/>
      <c r="Q2004" s="871"/>
      <c r="R2004" s="871"/>
    </row>
    <row r="2005" spans="1:18">
      <c r="A2005" s="871"/>
      <c r="B2005" s="871"/>
      <c r="C2005" s="871" t="s">
        <v>594</v>
      </c>
      <c r="D2005" s="871" t="s">
        <v>302</v>
      </c>
      <c r="E2005" s="871">
        <v>510401</v>
      </c>
      <c r="F2005" s="871"/>
      <c r="G2005" s="871"/>
      <c r="H2005" s="871" t="s">
        <v>1829</v>
      </c>
      <c r="I2005" s="871"/>
      <c r="J2005" s="871"/>
      <c r="K2005" s="896">
        <v>38989.269999999997</v>
      </c>
      <c r="L2005" s="871"/>
      <c r="M2005" s="896">
        <v>28591.27</v>
      </c>
      <c r="N2005" s="871"/>
      <c r="O2005" s="896">
        <v>10398</v>
      </c>
      <c r="P2005" s="871"/>
      <c r="Q2005" s="871">
        <v>36.4</v>
      </c>
      <c r="R2005" s="871"/>
    </row>
    <row r="2006" spans="1:18">
      <c r="A2006" s="871"/>
      <c r="B2006" s="871"/>
      <c r="C2006" s="871" t="s">
        <v>594</v>
      </c>
      <c r="D2006" s="871" t="s">
        <v>302</v>
      </c>
      <c r="E2006" s="871">
        <v>510402</v>
      </c>
      <c r="F2006" s="871"/>
      <c r="G2006" s="871"/>
      <c r="H2006" s="871" t="s">
        <v>1830</v>
      </c>
      <c r="I2006" s="871"/>
      <c r="J2006" s="871"/>
      <c r="K2006" s="896">
        <v>524317.46</v>
      </c>
      <c r="L2006" s="871"/>
      <c r="M2006" s="896">
        <v>416040.41</v>
      </c>
      <c r="N2006" s="871"/>
      <c r="O2006" s="896">
        <v>108277.05</v>
      </c>
      <c r="P2006" s="871"/>
      <c r="Q2006" s="871">
        <v>26</v>
      </c>
      <c r="R2006" s="871"/>
    </row>
    <row r="2007" spans="1:18">
      <c r="A2007" s="871"/>
      <c r="B2007" s="871"/>
      <c r="C2007" s="871" t="s">
        <v>594</v>
      </c>
      <c r="D2007" s="871" t="s">
        <v>302</v>
      </c>
      <c r="E2007" s="871">
        <v>510403</v>
      </c>
      <c r="F2007" s="871"/>
      <c r="G2007" s="871"/>
      <c r="H2007" s="871" t="s">
        <v>1831</v>
      </c>
      <c r="I2007" s="871"/>
      <c r="J2007" s="871"/>
      <c r="K2007" s="896">
        <v>59499.42</v>
      </c>
      <c r="L2007" s="871"/>
      <c r="M2007" s="896">
        <v>48321.07</v>
      </c>
      <c r="N2007" s="871"/>
      <c r="O2007" s="896">
        <v>11178.35</v>
      </c>
      <c r="P2007" s="871"/>
      <c r="Q2007" s="871">
        <v>23.1</v>
      </c>
      <c r="R2007" s="871"/>
    </row>
    <row r="2008" spans="1:18">
      <c r="A2008" s="871"/>
      <c r="B2008" s="871"/>
      <c r="C2008" s="871" t="s">
        <v>594</v>
      </c>
      <c r="D2008" s="871" t="s">
        <v>302</v>
      </c>
      <c r="E2008" s="871">
        <v>510404</v>
      </c>
      <c r="F2008" s="871"/>
      <c r="G2008" s="871"/>
      <c r="H2008" s="871" t="s">
        <v>1832</v>
      </c>
      <c r="I2008" s="871"/>
      <c r="J2008" s="871"/>
      <c r="K2008" s="896">
        <v>25480</v>
      </c>
      <c r="L2008" s="871"/>
      <c r="M2008" s="896">
        <v>20384</v>
      </c>
      <c r="N2008" s="871"/>
      <c r="O2008" s="896">
        <v>5096</v>
      </c>
      <c r="P2008" s="871"/>
      <c r="Q2008" s="871">
        <v>25</v>
      </c>
      <c r="R2008" s="871"/>
    </row>
    <row r="2009" spans="1:18">
      <c r="A2009" s="871"/>
      <c r="B2009" s="871"/>
      <c r="C2009" s="871" t="s">
        <v>594</v>
      </c>
      <c r="D2009" s="871" t="s">
        <v>302</v>
      </c>
      <c r="E2009" s="871">
        <v>510405</v>
      </c>
      <c r="F2009" s="871"/>
      <c r="G2009" s="871"/>
      <c r="H2009" s="871" t="s">
        <v>1833</v>
      </c>
      <c r="I2009" s="871"/>
      <c r="J2009" s="871"/>
      <c r="K2009" s="896">
        <v>9309.6200000000008</v>
      </c>
      <c r="L2009" s="871"/>
      <c r="M2009" s="896">
        <v>8220.5400000000009</v>
      </c>
      <c r="N2009" s="871"/>
      <c r="O2009" s="896">
        <v>1089.08</v>
      </c>
      <c r="P2009" s="871"/>
      <c r="Q2009" s="871">
        <v>13.2</v>
      </c>
      <c r="R2009" s="871"/>
    </row>
    <row r="2010" spans="1:18">
      <c r="A2010" s="871"/>
      <c r="B2010" s="871"/>
      <c r="C2010" s="871" t="s">
        <v>594</v>
      </c>
      <c r="D2010" s="871" t="s">
        <v>302</v>
      </c>
      <c r="E2010" s="871">
        <v>510406</v>
      </c>
      <c r="F2010" s="871"/>
      <c r="G2010" s="871"/>
      <c r="H2010" s="871" t="s">
        <v>1834</v>
      </c>
      <c r="I2010" s="871"/>
      <c r="J2010" s="871"/>
      <c r="K2010" s="871">
        <v>0</v>
      </c>
      <c r="L2010" s="871"/>
      <c r="M2010" s="871">
        <v>0</v>
      </c>
      <c r="N2010" s="871"/>
      <c r="O2010" s="871">
        <v>0</v>
      </c>
      <c r="P2010" s="871"/>
      <c r="Q2010" s="871"/>
      <c r="R2010" s="871"/>
    </row>
    <row r="2011" spans="1:18">
      <c r="A2011" s="871"/>
      <c r="B2011" s="871"/>
      <c r="C2011" s="871" t="s">
        <v>594</v>
      </c>
      <c r="D2011" s="871" t="s">
        <v>302</v>
      </c>
      <c r="E2011" s="871">
        <v>510407</v>
      </c>
      <c r="F2011" s="871"/>
      <c r="G2011" s="871"/>
      <c r="H2011" s="871" t="s">
        <v>1835</v>
      </c>
      <c r="I2011" s="871"/>
      <c r="J2011" s="871"/>
      <c r="K2011" s="896">
        <v>7311.18</v>
      </c>
      <c r="L2011" s="871"/>
      <c r="M2011" s="896">
        <v>5788.28</v>
      </c>
      <c r="N2011" s="871"/>
      <c r="O2011" s="896">
        <v>1522.9</v>
      </c>
      <c r="P2011" s="871"/>
      <c r="Q2011" s="871">
        <v>26.3</v>
      </c>
      <c r="R2011" s="871"/>
    </row>
    <row r="2012" spans="1:18">
      <c r="A2012" s="871"/>
      <c r="B2012" s="871"/>
      <c r="C2012" s="871" t="s">
        <v>594</v>
      </c>
      <c r="D2012" s="871" t="s">
        <v>302</v>
      </c>
      <c r="E2012" s="871">
        <v>510408</v>
      </c>
      <c r="F2012" s="871"/>
      <c r="G2012" s="871"/>
      <c r="H2012" s="871" t="s">
        <v>1836</v>
      </c>
      <c r="I2012" s="871"/>
      <c r="J2012" s="871"/>
      <c r="K2012" s="871">
        <v>0</v>
      </c>
      <c r="L2012" s="871"/>
      <c r="M2012" s="871">
        <v>0</v>
      </c>
      <c r="N2012" s="871"/>
      <c r="O2012" s="871">
        <v>0</v>
      </c>
      <c r="P2012" s="871"/>
      <c r="Q2012" s="871"/>
      <c r="R2012" s="871"/>
    </row>
    <row r="2013" spans="1:18">
      <c r="A2013" s="871"/>
      <c r="B2013" s="871"/>
      <c r="C2013" s="871" t="s">
        <v>594</v>
      </c>
      <c r="D2013" s="871" t="s">
        <v>302</v>
      </c>
      <c r="E2013" s="871">
        <v>510500</v>
      </c>
      <c r="F2013" s="871"/>
      <c r="G2013" s="871"/>
      <c r="H2013" s="871" t="s">
        <v>1837</v>
      </c>
      <c r="I2013" s="871"/>
      <c r="J2013" s="871"/>
      <c r="K2013" s="896">
        <v>86416.74</v>
      </c>
      <c r="L2013" s="871"/>
      <c r="M2013" s="896">
        <v>73387.710000000006</v>
      </c>
      <c r="N2013" s="871"/>
      <c r="O2013" s="896">
        <v>13029.03</v>
      </c>
      <c r="P2013" s="871"/>
      <c r="Q2013" s="871">
        <v>17.8</v>
      </c>
      <c r="R2013" s="871"/>
    </row>
    <row r="2014" spans="1:18">
      <c r="A2014" s="871"/>
      <c r="B2014" s="871"/>
      <c r="C2014" s="871" t="s">
        <v>594</v>
      </c>
      <c r="D2014" s="871" t="s">
        <v>302</v>
      </c>
      <c r="E2014" s="871">
        <v>510501</v>
      </c>
      <c r="F2014" s="871"/>
      <c r="G2014" s="871"/>
      <c r="H2014" s="871" t="s">
        <v>1838</v>
      </c>
      <c r="I2014" s="871"/>
      <c r="J2014" s="871"/>
      <c r="K2014" s="871">
        <v>0</v>
      </c>
      <c r="L2014" s="871"/>
      <c r="M2014" s="871">
        <v>0</v>
      </c>
      <c r="N2014" s="871"/>
      <c r="O2014" s="871">
        <v>0</v>
      </c>
      <c r="P2014" s="871"/>
      <c r="Q2014" s="871"/>
      <c r="R2014" s="871"/>
    </row>
    <row r="2015" spans="1:18">
      <c r="A2015" s="871"/>
      <c r="B2015" s="871"/>
      <c r="C2015" s="871" t="s">
        <v>594</v>
      </c>
      <c r="D2015" s="871" t="s">
        <v>302</v>
      </c>
      <c r="E2015" s="871">
        <v>510502</v>
      </c>
      <c r="F2015" s="871"/>
      <c r="G2015" s="871"/>
      <c r="H2015" s="871" t="s">
        <v>1839</v>
      </c>
      <c r="I2015" s="871"/>
      <c r="J2015" s="871"/>
      <c r="K2015" s="896">
        <v>172932.38</v>
      </c>
      <c r="L2015" s="871"/>
      <c r="M2015" s="896">
        <v>141136.94</v>
      </c>
      <c r="N2015" s="871"/>
      <c r="O2015" s="896">
        <v>31795.439999999999</v>
      </c>
      <c r="P2015" s="871"/>
      <c r="Q2015" s="871">
        <v>22.5</v>
      </c>
      <c r="R2015" s="871"/>
    </row>
    <row r="2016" spans="1:18">
      <c r="A2016" s="871"/>
      <c r="B2016" s="871"/>
      <c r="C2016" s="871" t="s">
        <v>594</v>
      </c>
      <c r="D2016" s="871" t="s">
        <v>302</v>
      </c>
      <c r="E2016" s="871">
        <v>510503</v>
      </c>
      <c r="F2016" s="871"/>
      <c r="G2016" s="871"/>
      <c r="H2016" s="871" t="s">
        <v>1840</v>
      </c>
      <c r="I2016" s="871"/>
      <c r="J2016" s="871"/>
      <c r="K2016" s="871">
        <v>0</v>
      </c>
      <c r="L2016" s="871"/>
      <c r="M2016" s="871">
        <v>0</v>
      </c>
      <c r="N2016" s="871"/>
      <c r="O2016" s="871">
        <v>0</v>
      </c>
      <c r="P2016" s="871"/>
      <c r="Q2016" s="871"/>
      <c r="R2016" s="871"/>
    </row>
    <row r="2017" spans="1:18">
      <c r="A2017" s="871"/>
      <c r="B2017" s="871"/>
      <c r="C2017" s="871" t="s">
        <v>594</v>
      </c>
      <c r="D2017" s="871" t="s">
        <v>302</v>
      </c>
      <c r="E2017" s="871">
        <v>510504</v>
      </c>
      <c r="F2017" s="871"/>
      <c r="G2017" s="871"/>
      <c r="H2017" s="871" t="s">
        <v>1841</v>
      </c>
      <c r="I2017" s="871"/>
      <c r="J2017" s="871"/>
      <c r="K2017" s="871">
        <v>0</v>
      </c>
      <c r="L2017" s="871"/>
      <c r="M2017" s="871">
        <v>0</v>
      </c>
      <c r="N2017" s="871"/>
      <c r="O2017" s="871">
        <v>0</v>
      </c>
      <c r="P2017" s="871"/>
      <c r="Q2017" s="871"/>
      <c r="R2017" s="871"/>
    </row>
    <row r="2018" spans="1:18">
      <c r="A2018" s="871"/>
      <c r="B2018" s="871"/>
      <c r="C2018" s="871" t="s">
        <v>594</v>
      </c>
      <c r="D2018" s="871" t="s">
        <v>302</v>
      </c>
      <c r="E2018" s="871">
        <v>510505</v>
      </c>
      <c r="F2018" s="871"/>
      <c r="G2018" s="871"/>
      <c r="H2018" s="871" t="s">
        <v>1842</v>
      </c>
      <c r="I2018" s="871"/>
      <c r="J2018" s="871"/>
      <c r="K2018" s="896">
        <v>145689.29</v>
      </c>
      <c r="L2018" s="871"/>
      <c r="M2018" s="896">
        <v>155265.96</v>
      </c>
      <c r="N2018" s="871"/>
      <c r="O2018" s="896">
        <v>-9576.67</v>
      </c>
      <c r="P2018" s="871"/>
      <c r="Q2018" s="871">
        <v>-6.2</v>
      </c>
      <c r="R2018" s="871"/>
    </row>
    <row r="2019" spans="1:18">
      <c r="A2019" s="871"/>
      <c r="B2019" s="871"/>
      <c r="C2019" s="871" t="s">
        <v>594</v>
      </c>
      <c r="D2019" s="871" t="s">
        <v>302</v>
      </c>
      <c r="E2019" s="871">
        <v>510506</v>
      </c>
      <c r="F2019" s="871"/>
      <c r="G2019" s="871"/>
      <c r="H2019" s="871" t="s">
        <v>1843</v>
      </c>
      <c r="I2019" s="871"/>
      <c r="J2019" s="871"/>
      <c r="K2019" s="871">
        <v>0</v>
      </c>
      <c r="L2019" s="871"/>
      <c r="M2019" s="871">
        <v>0</v>
      </c>
      <c r="N2019" s="871"/>
      <c r="O2019" s="871">
        <v>0</v>
      </c>
      <c r="P2019" s="871"/>
      <c r="Q2019" s="871"/>
      <c r="R2019" s="871"/>
    </row>
    <row r="2020" spans="1:18">
      <c r="A2020" s="871"/>
      <c r="B2020" s="871"/>
      <c r="C2020" s="871" t="s">
        <v>594</v>
      </c>
      <c r="D2020" s="871" t="s">
        <v>302</v>
      </c>
      <c r="E2020" s="871">
        <v>510507</v>
      </c>
      <c r="F2020" s="871"/>
      <c r="G2020" s="871"/>
      <c r="H2020" s="871" t="s">
        <v>553</v>
      </c>
      <c r="I2020" s="871"/>
      <c r="J2020" s="871"/>
      <c r="K2020" s="896">
        <v>31189.8</v>
      </c>
      <c r="L2020" s="871"/>
      <c r="M2020" s="896">
        <v>15000</v>
      </c>
      <c r="N2020" s="871"/>
      <c r="O2020" s="896">
        <v>16189.8</v>
      </c>
      <c r="P2020" s="871"/>
      <c r="Q2020" s="871">
        <v>107.9</v>
      </c>
      <c r="R2020" s="871"/>
    </row>
    <row r="2021" spans="1:18">
      <c r="A2021" s="871"/>
      <c r="B2021" s="871"/>
      <c r="C2021" s="871" t="s">
        <v>594</v>
      </c>
      <c r="D2021" s="871" t="s">
        <v>302</v>
      </c>
      <c r="E2021" s="871">
        <v>510508</v>
      </c>
      <c r="F2021" s="871"/>
      <c r="G2021" s="871"/>
      <c r="H2021" s="871" t="s">
        <v>1844</v>
      </c>
      <c r="I2021" s="871"/>
      <c r="J2021" s="871"/>
      <c r="K2021" s="896">
        <v>87950.05</v>
      </c>
      <c r="L2021" s="871"/>
      <c r="M2021" s="896">
        <v>70360.039999999994</v>
      </c>
      <c r="N2021" s="871"/>
      <c r="O2021" s="896">
        <v>17590.009999999998</v>
      </c>
      <c r="P2021" s="871"/>
      <c r="Q2021" s="871">
        <v>25</v>
      </c>
      <c r="R2021" s="871"/>
    </row>
    <row r="2022" spans="1:18">
      <c r="A2022" s="871"/>
      <c r="B2022" s="871"/>
      <c r="C2022" s="871" t="s">
        <v>594</v>
      </c>
      <c r="D2022" s="871" t="s">
        <v>302</v>
      </c>
      <c r="E2022" s="871">
        <v>510600</v>
      </c>
      <c r="F2022" s="871"/>
      <c r="G2022" s="871"/>
      <c r="H2022" s="871" t="s">
        <v>1845</v>
      </c>
      <c r="I2022" s="871"/>
      <c r="J2022" s="871"/>
      <c r="K2022" s="896">
        <v>50985.65</v>
      </c>
      <c r="L2022" s="871"/>
      <c r="M2022" s="896">
        <v>32027.32</v>
      </c>
      <c r="N2022" s="871"/>
      <c r="O2022" s="896">
        <v>18958.330000000002</v>
      </c>
      <c r="P2022" s="871"/>
      <c r="Q2022" s="871">
        <v>59.2</v>
      </c>
      <c r="R2022" s="871"/>
    </row>
    <row r="2023" spans="1:18">
      <c r="A2023" s="871"/>
      <c r="B2023" s="871"/>
      <c r="C2023" s="871" t="s">
        <v>594</v>
      </c>
      <c r="D2023" s="871" t="s">
        <v>302</v>
      </c>
      <c r="E2023" s="871">
        <v>510601</v>
      </c>
      <c r="F2023" s="871"/>
      <c r="G2023" s="871"/>
      <c r="H2023" s="871" t="s">
        <v>1846</v>
      </c>
      <c r="I2023" s="871"/>
      <c r="J2023" s="871"/>
      <c r="K2023" s="896">
        <v>238480.96</v>
      </c>
      <c r="L2023" s="871"/>
      <c r="M2023" s="896">
        <v>180147.63</v>
      </c>
      <c r="N2023" s="871"/>
      <c r="O2023" s="896">
        <v>58333.33</v>
      </c>
      <c r="P2023" s="871"/>
      <c r="Q2023" s="871">
        <v>32.4</v>
      </c>
      <c r="R2023" s="871"/>
    </row>
    <row r="2024" spans="1:18">
      <c r="A2024" s="871"/>
      <c r="B2024" s="871"/>
      <c r="C2024" s="871" t="s">
        <v>594</v>
      </c>
      <c r="D2024" s="871" t="s">
        <v>302</v>
      </c>
      <c r="E2024" s="871">
        <v>510602</v>
      </c>
      <c r="F2024" s="871"/>
      <c r="G2024" s="871"/>
      <c r="H2024" s="871" t="s">
        <v>1847</v>
      </c>
      <c r="I2024" s="871"/>
      <c r="J2024" s="871"/>
      <c r="K2024" s="871">
        <v>0</v>
      </c>
      <c r="L2024" s="871"/>
      <c r="M2024" s="871">
        <v>0</v>
      </c>
      <c r="N2024" s="871"/>
      <c r="O2024" s="871">
        <v>0</v>
      </c>
      <c r="P2024" s="871"/>
      <c r="Q2024" s="871"/>
      <c r="R2024" s="871"/>
    </row>
    <row r="2025" spans="1:18">
      <c r="A2025" s="871"/>
      <c r="B2025" s="871"/>
      <c r="C2025" s="871" t="s">
        <v>594</v>
      </c>
      <c r="D2025" s="871" t="s">
        <v>302</v>
      </c>
      <c r="E2025" s="871">
        <v>510603</v>
      </c>
      <c r="F2025" s="871"/>
      <c r="G2025" s="871"/>
      <c r="H2025" s="871" t="s">
        <v>1848</v>
      </c>
      <c r="I2025" s="871"/>
      <c r="J2025" s="871"/>
      <c r="K2025" s="896">
        <v>5483.8</v>
      </c>
      <c r="L2025" s="871"/>
      <c r="M2025" s="896">
        <v>4271.8</v>
      </c>
      <c r="N2025" s="871"/>
      <c r="O2025" s="896">
        <v>1212</v>
      </c>
      <c r="P2025" s="871"/>
      <c r="Q2025" s="871">
        <v>28.4</v>
      </c>
      <c r="R2025" s="871"/>
    </row>
    <row r="2026" spans="1:18">
      <c r="A2026" s="871"/>
      <c r="B2026" s="871"/>
      <c r="C2026" s="871" t="s">
        <v>594</v>
      </c>
      <c r="D2026" s="871" t="s">
        <v>302</v>
      </c>
      <c r="E2026" s="871">
        <v>510604</v>
      </c>
      <c r="F2026" s="871"/>
      <c r="G2026" s="871"/>
      <c r="H2026" s="871" t="s">
        <v>547</v>
      </c>
      <c r="I2026" s="871"/>
      <c r="J2026" s="871"/>
      <c r="K2026" s="896">
        <v>304141.84999999998</v>
      </c>
      <c r="L2026" s="871"/>
      <c r="M2026" s="896">
        <v>199005.37</v>
      </c>
      <c r="N2026" s="871"/>
      <c r="O2026" s="896">
        <v>105136.48</v>
      </c>
      <c r="P2026" s="871"/>
      <c r="Q2026" s="871">
        <v>52.8</v>
      </c>
      <c r="R2026" s="871"/>
    </row>
    <row r="2027" spans="1:18">
      <c r="A2027" s="871"/>
      <c r="B2027" s="871"/>
      <c r="C2027" s="871" t="s">
        <v>594</v>
      </c>
      <c r="D2027" s="871" t="s">
        <v>302</v>
      </c>
      <c r="E2027" s="871">
        <v>510605</v>
      </c>
      <c r="F2027" s="871"/>
      <c r="G2027" s="871"/>
      <c r="H2027" s="871" t="s">
        <v>1849</v>
      </c>
      <c r="I2027" s="871"/>
      <c r="J2027" s="871"/>
      <c r="K2027" s="896">
        <v>574644.89</v>
      </c>
      <c r="L2027" s="871"/>
      <c r="M2027" s="896">
        <v>159744.19</v>
      </c>
      <c r="N2027" s="871"/>
      <c r="O2027" s="896">
        <v>414900.7</v>
      </c>
      <c r="P2027" s="871"/>
      <c r="Q2027" s="871">
        <v>259.7</v>
      </c>
      <c r="R2027" s="871"/>
    </row>
    <row r="2028" spans="1:18">
      <c r="A2028" s="871"/>
      <c r="B2028" s="871"/>
      <c r="C2028" s="871" t="s">
        <v>594</v>
      </c>
      <c r="D2028" s="871" t="s">
        <v>302</v>
      </c>
      <c r="E2028" s="871">
        <v>510608</v>
      </c>
      <c r="F2028" s="871"/>
      <c r="G2028" s="871"/>
      <c r="H2028" s="871" t="s">
        <v>1850</v>
      </c>
      <c r="I2028" s="871"/>
      <c r="J2028" s="871"/>
      <c r="K2028" s="871">
        <v>0</v>
      </c>
      <c r="L2028" s="871"/>
      <c r="M2028" s="871">
        <v>0</v>
      </c>
      <c r="N2028" s="871"/>
      <c r="O2028" s="871">
        <v>0</v>
      </c>
      <c r="P2028" s="871"/>
      <c r="Q2028" s="871"/>
      <c r="R2028" s="871"/>
    </row>
    <row r="2029" spans="1:18">
      <c r="A2029" s="871"/>
      <c r="B2029" s="871"/>
      <c r="C2029" s="871" t="s">
        <v>594</v>
      </c>
      <c r="D2029" s="871" t="s">
        <v>302</v>
      </c>
      <c r="E2029" s="871">
        <v>510609</v>
      </c>
      <c r="F2029" s="871"/>
      <c r="G2029" s="871"/>
      <c r="H2029" s="871" t="s">
        <v>1851</v>
      </c>
      <c r="I2029" s="871"/>
      <c r="J2029" s="871"/>
      <c r="K2029" s="896">
        <v>521871</v>
      </c>
      <c r="L2029" s="871"/>
      <c r="M2029" s="896">
        <v>226741.26</v>
      </c>
      <c r="N2029" s="871"/>
      <c r="O2029" s="896">
        <v>295129.74</v>
      </c>
      <c r="P2029" s="871"/>
      <c r="Q2029" s="871">
        <v>130.19999999999999</v>
      </c>
      <c r="R2029" s="871"/>
    </row>
    <row r="2030" spans="1:18">
      <c r="A2030" s="871"/>
      <c r="B2030" s="871"/>
      <c r="C2030" s="871" t="s">
        <v>594</v>
      </c>
      <c r="D2030" s="871" t="s">
        <v>302</v>
      </c>
      <c r="E2030" s="871">
        <v>510610</v>
      </c>
      <c r="F2030" s="871"/>
      <c r="G2030" s="871"/>
      <c r="H2030" s="871" t="s">
        <v>1852</v>
      </c>
      <c r="I2030" s="871"/>
      <c r="J2030" s="871"/>
      <c r="K2030" s="896">
        <v>-10332.379999999999</v>
      </c>
      <c r="L2030" s="871"/>
      <c r="M2030" s="896">
        <v>-13249.05</v>
      </c>
      <c r="N2030" s="871"/>
      <c r="O2030" s="896">
        <v>2916.67</v>
      </c>
      <c r="P2030" s="871"/>
      <c r="Q2030" s="871">
        <v>22</v>
      </c>
      <c r="R2030" s="871"/>
    </row>
    <row r="2031" spans="1:18">
      <c r="A2031" s="871"/>
      <c r="B2031" s="871"/>
      <c r="C2031" s="871" t="s">
        <v>594</v>
      </c>
      <c r="D2031" s="871" t="s">
        <v>302</v>
      </c>
      <c r="E2031" s="871">
        <v>510700</v>
      </c>
      <c r="F2031" s="871"/>
      <c r="G2031" s="871"/>
      <c r="H2031" s="871" t="s">
        <v>1853</v>
      </c>
      <c r="I2031" s="871"/>
      <c r="J2031" s="871"/>
      <c r="K2031" s="896">
        <v>24190.65</v>
      </c>
      <c r="L2031" s="871"/>
      <c r="M2031" s="896">
        <v>20640.650000000001</v>
      </c>
      <c r="N2031" s="871"/>
      <c r="O2031" s="896">
        <v>3550</v>
      </c>
      <c r="P2031" s="871"/>
      <c r="Q2031" s="871">
        <v>17.2</v>
      </c>
      <c r="R2031" s="871"/>
    </row>
    <row r="2032" spans="1:18">
      <c r="A2032" s="871"/>
      <c r="B2032" s="871"/>
      <c r="C2032" s="871" t="s">
        <v>594</v>
      </c>
      <c r="D2032" s="871" t="s">
        <v>302</v>
      </c>
      <c r="E2032" s="871">
        <v>510702</v>
      </c>
      <c r="F2032" s="871"/>
      <c r="G2032" s="871"/>
      <c r="H2032" s="871" t="s">
        <v>1854</v>
      </c>
      <c r="I2032" s="871"/>
      <c r="J2032" s="871"/>
      <c r="K2032" s="896">
        <v>17879.349999999999</v>
      </c>
      <c r="L2032" s="871"/>
      <c r="M2032" s="896">
        <v>13567.83</v>
      </c>
      <c r="N2032" s="871"/>
      <c r="O2032" s="896">
        <v>4311.5200000000004</v>
      </c>
      <c r="P2032" s="871"/>
      <c r="Q2032" s="871">
        <v>31.8</v>
      </c>
      <c r="R2032" s="871"/>
    </row>
    <row r="2033" spans="1:18">
      <c r="A2033" s="871"/>
      <c r="B2033" s="871"/>
      <c r="C2033" s="871" t="s">
        <v>594</v>
      </c>
      <c r="D2033" s="871" t="s">
        <v>302</v>
      </c>
      <c r="E2033" s="871">
        <v>510703</v>
      </c>
      <c r="F2033" s="871"/>
      <c r="G2033" s="871"/>
      <c r="H2033" s="871" t="s">
        <v>1855</v>
      </c>
      <c r="I2033" s="871"/>
      <c r="J2033" s="871"/>
      <c r="K2033" s="896">
        <v>1381.69</v>
      </c>
      <c r="L2033" s="871"/>
      <c r="M2033" s="896">
        <v>1194.1500000000001</v>
      </c>
      <c r="N2033" s="871"/>
      <c r="O2033" s="871">
        <v>187.54</v>
      </c>
      <c r="P2033" s="871"/>
      <c r="Q2033" s="871">
        <v>15.7</v>
      </c>
      <c r="R2033" s="871"/>
    </row>
    <row r="2034" spans="1:18">
      <c r="A2034" s="871"/>
      <c r="B2034" s="871"/>
      <c r="C2034" s="871" t="s">
        <v>594</v>
      </c>
      <c r="D2034" s="871" t="s">
        <v>302</v>
      </c>
      <c r="E2034" s="871">
        <v>510704</v>
      </c>
      <c r="F2034" s="871"/>
      <c r="G2034" s="871"/>
      <c r="H2034" s="871" t="s">
        <v>1856</v>
      </c>
      <c r="I2034" s="871"/>
      <c r="J2034" s="871"/>
      <c r="K2034" s="896">
        <v>12321.24</v>
      </c>
      <c r="L2034" s="871"/>
      <c r="M2034" s="896">
        <v>5854.26</v>
      </c>
      <c r="N2034" s="871"/>
      <c r="O2034" s="896">
        <v>6466.98</v>
      </c>
      <c r="P2034" s="871"/>
      <c r="Q2034" s="871">
        <v>110.5</v>
      </c>
      <c r="R2034" s="871"/>
    </row>
    <row r="2035" spans="1:18">
      <c r="A2035" s="871"/>
      <c r="B2035" s="871"/>
      <c r="C2035" s="871" t="s">
        <v>594</v>
      </c>
      <c r="D2035" s="871" t="s">
        <v>302</v>
      </c>
      <c r="E2035" s="871">
        <v>510705</v>
      </c>
      <c r="F2035" s="871"/>
      <c r="G2035" s="871"/>
      <c r="H2035" s="871" t="s">
        <v>1857</v>
      </c>
      <c r="I2035" s="871"/>
      <c r="J2035" s="871"/>
      <c r="K2035" s="896">
        <v>11758.65</v>
      </c>
      <c r="L2035" s="871"/>
      <c r="M2035" s="896">
        <v>9760</v>
      </c>
      <c r="N2035" s="871"/>
      <c r="O2035" s="896">
        <v>1998.65</v>
      </c>
      <c r="P2035" s="871"/>
      <c r="Q2035" s="871">
        <v>20.5</v>
      </c>
      <c r="R2035" s="871"/>
    </row>
    <row r="2036" spans="1:18">
      <c r="A2036" s="871"/>
      <c r="B2036" s="871"/>
      <c r="C2036" s="871" t="s">
        <v>594</v>
      </c>
      <c r="D2036" s="871" t="s">
        <v>302</v>
      </c>
      <c r="E2036" s="871">
        <v>510800</v>
      </c>
      <c r="F2036" s="871"/>
      <c r="G2036" s="871"/>
      <c r="H2036" s="871" t="s">
        <v>1858</v>
      </c>
      <c r="I2036" s="871"/>
      <c r="J2036" s="871"/>
      <c r="K2036" s="896">
        <v>120581</v>
      </c>
      <c r="L2036" s="871"/>
      <c r="M2036" s="896">
        <v>85963.4</v>
      </c>
      <c r="N2036" s="871"/>
      <c r="O2036" s="896">
        <v>34617.599999999999</v>
      </c>
      <c r="P2036" s="871"/>
      <c r="Q2036" s="871">
        <v>40.299999999999997</v>
      </c>
      <c r="R2036" s="871"/>
    </row>
    <row r="2037" spans="1:18">
      <c r="A2037" s="871"/>
      <c r="B2037" s="871"/>
      <c r="C2037" s="871" t="s">
        <v>594</v>
      </c>
      <c r="D2037" s="871" t="s">
        <v>302</v>
      </c>
      <c r="E2037" s="871">
        <v>510801</v>
      </c>
      <c r="F2037" s="871"/>
      <c r="G2037" s="871"/>
      <c r="H2037" s="871" t="s">
        <v>1859</v>
      </c>
      <c r="I2037" s="871"/>
      <c r="J2037" s="871"/>
      <c r="K2037" s="896">
        <v>2150326.14</v>
      </c>
      <c r="L2037" s="871"/>
      <c r="M2037" s="896">
        <v>1434408.11</v>
      </c>
      <c r="N2037" s="871"/>
      <c r="O2037" s="896">
        <v>715918.03</v>
      </c>
      <c r="P2037" s="871"/>
      <c r="Q2037" s="871">
        <v>49.9</v>
      </c>
      <c r="R2037" s="871"/>
    </row>
    <row r="2038" spans="1:18">
      <c r="A2038" s="871"/>
      <c r="B2038" s="871"/>
      <c r="C2038" s="871" t="s">
        <v>594</v>
      </c>
      <c r="D2038" s="871" t="s">
        <v>302</v>
      </c>
      <c r="E2038" s="871">
        <v>510802</v>
      </c>
      <c r="F2038" s="871"/>
      <c r="G2038" s="871"/>
      <c r="H2038" s="871" t="s">
        <v>1860</v>
      </c>
      <c r="I2038" s="871"/>
      <c r="J2038" s="871"/>
      <c r="K2038" s="896">
        <v>20790.2</v>
      </c>
      <c r="L2038" s="871"/>
      <c r="M2038" s="896">
        <v>14493</v>
      </c>
      <c r="N2038" s="871"/>
      <c r="O2038" s="896">
        <v>6297.2</v>
      </c>
      <c r="P2038" s="871"/>
      <c r="Q2038" s="871">
        <v>43.4</v>
      </c>
      <c r="R2038" s="871"/>
    </row>
    <row r="2039" spans="1:18">
      <c r="A2039" s="871"/>
      <c r="B2039" s="871"/>
      <c r="C2039" s="871" t="s">
        <v>594</v>
      </c>
      <c r="D2039" s="871" t="s">
        <v>302</v>
      </c>
      <c r="E2039" s="871">
        <v>510803</v>
      </c>
      <c r="F2039" s="871"/>
      <c r="G2039" s="871"/>
      <c r="H2039" s="871" t="s">
        <v>1861</v>
      </c>
      <c r="I2039" s="871"/>
      <c r="J2039" s="871"/>
      <c r="K2039" s="896">
        <v>367251.76</v>
      </c>
      <c r="L2039" s="871"/>
      <c r="M2039" s="896">
        <v>285054.40999999997</v>
      </c>
      <c r="N2039" s="871"/>
      <c r="O2039" s="896">
        <v>82197.350000000006</v>
      </c>
      <c r="P2039" s="871"/>
      <c r="Q2039" s="871">
        <v>28.8</v>
      </c>
      <c r="R2039" s="871"/>
    </row>
    <row r="2040" spans="1:18">
      <c r="A2040" s="871"/>
      <c r="B2040" s="871"/>
      <c r="C2040" s="871" t="s">
        <v>594</v>
      </c>
      <c r="D2040" s="871" t="s">
        <v>302</v>
      </c>
      <c r="E2040" s="871">
        <v>510870</v>
      </c>
      <c r="F2040" s="871"/>
      <c r="G2040" s="871"/>
      <c r="H2040" s="871" t="s">
        <v>1862</v>
      </c>
      <c r="I2040" s="871"/>
      <c r="J2040" s="871"/>
      <c r="K2040" s="896">
        <v>-42469.95</v>
      </c>
      <c r="L2040" s="871"/>
      <c r="M2040" s="896">
        <v>-42469.95</v>
      </c>
      <c r="N2040" s="871"/>
      <c r="O2040" s="871">
        <v>0</v>
      </c>
      <c r="P2040" s="871"/>
      <c r="Q2040" s="871"/>
      <c r="R2040" s="871"/>
    </row>
    <row r="2041" spans="1:18">
      <c r="A2041" s="871"/>
      <c r="B2041" s="871"/>
      <c r="C2041" s="871" t="s">
        <v>594</v>
      </c>
      <c r="D2041" s="871" t="s">
        <v>302</v>
      </c>
      <c r="E2041" s="871">
        <v>510871</v>
      </c>
      <c r="F2041" s="871"/>
      <c r="G2041" s="871"/>
      <c r="H2041" s="871" t="s">
        <v>548</v>
      </c>
      <c r="I2041" s="871"/>
      <c r="J2041" s="871"/>
      <c r="K2041" s="871">
        <v>0</v>
      </c>
      <c r="L2041" s="871"/>
      <c r="M2041" s="871">
        <v>0</v>
      </c>
      <c r="N2041" s="871"/>
      <c r="O2041" s="871">
        <v>0</v>
      </c>
      <c r="P2041" s="871"/>
      <c r="Q2041" s="871"/>
      <c r="R2041" s="871"/>
    </row>
    <row r="2042" spans="1:18">
      <c r="A2042" s="871"/>
      <c r="B2042" s="871"/>
      <c r="C2042" s="871" t="s">
        <v>594</v>
      </c>
      <c r="D2042" s="871" t="s">
        <v>302</v>
      </c>
      <c r="E2042" s="871">
        <v>510872</v>
      </c>
      <c r="F2042" s="871"/>
      <c r="G2042" s="871"/>
      <c r="H2042" s="871" t="s">
        <v>2832</v>
      </c>
      <c r="I2042" s="871"/>
      <c r="J2042" s="871"/>
      <c r="K2042" s="896">
        <v>-59349.72</v>
      </c>
      <c r="L2042" s="871"/>
      <c r="M2042" s="896">
        <v>-40505.699999999997</v>
      </c>
      <c r="N2042" s="871"/>
      <c r="O2042" s="896">
        <v>-18844.02</v>
      </c>
      <c r="P2042" s="871"/>
      <c r="Q2042" s="871">
        <v>-46.5</v>
      </c>
      <c r="R2042" s="871"/>
    </row>
    <row r="2043" spans="1:18">
      <c r="A2043" s="871"/>
      <c r="B2043" s="871"/>
      <c r="C2043" s="871" t="s">
        <v>594</v>
      </c>
      <c r="D2043" s="871" t="s">
        <v>302</v>
      </c>
      <c r="E2043" s="871">
        <v>510900</v>
      </c>
      <c r="F2043" s="871"/>
      <c r="G2043" s="871"/>
      <c r="H2043" s="871" t="s">
        <v>1863</v>
      </c>
      <c r="I2043" s="871"/>
      <c r="J2043" s="871"/>
      <c r="K2043" s="896">
        <v>178882.55</v>
      </c>
      <c r="L2043" s="871"/>
      <c r="M2043" s="896">
        <v>143106.04</v>
      </c>
      <c r="N2043" s="871"/>
      <c r="O2043" s="896">
        <v>35776.51</v>
      </c>
      <c r="P2043" s="871"/>
      <c r="Q2043" s="871">
        <v>25</v>
      </c>
      <c r="R2043" s="871"/>
    </row>
    <row r="2044" spans="1:18">
      <c r="A2044" s="871"/>
      <c r="B2044" s="871"/>
      <c r="C2044" s="871" t="s">
        <v>594</v>
      </c>
      <c r="D2044" s="871" t="s">
        <v>302</v>
      </c>
      <c r="E2044" s="871">
        <v>510901</v>
      </c>
      <c r="F2044" s="871"/>
      <c r="G2044" s="871"/>
      <c r="H2044" s="871" t="s">
        <v>1864</v>
      </c>
      <c r="I2044" s="871"/>
      <c r="J2044" s="871"/>
      <c r="K2044" s="871">
        <v>284.42</v>
      </c>
      <c r="L2044" s="871"/>
      <c r="M2044" s="871">
        <v>284.42</v>
      </c>
      <c r="N2044" s="871"/>
      <c r="O2044" s="871">
        <v>0</v>
      </c>
      <c r="P2044" s="871"/>
      <c r="Q2044" s="871"/>
      <c r="R2044" s="871"/>
    </row>
    <row r="2045" spans="1:18">
      <c r="A2045" s="871"/>
      <c r="B2045" s="871"/>
      <c r="C2045" s="871" t="s">
        <v>594</v>
      </c>
      <c r="D2045" s="871" t="s">
        <v>302</v>
      </c>
      <c r="E2045" s="871">
        <v>510902</v>
      </c>
      <c r="F2045" s="871"/>
      <c r="G2045" s="871"/>
      <c r="H2045" s="871" t="s">
        <v>1865</v>
      </c>
      <c r="I2045" s="871"/>
      <c r="J2045" s="871"/>
      <c r="K2045" s="896">
        <v>1258.25</v>
      </c>
      <c r="L2045" s="871"/>
      <c r="M2045" s="871">
        <v>320</v>
      </c>
      <c r="N2045" s="871"/>
      <c r="O2045" s="871">
        <v>938.25</v>
      </c>
      <c r="P2045" s="871"/>
      <c r="Q2045" s="871">
        <v>293.2</v>
      </c>
      <c r="R2045" s="871"/>
    </row>
    <row r="2046" spans="1:18">
      <c r="A2046" s="871"/>
      <c r="B2046" s="871"/>
      <c r="C2046" s="871" t="s">
        <v>594</v>
      </c>
      <c r="D2046" s="871" t="s">
        <v>302</v>
      </c>
      <c r="E2046" s="871">
        <v>510903</v>
      </c>
      <c r="F2046" s="871"/>
      <c r="G2046" s="871"/>
      <c r="H2046" s="871" t="s">
        <v>1866</v>
      </c>
      <c r="I2046" s="871"/>
      <c r="J2046" s="871"/>
      <c r="K2046" s="871">
        <v>0</v>
      </c>
      <c r="L2046" s="871"/>
      <c r="M2046" s="871">
        <v>0</v>
      </c>
      <c r="N2046" s="871"/>
      <c r="O2046" s="871">
        <v>0</v>
      </c>
      <c r="P2046" s="871"/>
      <c r="Q2046" s="871"/>
      <c r="R2046" s="871"/>
    </row>
    <row r="2047" spans="1:18">
      <c r="A2047" s="871"/>
      <c r="B2047" s="871"/>
      <c r="C2047" s="871" t="s">
        <v>594</v>
      </c>
      <c r="D2047" s="871" t="s">
        <v>302</v>
      </c>
      <c r="E2047" s="871">
        <v>511100</v>
      </c>
      <c r="F2047" s="871"/>
      <c r="G2047" s="871"/>
      <c r="H2047" s="871" t="s">
        <v>2745</v>
      </c>
      <c r="I2047" s="871"/>
      <c r="J2047" s="871"/>
      <c r="K2047" s="896">
        <v>21980.6</v>
      </c>
      <c r="L2047" s="871"/>
      <c r="M2047" s="896">
        <v>21980.6</v>
      </c>
      <c r="N2047" s="871"/>
      <c r="O2047" s="871">
        <v>0</v>
      </c>
      <c r="P2047" s="871"/>
      <c r="Q2047" s="871"/>
      <c r="R2047" s="871"/>
    </row>
    <row r="2048" spans="1:18">
      <c r="A2048" s="871"/>
      <c r="B2048" s="871"/>
      <c r="C2048" s="871" t="s">
        <v>594</v>
      </c>
      <c r="D2048" s="871" t="s">
        <v>302</v>
      </c>
      <c r="E2048" s="871">
        <v>511101</v>
      </c>
      <c r="F2048" s="871"/>
      <c r="G2048" s="871"/>
      <c r="H2048" s="871" t="s">
        <v>2746</v>
      </c>
      <c r="I2048" s="871"/>
      <c r="J2048" s="871"/>
      <c r="K2048" s="896">
        <v>794470.76</v>
      </c>
      <c r="L2048" s="871"/>
      <c r="M2048" s="896">
        <v>639920.44999999995</v>
      </c>
      <c r="N2048" s="871"/>
      <c r="O2048" s="896">
        <v>154550.31</v>
      </c>
      <c r="P2048" s="871"/>
      <c r="Q2048" s="871">
        <v>24.2</v>
      </c>
      <c r="R2048" s="871"/>
    </row>
    <row r="2049" spans="1:18">
      <c r="A2049" s="871"/>
      <c r="B2049" s="871"/>
      <c r="C2049" s="871" t="s">
        <v>594</v>
      </c>
      <c r="D2049" s="871" t="s">
        <v>302</v>
      </c>
      <c r="E2049" s="871">
        <v>511102</v>
      </c>
      <c r="F2049" s="871"/>
      <c r="G2049" s="871"/>
      <c r="H2049" s="871" t="s">
        <v>2747</v>
      </c>
      <c r="I2049" s="871"/>
      <c r="J2049" s="871"/>
      <c r="K2049" s="896">
        <v>62997.9</v>
      </c>
      <c r="L2049" s="871"/>
      <c r="M2049" s="896">
        <v>50705.48</v>
      </c>
      <c r="N2049" s="871"/>
      <c r="O2049" s="896">
        <v>12292.42</v>
      </c>
      <c r="P2049" s="871"/>
      <c r="Q2049" s="871">
        <v>24.2</v>
      </c>
      <c r="R2049" s="871"/>
    </row>
    <row r="2050" spans="1:18">
      <c r="A2050" s="871"/>
      <c r="B2050" s="871"/>
      <c r="C2050" s="871" t="s">
        <v>594</v>
      </c>
      <c r="D2050" s="871" t="s">
        <v>302</v>
      </c>
      <c r="E2050" s="871">
        <v>511103</v>
      </c>
      <c r="F2050" s="871"/>
      <c r="G2050" s="871"/>
      <c r="H2050" s="871" t="s">
        <v>1870</v>
      </c>
      <c r="I2050" s="871"/>
      <c r="J2050" s="871"/>
      <c r="K2050" s="871">
        <v>0</v>
      </c>
      <c r="L2050" s="871"/>
      <c r="M2050" s="871">
        <v>0</v>
      </c>
      <c r="N2050" s="871"/>
      <c r="O2050" s="871">
        <v>0</v>
      </c>
      <c r="P2050" s="871"/>
      <c r="Q2050" s="871"/>
      <c r="R2050" s="871"/>
    </row>
    <row r="2051" spans="1:18">
      <c r="A2051" s="871"/>
      <c r="B2051" s="871"/>
      <c r="C2051" s="871" t="s">
        <v>594</v>
      </c>
      <c r="D2051" s="871" t="s">
        <v>302</v>
      </c>
      <c r="E2051" s="871">
        <v>511104</v>
      </c>
      <c r="F2051" s="871"/>
      <c r="G2051" s="871"/>
      <c r="H2051" s="871" t="s">
        <v>2748</v>
      </c>
      <c r="I2051" s="871"/>
      <c r="J2051" s="871"/>
      <c r="K2051" s="896">
        <v>144880.85</v>
      </c>
      <c r="L2051" s="871"/>
      <c r="M2051" s="896">
        <v>117496.68</v>
      </c>
      <c r="N2051" s="871"/>
      <c r="O2051" s="896">
        <v>27384.17</v>
      </c>
      <c r="P2051" s="871"/>
      <c r="Q2051" s="871">
        <v>23.3</v>
      </c>
      <c r="R2051" s="871"/>
    </row>
    <row r="2052" spans="1:18">
      <c r="A2052" s="871"/>
      <c r="B2052" s="871"/>
      <c r="C2052" s="871" t="s">
        <v>594</v>
      </c>
      <c r="D2052" s="871" t="s">
        <v>302</v>
      </c>
      <c r="E2052" s="871">
        <v>511105</v>
      </c>
      <c r="F2052" s="871"/>
      <c r="G2052" s="871"/>
      <c r="H2052" s="871" t="s">
        <v>1872</v>
      </c>
      <c r="I2052" s="871"/>
      <c r="J2052" s="871"/>
      <c r="K2052" s="871">
        <v>0</v>
      </c>
      <c r="L2052" s="871"/>
      <c r="M2052" s="871">
        <v>0</v>
      </c>
      <c r="N2052" s="871"/>
      <c r="O2052" s="871">
        <v>0</v>
      </c>
      <c r="P2052" s="871"/>
      <c r="Q2052" s="871"/>
      <c r="R2052" s="871"/>
    </row>
    <row r="2053" spans="1:18">
      <c r="A2053" s="871"/>
      <c r="B2053" s="871"/>
      <c r="C2053" s="871" t="s">
        <v>594</v>
      </c>
      <c r="D2053" s="871" t="s">
        <v>302</v>
      </c>
      <c r="E2053" s="871">
        <v>511106</v>
      </c>
      <c r="F2053" s="871"/>
      <c r="G2053" s="871"/>
      <c r="H2053" s="871" t="s">
        <v>1873</v>
      </c>
      <c r="I2053" s="871"/>
      <c r="J2053" s="871"/>
      <c r="K2053" s="871">
        <v>0</v>
      </c>
      <c r="L2053" s="871"/>
      <c r="M2053" s="871">
        <v>0</v>
      </c>
      <c r="N2053" s="871"/>
      <c r="O2053" s="871">
        <v>0</v>
      </c>
      <c r="P2053" s="871"/>
      <c r="Q2053" s="871"/>
      <c r="R2053" s="871"/>
    </row>
    <row r="2054" spans="1:18">
      <c r="A2054" s="871"/>
      <c r="B2054" s="871"/>
      <c r="C2054" s="871" t="s">
        <v>594</v>
      </c>
      <c r="D2054" s="871" t="s">
        <v>302</v>
      </c>
      <c r="E2054" s="871">
        <v>511107</v>
      </c>
      <c r="F2054" s="871"/>
      <c r="G2054" s="871"/>
      <c r="H2054" s="871" t="s">
        <v>1874</v>
      </c>
      <c r="I2054" s="871"/>
      <c r="J2054" s="871"/>
      <c r="K2054" s="871">
        <v>0</v>
      </c>
      <c r="L2054" s="871"/>
      <c r="M2054" s="871">
        <v>0</v>
      </c>
      <c r="N2054" s="871"/>
      <c r="O2054" s="871">
        <v>0</v>
      </c>
      <c r="P2054" s="871"/>
      <c r="Q2054" s="871"/>
      <c r="R2054" s="871"/>
    </row>
    <row r="2055" spans="1:18">
      <c r="A2055" s="871"/>
      <c r="B2055" s="871"/>
      <c r="C2055" s="871" t="s">
        <v>594</v>
      </c>
      <c r="D2055" s="871" t="s">
        <v>302</v>
      </c>
      <c r="E2055" s="871">
        <v>511108</v>
      </c>
      <c r="F2055" s="871"/>
      <c r="G2055" s="871"/>
      <c r="H2055" s="871" t="s">
        <v>2519</v>
      </c>
      <c r="I2055" s="871"/>
      <c r="J2055" s="871"/>
      <c r="K2055" s="896">
        <v>71465.75</v>
      </c>
      <c r="L2055" s="871"/>
      <c r="M2055" s="896">
        <v>61138.97</v>
      </c>
      <c r="N2055" s="871"/>
      <c r="O2055" s="896">
        <v>10326.780000000001</v>
      </c>
      <c r="P2055" s="871"/>
      <c r="Q2055" s="871">
        <v>16.899999999999999</v>
      </c>
      <c r="R2055" s="871"/>
    </row>
    <row r="2056" spans="1:18">
      <c r="A2056" s="871"/>
      <c r="B2056" s="871"/>
      <c r="C2056" s="871" t="s">
        <v>594</v>
      </c>
      <c r="D2056" s="871" t="s">
        <v>302</v>
      </c>
      <c r="E2056" s="871">
        <v>511200</v>
      </c>
      <c r="F2056" s="871"/>
      <c r="G2056" s="871"/>
      <c r="H2056" s="871" t="s">
        <v>549</v>
      </c>
      <c r="I2056" s="871"/>
      <c r="J2056" s="871"/>
      <c r="K2056" s="896">
        <v>1624.71</v>
      </c>
      <c r="L2056" s="871"/>
      <c r="M2056" s="896">
        <v>1288.9000000000001</v>
      </c>
      <c r="N2056" s="871"/>
      <c r="O2056" s="871">
        <v>335.81</v>
      </c>
      <c r="P2056" s="871"/>
      <c r="Q2056" s="871">
        <v>26.1</v>
      </c>
      <c r="R2056" s="871"/>
    </row>
    <row r="2057" spans="1:18">
      <c r="A2057" s="871"/>
      <c r="B2057" s="871"/>
      <c r="C2057" s="871" t="s">
        <v>594</v>
      </c>
      <c r="D2057" s="871" t="s">
        <v>302</v>
      </c>
      <c r="E2057" s="871">
        <v>511201</v>
      </c>
      <c r="F2057" s="871"/>
      <c r="G2057" s="871"/>
      <c r="H2057" s="871" t="s">
        <v>1876</v>
      </c>
      <c r="I2057" s="871"/>
      <c r="J2057" s="871"/>
      <c r="K2057" s="871">
        <v>0</v>
      </c>
      <c r="L2057" s="871"/>
      <c r="M2057" s="871">
        <v>0</v>
      </c>
      <c r="N2057" s="871"/>
      <c r="O2057" s="871">
        <v>0</v>
      </c>
      <c r="P2057" s="871"/>
      <c r="Q2057" s="871"/>
      <c r="R2057" s="871"/>
    </row>
    <row r="2058" spans="1:18">
      <c r="A2058" s="871"/>
      <c r="B2058" s="871"/>
      <c r="C2058" s="871" t="s">
        <v>594</v>
      </c>
      <c r="D2058" s="871" t="s">
        <v>302</v>
      </c>
      <c r="E2058" s="871">
        <v>511202</v>
      </c>
      <c r="F2058" s="871"/>
      <c r="G2058" s="871"/>
      <c r="H2058" s="871" t="s">
        <v>1877</v>
      </c>
      <c r="I2058" s="871"/>
      <c r="J2058" s="871"/>
      <c r="K2058" s="871">
        <v>0</v>
      </c>
      <c r="L2058" s="871"/>
      <c r="M2058" s="871">
        <v>0</v>
      </c>
      <c r="N2058" s="871"/>
      <c r="O2058" s="871">
        <v>0</v>
      </c>
      <c r="P2058" s="871"/>
      <c r="Q2058" s="871"/>
      <c r="R2058" s="871"/>
    </row>
    <row r="2059" spans="1:18">
      <c r="A2059" s="871"/>
      <c r="B2059" s="871"/>
      <c r="C2059" s="871" t="s">
        <v>594</v>
      </c>
      <c r="D2059" s="871" t="s">
        <v>302</v>
      </c>
      <c r="E2059" s="871">
        <v>511203</v>
      </c>
      <c r="F2059" s="871"/>
      <c r="G2059" s="871"/>
      <c r="H2059" s="871" t="s">
        <v>1878</v>
      </c>
      <c r="I2059" s="871"/>
      <c r="J2059" s="871"/>
      <c r="K2059" s="896">
        <v>2006.1</v>
      </c>
      <c r="L2059" s="871"/>
      <c r="M2059" s="896">
        <v>2006.1</v>
      </c>
      <c r="N2059" s="871"/>
      <c r="O2059" s="871">
        <v>0</v>
      </c>
      <c r="P2059" s="871"/>
      <c r="Q2059" s="871"/>
      <c r="R2059" s="871"/>
    </row>
    <row r="2060" spans="1:18">
      <c r="A2060" s="871"/>
      <c r="B2060" s="871"/>
      <c r="C2060" s="871" t="s">
        <v>594</v>
      </c>
      <c r="D2060" s="871" t="s">
        <v>302</v>
      </c>
      <c r="E2060" s="871">
        <v>511204</v>
      </c>
      <c r="F2060" s="871"/>
      <c r="G2060" s="871"/>
      <c r="H2060" s="871" t="s">
        <v>1879</v>
      </c>
      <c r="I2060" s="871"/>
      <c r="J2060" s="871"/>
      <c r="K2060" s="871">
        <v>0</v>
      </c>
      <c r="L2060" s="871"/>
      <c r="M2060" s="871">
        <v>0</v>
      </c>
      <c r="N2060" s="871"/>
      <c r="O2060" s="871">
        <v>0</v>
      </c>
      <c r="P2060" s="871"/>
      <c r="Q2060" s="871"/>
      <c r="R2060" s="871"/>
    </row>
    <row r="2061" spans="1:18">
      <c r="A2061" s="871"/>
      <c r="B2061" s="871"/>
      <c r="C2061" s="871" t="s">
        <v>594</v>
      </c>
      <c r="D2061" s="871" t="s">
        <v>302</v>
      </c>
      <c r="E2061" s="871">
        <v>511205</v>
      </c>
      <c r="F2061" s="871"/>
      <c r="G2061" s="871"/>
      <c r="H2061" s="871" t="s">
        <v>1880</v>
      </c>
      <c r="I2061" s="871"/>
      <c r="J2061" s="871"/>
      <c r="K2061" s="896">
        <v>64106.65</v>
      </c>
      <c r="L2061" s="871"/>
      <c r="M2061" s="896">
        <v>8394.5</v>
      </c>
      <c r="N2061" s="871"/>
      <c r="O2061" s="896">
        <v>55712.15</v>
      </c>
      <c r="P2061" s="871"/>
      <c r="Q2061" s="871">
        <v>663.7</v>
      </c>
      <c r="R2061" s="871"/>
    </row>
    <row r="2062" spans="1:18">
      <c r="A2062" s="871"/>
      <c r="B2062" s="871"/>
      <c r="C2062" s="871" t="s">
        <v>594</v>
      </c>
      <c r="D2062" s="871" t="s">
        <v>302</v>
      </c>
      <c r="E2062" s="871">
        <v>511208</v>
      </c>
      <c r="F2062" s="871"/>
      <c r="G2062" s="871"/>
      <c r="H2062" s="871" t="s">
        <v>1881</v>
      </c>
      <c r="I2062" s="871"/>
      <c r="J2062" s="871"/>
      <c r="K2062" s="871">
        <v>0</v>
      </c>
      <c r="L2062" s="871"/>
      <c r="M2062" s="871">
        <v>0</v>
      </c>
      <c r="N2062" s="871"/>
      <c r="O2062" s="871">
        <v>0</v>
      </c>
      <c r="P2062" s="871"/>
      <c r="Q2062" s="871"/>
      <c r="R2062" s="871"/>
    </row>
    <row r="2063" spans="1:18">
      <c r="A2063" s="871"/>
      <c r="B2063" s="871"/>
      <c r="C2063" s="871" t="s">
        <v>594</v>
      </c>
      <c r="D2063" s="871" t="s">
        <v>302</v>
      </c>
      <c r="E2063" s="871">
        <v>511209</v>
      </c>
      <c r="F2063" s="871"/>
      <c r="G2063" s="871"/>
      <c r="H2063" s="871" t="s">
        <v>2106</v>
      </c>
      <c r="I2063" s="871"/>
      <c r="J2063" s="871"/>
      <c r="K2063" s="871">
        <v>19</v>
      </c>
      <c r="L2063" s="871"/>
      <c r="M2063" s="871">
        <v>19</v>
      </c>
      <c r="N2063" s="871"/>
      <c r="O2063" s="871">
        <v>0</v>
      </c>
      <c r="P2063" s="871"/>
      <c r="Q2063" s="871"/>
      <c r="R2063" s="871"/>
    </row>
    <row r="2064" spans="1:18">
      <c r="A2064" s="871"/>
      <c r="B2064" s="871"/>
      <c r="C2064" s="871" t="s">
        <v>594</v>
      </c>
      <c r="D2064" s="871" t="s">
        <v>302</v>
      </c>
      <c r="E2064" s="871">
        <v>511300</v>
      </c>
      <c r="F2064" s="871"/>
      <c r="G2064" s="871"/>
      <c r="H2064" s="871" t="s">
        <v>1882</v>
      </c>
      <c r="I2064" s="871"/>
      <c r="J2064" s="871"/>
      <c r="K2064" s="896">
        <v>2033942.84</v>
      </c>
      <c r="L2064" s="871"/>
      <c r="M2064" s="896">
        <v>1631123.23</v>
      </c>
      <c r="N2064" s="871"/>
      <c r="O2064" s="896">
        <v>402819.61</v>
      </c>
      <c r="P2064" s="871"/>
      <c r="Q2064" s="871">
        <v>24.7</v>
      </c>
      <c r="R2064" s="871"/>
    </row>
    <row r="2065" spans="1:18">
      <c r="A2065" s="871"/>
      <c r="B2065" s="871"/>
      <c r="C2065" s="871" t="s">
        <v>594</v>
      </c>
      <c r="D2065" s="871" t="s">
        <v>302</v>
      </c>
      <c r="E2065" s="871">
        <v>511301</v>
      </c>
      <c r="F2065" s="871"/>
      <c r="G2065" s="871"/>
      <c r="H2065" s="871" t="s">
        <v>2352</v>
      </c>
      <c r="I2065" s="871"/>
      <c r="J2065" s="871"/>
      <c r="K2065" s="896">
        <v>93131.96</v>
      </c>
      <c r="L2065" s="871"/>
      <c r="M2065" s="896">
        <v>74628.23</v>
      </c>
      <c r="N2065" s="871"/>
      <c r="O2065" s="896">
        <v>18503.73</v>
      </c>
      <c r="P2065" s="871"/>
      <c r="Q2065" s="871">
        <v>24.8</v>
      </c>
      <c r="R2065" s="871"/>
    </row>
    <row r="2066" spans="1:18">
      <c r="A2066" s="871"/>
      <c r="B2066" s="871"/>
      <c r="C2066" s="871" t="s">
        <v>594</v>
      </c>
      <c r="D2066" s="871" t="s">
        <v>302</v>
      </c>
      <c r="E2066" s="871">
        <v>511302</v>
      </c>
      <c r="F2066" s="871"/>
      <c r="G2066" s="871"/>
      <c r="H2066" s="871" t="s">
        <v>2353</v>
      </c>
      <c r="I2066" s="871"/>
      <c r="J2066" s="871"/>
      <c r="K2066" s="896">
        <v>537763.05000000005</v>
      </c>
      <c r="L2066" s="871"/>
      <c r="M2066" s="896">
        <v>432115.71</v>
      </c>
      <c r="N2066" s="871"/>
      <c r="O2066" s="896">
        <v>105647.34</v>
      </c>
      <c r="P2066" s="871"/>
      <c r="Q2066" s="871">
        <v>24.4</v>
      </c>
      <c r="R2066" s="871"/>
    </row>
    <row r="2067" spans="1:18">
      <c r="A2067" s="871"/>
      <c r="B2067" s="871"/>
      <c r="C2067" s="871" t="s">
        <v>594</v>
      </c>
      <c r="D2067" s="871" t="s">
        <v>302</v>
      </c>
      <c r="E2067" s="871">
        <v>511401</v>
      </c>
      <c r="F2067" s="871"/>
      <c r="G2067" s="871"/>
      <c r="H2067" s="871" t="s">
        <v>1883</v>
      </c>
      <c r="I2067" s="871"/>
      <c r="J2067" s="871"/>
      <c r="K2067" s="871">
        <v>0</v>
      </c>
      <c r="L2067" s="871"/>
      <c r="M2067" s="871">
        <v>0</v>
      </c>
      <c r="N2067" s="871"/>
      <c r="O2067" s="871">
        <v>0</v>
      </c>
      <c r="P2067" s="871"/>
      <c r="Q2067" s="871"/>
      <c r="R2067" s="871"/>
    </row>
    <row r="2068" spans="1:18">
      <c r="A2068" s="871"/>
      <c r="B2068" s="871"/>
      <c r="C2068" s="871" t="s">
        <v>594</v>
      </c>
      <c r="D2068" s="871" t="s">
        <v>302</v>
      </c>
      <c r="E2068" s="871">
        <v>511403</v>
      </c>
      <c r="F2068" s="871"/>
      <c r="G2068" s="871"/>
      <c r="H2068" s="871" t="s">
        <v>1884</v>
      </c>
      <c r="I2068" s="871"/>
      <c r="J2068" s="871"/>
      <c r="K2068" s="871">
        <v>0</v>
      </c>
      <c r="L2068" s="871"/>
      <c r="M2068" s="871">
        <v>0</v>
      </c>
      <c r="N2068" s="871"/>
      <c r="O2068" s="871">
        <v>0</v>
      </c>
      <c r="P2068" s="871"/>
      <c r="Q2068" s="871"/>
      <c r="R2068" s="871"/>
    </row>
    <row r="2069" spans="1:18">
      <c r="A2069" s="871"/>
      <c r="B2069" s="871"/>
      <c r="C2069" s="871" t="s">
        <v>594</v>
      </c>
      <c r="D2069" s="871" t="s">
        <v>302</v>
      </c>
      <c r="E2069" s="871">
        <v>511404</v>
      </c>
      <c r="F2069" s="871"/>
      <c r="G2069" s="871"/>
      <c r="H2069" s="871" t="s">
        <v>2107</v>
      </c>
      <c r="I2069" s="871"/>
      <c r="J2069" s="871"/>
      <c r="K2069" s="871">
        <v>0</v>
      </c>
      <c r="L2069" s="871"/>
      <c r="M2069" s="871">
        <v>0</v>
      </c>
      <c r="N2069" s="871"/>
      <c r="O2069" s="871">
        <v>0</v>
      </c>
      <c r="P2069" s="871"/>
      <c r="Q2069" s="871"/>
      <c r="R2069" s="871"/>
    </row>
    <row r="2070" spans="1:18">
      <c r="A2070" s="871"/>
      <c r="B2070" s="871"/>
      <c r="C2070" s="871" t="s">
        <v>594</v>
      </c>
      <c r="D2070" s="871" t="s">
        <v>302</v>
      </c>
      <c r="E2070" s="871">
        <v>511405</v>
      </c>
      <c r="F2070" s="871"/>
      <c r="G2070" s="871"/>
      <c r="H2070" s="871" t="s">
        <v>2520</v>
      </c>
      <c r="I2070" s="871"/>
      <c r="J2070" s="871"/>
      <c r="K2070" s="896">
        <v>-12783.2</v>
      </c>
      <c r="L2070" s="871"/>
      <c r="M2070" s="896">
        <v>-12783.2</v>
      </c>
      <c r="N2070" s="871"/>
      <c r="O2070" s="871">
        <v>0</v>
      </c>
      <c r="P2070" s="871"/>
      <c r="Q2070" s="871"/>
      <c r="R2070" s="871"/>
    </row>
    <row r="2071" spans="1:18">
      <c r="A2071" s="871"/>
      <c r="B2071" s="871"/>
      <c r="C2071" s="871"/>
      <c r="D2071" s="871"/>
      <c r="E2071" s="871" t="s">
        <v>550</v>
      </c>
      <c r="F2071" s="871"/>
      <c r="G2071" s="871"/>
      <c r="H2071" s="871"/>
      <c r="I2071" s="871"/>
      <c r="J2071" s="871"/>
      <c r="K2071" s="896">
        <v>10351153.859999999</v>
      </c>
      <c r="L2071" s="871"/>
      <c r="M2071" s="896">
        <v>7248654.1500000004</v>
      </c>
      <c r="N2071" s="871"/>
      <c r="O2071" s="896">
        <v>3102499.71</v>
      </c>
      <c r="P2071" s="871"/>
      <c r="Q2071" s="871">
        <v>42.8</v>
      </c>
      <c r="R2071" s="871" t="s">
        <v>329</v>
      </c>
    </row>
    <row r="2072" spans="1:18">
      <c r="A2072" s="871"/>
      <c r="B2072" s="871"/>
      <c r="C2072" s="871" t="s">
        <v>594</v>
      </c>
      <c r="D2072" s="871" t="s">
        <v>302</v>
      </c>
      <c r="E2072" s="871">
        <v>510223</v>
      </c>
      <c r="F2072" s="871"/>
      <c r="G2072" s="871"/>
      <c r="H2072" s="871" t="s">
        <v>1885</v>
      </c>
      <c r="I2072" s="871"/>
      <c r="J2072" s="871"/>
      <c r="K2072" s="896">
        <v>26318.82</v>
      </c>
      <c r="L2072" s="871"/>
      <c r="M2072" s="896">
        <v>26318.82</v>
      </c>
      <c r="N2072" s="871"/>
      <c r="O2072" s="871">
        <v>0</v>
      </c>
      <c r="P2072" s="871"/>
      <c r="Q2072" s="871"/>
      <c r="R2072" s="871"/>
    </row>
    <row r="2073" spans="1:18">
      <c r="A2073" s="871"/>
      <c r="B2073" s="871"/>
      <c r="C2073" s="871" t="s">
        <v>594</v>
      </c>
      <c r="D2073" s="871" t="s">
        <v>302</v>
      </c>
      <c r="E2073" s="871">
        <v>510302</v>
      </c>
      <c r="F2073" s="871"/>
      <c r="G2073" s="871"/>
      <c r="H2073" s="871" t="s">
        <v>1886</v>
      </c>
      <c r="I2073" s="871"/>
      <c r="J2073" s="871"/>
      <c r="K2073" s="896">
        <v>11388.77</v>
      </c>
      <c r="L2073" s="871"/>
      <c r="M2073" s="896">
        <v>8315.68</v>
      </c>
      <c r="N2073" s="871"/>
      <c r="O2073" s="896">
        <v>3073.09</v>
      </c>
      <c r="P2073" s="871"/>
      <c r="Q2073" s="871">
        <v>37</v>
      </c>
      <c r="R2073" s="871"/>
    </row>
    <row r="2074" spans="1:18">
      <c r="A2074" s="871"/>
      <c r="B2074" s="871"/>
      <c r="C2074" s="871" t="s">
        <v>594</v>
      </c>
      <c r="D2074" s="871" t="s">
        <v>302</v>
      </c>
      <c r="E2074" s="871">
        <v>510303</v>
      </c>
      <c r="F2074" s="871"/>
      <c r="G2074" s="871"/>
      <c r="H2074" s="871" t="s">
        <v>1887</v>
      </c>
      <c r="I2074" s="871"/>
      <c r="J2074" s="871"/>
      <c r="K2074" s="896">
        <v>124300.8</v>
      </c>
      <c r="L2074" s="871"/>
      <c r="M2074" s="896">
        <v>93196.800000000003</v>
      </c>
      <c r="N2074" s="871"/>
      <c r="O2074" s="896">
        <v>31104</v>
      </c>
      <c r="P2074" s="871"/>
      <c r="Q2074" s="871">
        <v>33.4</v>
      </c>
      <c r="R2074" s="871"/>
    </row>
    <row r="2075" spans="1:18">
      <c r="A2075" s="871"/>
      <c r="B2075" s="871"/>
      <c r="C2075" s="871" t="s">
        <v>594</v>
      </c>
      <c r="D2075" s="871" t="s">
        <v>302</v>
      </c>
      <c r="E2075" s="871">
        <v>510304</v>
      </c>
      <c r="F2075" s="871"/>
      <c r="G2075" s="871"/>
      <c r="H2075" s="871" t="s">
        <v>1888</v>
      </c>
      <c r="I2075" s="871"/>
      <c r="J2075" s="871"/>
      <c r="K2075" s="896">
        <v>37530.89</v>
      </c>
      <c r="L2075" s="871"/>
      <c r="M2075" s="896">
        <v>29673.25</v>
      </c>
      <c r="N2075" s="871"/>
      <c r="O2075" s="896">
        <v>7857.64</v>
      </c>
      <c r="P2075" s="871"/>
      <c r="Q2075" s="871">
        <v>26.5</v>
      </c>
      <c r="R2075" s="871"/>
    </row>
    <row r="2076" spans="1:18">
      <c r="A2076" s="871"/>
      <c r="B2076" s="871"/>
      <c r="C2076" s="871" t="s">
        <v>594</v>
      </c>
      <c r="D2076" s="871" t="s">
        <v>302</v>
      </c>
      <c r="E2076" s="871">
        <v>510305</v>
      </c>
      <c r="F2076" s="871"/>
      <c r="G2076" s="871"/>
      <c r="H2076" s="871" t="s">
        <v>2265</v>
      </c>
      <c r="I2076" s="871"/>
      <c r="J2076" s="871"/>
      <c r="K2076" s="871">
        <v>0</v>
      </c>
      <c r="L2076" s="871"/>
      <c r="M2076" s="871">
        <v>0</v>
      </c>
      <c r="N2076" s="871"/>
      <c r="O2076" s="871">
        <v>0</v>
      </c>
      <c r="P2076" s="871"/>
      <c r="Q2076" s="871"/>
      <c r="R2076" s="871"/>
    </row>
    <row r="2077" spans="1:18">
      <c r="A2077" s="871"/>
      <c r="B2077" s="871"/>
      <c r="C2077" s="871" t="s">
        <v>594</v>
      </c>
      <c r="D2077" s="871" t="s">
        <v>302</v>
      </c>
      <c r="E2077" s="871">
        <v>510509</v>
      </c>
      <c r="F2077" s="871"/>
      <c r="G2077" s="871"/>
      <c r="H2077" s="871" t="s">
        <v>1889</v>
      </c>
      <c r="I2077" s="871"/>
      <c r="J2077" s="871"/>
      <c r="K2077" s="896">
        <v>3067.88</v>
      </c>
      <c r="L2077" s="871"/>
      <c r="M2077" s="896">
        <v>2156.7600000000002</v>
      </c>
      <c r="N2077" s="871"/>
      <c r="O2077" s="871">
        <v>911.12</v>
      </c>
      <c r="P2077" s="871"/>
      <c r="Q2077" s="871">
        <v>42.2</v>
      </c>
      <c r="R2077" s="871"/>
    </row>
    <row r="2078" spans="1:18">
      <c r="A2078" s="871"/>
      <c r="B2078" s="871"/>
      <c r="C2078" s="871" t="s">
        <v>594</v>
      </c>
      <c r="D2078" s="871" t="s">
        <v>302</v>
      </c>
      <c r="E2078" s="871">
        <v>510510</v>
      </c>
      <c r="F2078" s="871"/>
      <c r="G2078" s="871"/>
      <c r="H2078" s="871" t="s">
        <v>1890</v>
      </c>
      <c r="I2078" s="871"/>
      <c r="J2078" s="871"/>
      <c r="K2078" s="896">
        <v>586372.78</v>
      </c>
      <c r="L2078" s="871"/>
      <c r="M2078" s="896">
        <v>474826.65</v>
      </c>
      <c r="N2078" s="871"/>
      <c r="O2078" s="896">
        <v>111546.13</v>
      </c>
      <c r="P2078" s="871"/>
      <c r="Q2078" s="871">
        <v>23.5</v>
      </c>
      <c r="R2078" s="871"/>
    </row>
    <row r="2079" spans="1:18">
      <c r="A2079" s="871"/>
      <c r="B2079" s="871"/>
      <c r="C2079" s="871" t="s">
        <v>594</v>
      </c>
      <c r="D2079" s="871" t="s">
        <v>302</v>
      </c>
      <c r="E2079" s="871">
        <v>510511</v>
      </c>
      <c r="F2079" s="871"/>
      <c r="G2079" s="871"/>
      <c r="H2079" s="871" t="s">
        <v>3142</v>
      </c>
      <c r="I2079" s="871"/>
      <c r="J2079" s="871"/>
      <c r="K2079" s="896">
        <v>34261.800000000003</v>
      </c>
      <c r="L2079" s="871"/>
      <c r="M2079" s="896">
        <v>19261.8</v>
      </c>
      <c r="N2079" s="871"/>
      <c r="O2079" s="896">
        <v>15000</v>
      </c>
      <c r="P2079" s="871"/>
      <c r="Q2079" s="871">
        <v>77.900000000000006</v>
      </c>
      <c r="R2079" s="871"/>
    </row>
    <row r="2080" spans="1:18">
      <c r="A2080" s="871"/>
      <c r="B2080" s="871"/>
      <c r="C2080" s="871" t="s">
        <v>594</v>
      </c>
      <c r="D2080" s="871" t="s">
        <v>302</v>
      </c>
      <c r="E2080" s="871">
        <v>510512</v>
      </c>
      <c r="F2080" s="871"/>
      <c r="G2080" s="871"/>
      <c r="H2080" s="871" t="s">
        <v>1892</v>
      </c>
      <c r="I2080" s="871"/>
      <c r="J2080" s="871"/>
      <c r="K2080" s="896">
        <v>75801.149999999994</v>
      </c>
      <c r="L2080" s="871"/>
      <c r="M2080" s="896">
        <v>56142.65</v>
      </c>
      <c r="N2080" s="871"/>
      <c r="O2080" s="896">
        <v>19658.5</v>
      </c>
      <c r="P2080" s="871"/>
      <c r="Q2080" s="871">
        <v>35</v>
      </c>
      <c r="R2080" s="871"/>
    </row>
    <row r="2081" spans="1:18">
      <c r="A2081" s="871"/>
      <c r="B2081" s="871"/>
      <c r="C2081" s="871" t="s">
        <v>594</v>
      </c>
      <c r="D2081" s="871" t="s">
        <v>302</v>
      </c>
      <c r="E2081" s="871">
        <v>510611</v>
      </c>
      <c r="F2081" s="871"/>
      <c r="G2081" s="871"/>
      <c r="H2081" s="871" t="s">
        <v>1893</v>
      </c>
      <c r="I2081" s="871"/>
      <c r="J2081" s="871"/>
      <c r="K2081" s="871">
        <v>0</v>
      </c>
      <c r="L2081" s="871"/>
      <c r="M2081" s="871">
        <v>0</v>
      </c>
      <c r="N2081" s="871"/>
      <c r="O2081" s="871">
        <v>0</v>
      </c>
      <c r="P2081" s="871"/>
      <c r="Q2081" s="871"/>
      <c r="R2081" s="871"/>
    </row>
    <row r="2082" spans="1:18">
      <c r="A2082" s="871"/>
      <c r="B2082" s="871"/>
      <c r="C2082" s="871" t="s">
        <v>594</v>
      </c>
      <c r="D2082" s="871" t="s">
        <v>302</v>
      </c>
      <c r="E2082" s="871">
        <v>510612</v>
      </c>
      <c r="F2082" s="871"/>
      <c r="G2082" s="871"/>
      <c r="H2082" s="871" t="s">
        <v>2108</v>
      </c>
      <c r="I2082" s="871"/>
      <c r="J2082" s="871"/>
      <c r="K2082" s="871">
        <v>0</v>
      </c>
      <c r="L2082" s="871"/>
      <c r="M2082" s="871">
        <v>0</v>
      </c>
      <c r="N2082" s="871"/>
      <c r="O2082" s="871">
        <v>0</v>
      </c>
      <c r="P2082" s="871"/>
      <c r="Q2082" s="871"/>
      <c r="R2082" s="871"/>
    </row>
    <row r="2083" spans="1:18">
      <c r="A2083" s="871"/>
      <c r="B2083" s="871"/>
      <c r="C2083" s="871" t="s">
        <v>594</v>
      </c>
      <c r="D2083" s="871" t="s">
        <v>302</v>
      </c>
      <c r="E2083" s="871">
        <v>510613</v>
      </c>
      <c r="F2083" s="871"/>
      <c r="G2083" s="871"/>
      <c r="H2083" s="871" t="s">
        <v>2109</v>
      </c>
      <c r="I2083" s="871"/>
      <c r="J2083" s="871"/>
      <c r="K2083" s="896">
        <v>54370</v>
      </c>
      <c r="L2083" s="871"/>
      <c r="M2083" s="896">
        <v>24800</v>
      </c>
      <c r="N2083" s="871"/>
      <c r="O2083" s="896">
        <v>29570</v>
      </c>
      <c r="P2083" s="871"/>
      <c r="Q2083" s="871">
        <v>119.2</v>
      </c>
      <c r="R2083" s="871"/>
    </row>
    <row r="2084" spans="1:18">
      <c r="A2084" s="871"/>
      <c r="B2084" s="871"/>
      <c r="C2084" s="871"/>
      <c r="D2084" s="871"/>
      <c r="E2084" s="871"/>
      <c r="F2084" s="871"/>
      <c r="G2084" s="871"/>
      <c r="H2084" s="871"/>
      <c r="I2084" s="871"/>
      <c r="J2084" s="871"/>
      <c r="K2084" s="896">
        <v>953412.89</v>
      </c>
      <c r="L2084" s="871"/>
      <c r="M2084" s="896">
        <v>734692.41</v>
      </c>
      <c r="N2084" s="871"/>
      <c r="O2084" s="896">
        <v>218720.48</v>
      </c>
      <c r="P2084" s="871"/>
      <c r="Q2084" s="871">
        <v>29.8</v>
      </c>
      <c r="R2084" s="871" t="s">
        <v>329</v>
      </c>
    </row>
    <row r="2085" spans="1:18">
      <c r="A2085" s="871"/>
      <c r="B2085" s="871"/>
      <c r="C2085" s="871" t="s">
        <v>594</v>
      </c>
      <c r="D2085" s="871" t="s">
        <v>302</v>
      </c>
      <c r="E2085" s="871">
        <v>430105</v>
      </c>
      <c r="F2085" s="871"/>
      <c r="G2085" s="871"/>
      <c r="H2085" s="871" t="s">
        <v>1894</v>
      </c>
      <c r="I2085" s="871"/>
      <c r="J2085" s="871"/>
      <c r="K2085" s="871">
        <v>0</v>
      </c>
      <c r="L2085" s="871"/>
      <c r="M2085" s="871">
        <v>0</v>
      </c>
      <c r="N2085" s="871"/>
      <c r="O2085" s="871">
        <v>0</v>
      </c>
      <c r="P2085" s="871"/>
      <c r="Q2085" s="871"/>
      <c r="R2085" s="871"/>
    </row>
    <row r="2086" spans="1:18">
      <c r="A2086" s="871"/>
      <c r="B2086" s="871"/>
      <c r="C2086" s="871" t="s">
        <v>594</v>
      </c>
      <c r="D2086" s="871" t="s">
        <v>302</v>
      </c>
      <c r="E2086" s="871">
        <v>500100</v>
      </c>
      <c r="F2086" s="871"/>
      <c r="G2086" s="871"/>
      <c r="H2086" s="871" t="s">
        <v>1895</v>
      </c>
      <c r="I2086" s="871"/>
      <c r="J2086" s="871"/>
      <c r="K2086" s="896">
        <v>3121102.91</v>
      </c>
      <c r="L2086" s="871"/>
      <c r="M2086" s="896">
        <v>2504060.4900000002</v>
      </c>
      <c r="N2086" s="871"/>
      <c r="O2086" s="896">
        <v>617042.42000000004</v>
      </c>
      <c r="P2086" s="871"/>
      <c r="Q2086" s="871">
        <v>24.6</v>
      </c>
      <c r="R2086" s="871"/>
    </row>
    <row r="2087" spans="1:18">
      <c r="A2087" s="871"/>
      <c r="B2087" s="871"/>
      <c r="C2087" s="871" t="s">
        <v>594</v>
      </c>
      <c r="D2087" s="871" t="s">
        <v>302</v>
      </c>
      <c r="E2087" s="871">
        <v>500101</v>
      </c>
      <c r="F2087" s="871"/>
      <c r="G2087" s="871"/>
      <c r="H2087" s="871" t="s">
        <v>1896</v>
      </c>
      <c r="I2087" s="871"/>
      <c r="J2087" s="871"/>
      <c r="K2087" s="871">
        <v>0</v>
      </c>
      <c r="L2087" s="871"/>
      <c r="M2087" s="871">
        <v>0</v>
      </c>
      <c r="N2087" s="871"/>
      <c r="O2087" s="871">
        <v>0</v>
      </c>
      <c r="P2087" s="871"/>
      <c r="Q2087" s="871"/>
      <c r="R2087" s="871"/>
    </row>
    <row r="2088" spans="1:18">
      <c r="A2088" s="871"/>
      <c r="B2088" s="871"/>
      <c r="C2088" s="871" t="s">
        <v>594</v>
      </c>
      <c r="D2088" s="871" t="s">
        <v>302</v>
      </c>
      <c r="E2088" s="871">
        <v>500102</v>
      </c>
      <c r="F2088" s="871"/>
      <c r="G2088" s="871"/>
      <c r="H2088" s="871" t="s">
        <v>1897</v>
      </c>
      <c r="I2088" s="871"/>
      <c r="J2088" s="871"/>
      <c r="K2088" s="871">
        <v>0</v>
      </c>
      <c r="L2088" s="871"/>
      <c r="M2088" s="871">
        <v>0</v>
      </c>
      <c r="N2088" s="871"/>
      <c r="O2088" s="871">
        <v>0</v>
      </c>
      <c r="P2088" s="871"/>
      <c r="Q2088" s="871"/>
      <c r="R2088" s="871"/>
    </row>
    <row r="2089" spans="1:18">
      <c r="A2089" s="871"/>
      <c r="B2089" s="871"/>
      <c r="C2089" s="871" t="s">
        <v>594</v>
      </c>
      <c r="D2089" s="871" t="s">
        <v>302</v>
      </c>
      <c r="E2089" s="871">
        <v>500103</v>
      </c>
      <c r="F2089" s="871"/>
      <c r="G2089" s="871"/>
      <c r="H2089" s="871" t="s">
        <v>1898</v>
      </c>
      <c r="I2089" s="871"/>
      <c r="J2089" s="871"/>
      <c r="K2089" s="871">
        <v>0</v>
      </c>
      <c r="L2089" s="871"/>
      <c r="M2089" s="871">
        <v>0</v>
      </c>
      <c r="N2089" s="871"/>
      <c r="O2089" s="871">
        <v>0</v>
      </c>
      <c r="P2089" s="871"/>
      <c r="Q2089" s="871"/>
      <c r="R2089" s="871"/>
    </row>
    <row r="2090" spans="1:18">
      <c r="A2090" s="871"/>
      <c r="B2090" s="871"/>
      <c r="C2090" s="871" t="s">
        <v>594</v>
      </c>
      <c r="D2090" s="871" t="s">
        <v>302</v>
      </c>
      <c r="E2090" s="871">
        <v>500104</v>
      </c>
      <c r="F2090" s="871"/>
      <c r="G2090" s="871"/>
      <c r="H2090" s="871" t="s">
        <v>1899</v>
      </c>
      <c r="I2090" s="871"/>
      <c r="J2090" s="871"/>
      <c r="K2090" s="871">
        <v>0</v>
      </c>
      <c r="L2090" s="871"/>
      <c r="M2090" s="871">
        <v>0</v>
      </c>
      <c r="N2090" s="871"/>
      <c r="O2090" s="871">
        <v>0</v>
      </c>
      <c r="P2090" s="871"/>
      <c r="Q2090" s="871"/>
      <c r="R2090" s="871"/>
    </row>
    <row r="2091" spans="1:18">
      <c r="A2091" s="871"/>
      <c r="B2091" s="871"/>
      <c r="C2091" s="871" t="s">
        <v>594</v>
      </c>
      <c r="D2091" s="871" t="s">
        <v>302</v>
      </c>
      <c r="E2091" s="871">
        <v>500105</v>
      </c>
      <c r="F2091" s="871"/>
      <c r="G2091" s="871"/>
      <c r="H2091" s="871" t="s">
        <v>1900</v>
      </c>
      <c r="I2091" s="871"/>
      <c r="J2091" s="871"/>
      <c r="K2091" s="871">
        <v>0</v>
      </c>
      <c r="L2091" s="871"/>
      <c r="M2091" s="871">
        <v>0</v>
      </c>
      <c r="N2091" s="871"/>
      <c r="O2091" s="871">
        <v>0</v>
      </c>
      <c r="P2091" s="871"/>
      <c r="Q2091" s="871"/>
      <c r="R2091" s="871"/>
    </row>
    <row r="2092" spans="1:18">
      <c r="A2092" s="871"/>
      <c r="B2092" s="871"/>
      <c r="C2092" s="871" t="s">
        <v>594</v>
      </c>
      <c r="D2092" s="871" t="s">
        <v>302</v>
      </c>
      <c r="E2092" s="871">
        <v>500106</v>
      </c>
      <c r="F2092" s="871"/>
      <c r="G2092" s="871"/>
      <c r="H2092" s="871" t="s">
        <v>1901</v>
      </c>
      <c r="I2092" s="871"/>
      <c r="J2092" s="871"/>
      <c r="K2092" s="871">
        <v>0</v>
      </c>
      <c r="L2092" s="871"/>
      <c r="M2092" s="871">
        <v>0</v>
      </c>
      <c r="N2092" s="871"/>
      <c r="O2092" s="871">
        <v>0</v>
      </c>
      <c r="P2092" s="871"/>
      <c r="Q2092" s="871"/>
      <c r="R2092" s="871"/>
    </row>
    <row r="2093" spans="1:18">
      <c r="A2093" s="871"/>
      <c r="B2093" s="871"/>
      <c r="C2093" s="871" t="s">
        <v>594</v>
      </c>
      <c r="D2093" s="871" t="s">
        <v>302</v>
      </c>
      <c r="E2093" s="871">
        <v>500108</v>
      </c>
      <c r="F2093" s="871"/>
      <c r="G2093" s="871"/>
      <c r="H2093" s="871" t="s">
        <v>1902</v>
      </c>
      <c r="I2093" s="871"/>
      <c r="J2093" s="871"/>
      <c r="K2093" s="871">
        <v>0</v>
      </c>
      <c r="L2093" s="871"/>
      <c r="M2093" s="871">
        <v>0</v>
      </c>
      <c r="N2093" s="871"/>
      <c r="O2093" s="871">
        <v>0</v>
      </c>
      <c r="P2093" s="871"/>
      <c r="Q2093" s="871"/>
      <c r="R2093" s="871"/>
    </row>
    <row r="2094" spans="1:18">
      <c r="A2094" s="871"/>
      <c r="B2094" s="871"/>
      <c r="C2094" s="871" t="s">
        <v>594</v>
      </c>
      <c r="D2094" s="871" t="s">
        <v>302</v>
      </c>
      <c r="E2094" s="871">
        <v>500109</v>
      </c>
      <c r="F2094" s="871"/>
      <c r="G2094" s="871"/>
      <c r="H2094" s="871" t="s">
        <v>1903</v>
      </c>
      <c r="I2094" s="871"/>
      <c r="J2094" s="871"/>
      <c r="K2094" s="896">
        <v>2825178.59</v>
      </c>
      <c r="L2094" s="871"/>
      <c r="M2094" s="896">
        <v>2258173.1</v>
      </c>
      <c r="N2094" s="871"/>
      <c r="O2094" s="896">
        <v>567005.49</v>
      </c>
      <c r="P2094" s="871"/>
      <c r="Q2094" s="871">
        <v>25.1</v>
      </c>
      <c r="R2094" s="871"/>
    </row>
    <row r="2095" spans="1:18">
      <c r="A2095" s="871"/>
      <c r="B2095" s="871"/>
      <c r="C2095" s="871" t="s">
        <v>594</v>
      </c>
      <c r="D2095" s="871" t="s">
        <v>302</v>
      </c>
      <c r="E2095" s="871">
        <v>500110</v>
      </c>
      <c r="F2095" s="871"/>
      <c r="G2095" s="871"/>
      <c r="H2095" s="871" t="s">
        <v>1904</v>
      </c>
      <c r="I2095" s="871"/>
      <c r="J2095" s="871"/>
      <c r="K2095" s="871">
        <v>0</v>
      </c>
      <c r="L2095" s="871"/>
      <c r="M2095" s="871">
        <v>0</v>
      </c>
      <c r="N2095" s="871"/>
      <c r="O2095" s="871">
        <v>0</v>
      </c>
      <c r="P2095" s="871"/>
      <c r="Q2095" s="871"/>
      <c r="R2095" s="871"/>
    </row>
    <row r="2096" spans="1:18">
      <c r="A2096" s="871"/>
      <c r="B2096" s="871"/>
      <c r="C2096" s="871" t="s">
        <v>594</v>
      </c>
      <c r="D2096" s="871" t="s">
        <v>302</v>
      </c>
      <c r="E2096" s="871">
        <v>500111</v>
      </c>
      <c r="F2096" s="871"/>
      <c r="G2096" s="871"/>
      <c r="H2096" s="871" t="s">
        <v>1905</v>
      </c>
      <c r="I2096" s="871"/>
      <c r="J2096" s="871"/>
      <c r="K2096" s="871">
        <v>0</v>
      </c>
      <c r="L2096" s="871"/>
      <c r="M2096" s="871">
        <v>0</v>
      </c>
      <c r="N2096" s="871"/>
      <c r="O2096" s="871">
        <v>0</v>
      </c>
      <c r="P2096" s="871"/>
      <c r="Q2096" s="871"/>
      <c r="R2096" s="871"/>
    </row>
    <row r="2097" spans="1:18">
      <c r="A2097" s="871"/>
      <c r="B2097" s="871"/>
      <c r="C2097" s="871" t="s">
        <v>594</v>
      </c>
      <c r="D2097" s="871" t="s">
        <v>302</v>
      </c>
      <c r="E2097" s="871">
        <v>500112</v>
      </c>
      <c r="F2097" s="871"/>
      <c r="G2097" s="871"/>
      <c r="H2097" s="871" t="s">
        <v>1906</v>
      </c>
      <c r="I2097" s="871"/>
      <c r="J2097" s="871"/>
      <c r="K2097" s="871">
        <v>0</v>
      </c>
      <c r="L2097" s="871"/>
      <c r="M2097" s="871">
        <v>0</v>
      </c>
      <c r="N2097" s="871"/>
      <c r="O2097" s="871">
        <v>0</v>
      </c>
      <c r="P2097" s="871"/>
      <c r="Q2097" s="871"/>
      <c r="R2097" s="871"/>
    </row>
    <row r="2098" spans="1:18">
      <c r="A2098" s="871"/>
      <c r="B2098" s="871"/>
      <c r="C2098" s="871" t="s">
        <v>594</v>
      </c>
      <c r="D2098" s="871" t="s">
        <v>302</v>
      </c>
      <c r="E2098" s="871">
        <v>500113</v>
      </c>
      <c r="F2098" s="871"/>
      <c r="G2098" s="871"/>
      <c r="H2098" s="871" t="s">
        <v>1907</v>
      </c>
      <c r="I2098" s="871"/>
      <c r="J2098" s="871"/>
      <c r="K2098" s="871">
        <v>0</v>
      </c>
      <c r="L2098" s="871"/>
      <c r="M2098" s="871">
        <v>0</v>
      </c>
      <c r="N2098" s="871"/>
      <c r="O2098" s="871">
        <v>0</v>
      </c>
      <c r="P2098" s="871"/>
      <c r="Q2098" s="871"/>
      <c r="R2098" s="871"/>
    </row>
    <row r="2099" spans="1:18">
      <c r="A2099" s="871"/>
      <c r="B2099" s="871"/>
      <c r="C2099" s="871" t="s">
        <v>594</v>
      </c>
      <c r="D2099" s="871" t="s">
        <v>302</v>
      </c>
      <c r="E2099" s="871">
        <v>500116</v>
      </c>
      <c r="F2099" s="871"/>
      <c r="G2099" s="871"/>
      <c r="H2099" s="871" t="s">
        <v>1908</v>
      </c>
      <c r="I2099" s="871"/>
      <c r="J2099" s="871"/>
      <c r="K2099" s="871">
        <v>0</v>
      </c>
      <c r="L2099" s="871"/>
      <c r="M2099" s="871">
        <v>0</v>
      </c>
      <c r="N2099" s="871"/>
      <c r="O2099" s="871">
        <v>0</v>
      </c>
      <c r="P2099" s="871"/>
      <c r="Q2099" s="871"/>
      <c r="R2099" s="871"/>
    </row>
    <row r="2100" spans="1:18">
      <c r="A2100" s="871"/>
      <c r="B2100" s="871"/>
      <c r="C2100" s="871" t="s">
        <v>594</v>
      </c>
      <c r="D2100" s="871" t="s">
        <v>302</v>
      </c>
      <c r="E2100" s="871">
        <v>500117</v>
      </c>
      <c r="F2100" s="871"/>
      <c r="G2100" s="871"/>
      <c r="H2100" s="871" t="s">
        <v>1909</v>
      </c>
      <c r="I2100" s="871"/>
      <c r="J2100" s="871"/>
      <c r="K2100" s="871">
        <v>0</v>
      </c>
      <c r="L2100" s="871"/>
      <c r="M2100" s="871">
        <v>0</v>
      </c>
      <c r="N2100" s="871"/>
      <c r="O2100" s="871">
        <v>0</v>
      </c>
      <c r="P2100" s="871"/>
      <c r="Q2100" s="871"/>
      <c r="R2100" s="871"/>
    </row>
    <row r="2101" spans="1:18">
      <c r="A2101" s="871"/>
      <c r="B2101" s="871"/>
      <c r="C2101" s="871" t="s">
        <v>594</v>
      </c>
      <c r="D2101" s="871" t="s">
        <v>302</v>
      </c>
      <c r="E2101" s="871">
        <v>500118</v>
      </c>
      <c r="F2101" s="871"/>
      <c r="G2101" s="871"/>
      <c r="H2101" s="871" t="s">
        <v>1910</v>
      </c>
      <c r="I2101" s="871"/>
      <c r="J2101" s="871"/>
      <c r="K2101" s="871">
        <v>0</v>
      </c>
      <c r="L2101" s="871"/>
      <c r="M2101" s="871">
        <v>0</v>
      </c>
      <c r="N2101" s="871"/>
      <c r="O2101" s="871">
        <v>0</v>
      </c>
      <c r="P2101" s="871"/>
      <c r="Q2101" s="871"/>
      <c r="R2101" s="871"/>
    </row>
    <row r="2102" spans="1:18">
      <c r="A2102" s="871"/>
      <c r="B2102" s="871"/>
      <c r="C2102" s="871" t="s">
        <v>594</v>
      </c>
      <c r="D2102" s="871" t="s">
        <v>302</v>
      </c>
      <c r="E2102" s="871">
        <v>500119</v>
      </c>
      <c r="F2102" s="871"/>
      <c r="G2102" s="871"/>
      <c r="H2102" s="871" t="s">
        <v>1911</v>
      </c>
      <c r="I2102" s="871"/>
      <c r="J2102" s="871"/>
      <c r="K2102" s="871">
        <v>0</v>
      </c>
      <c r="L2102" s="871"/>
      <c r="M2102" s="871">
        <v>0</v>
      </c>
      <c r="N2102" s="871"/>
      <c r="O2102" s="871">
        <v>0</v>
      </c>
      <c r="P2102" s="871"/>
      <c r="Q2102" s="871"/>
      <c r="R2102" s="871"/>
    </row>
    <row r="2103" spans="1:18">
      <c r="A2103" s="871"/>
      <c r="B2103" s="871"/>
      <c r="C2103" s="871" t="s">
        <v>594</v>
      </c>
      <c r="D2103" s="871" t="s">
        <v>302</v>
      </c>
      <c r="E2103" s="871">
        <v>500200</v>
      </c>
      <c r="F2103" s="871"/>
      <c r="G2103" s="871"/>
      <c r="H2103" s="871" t="s">
        <v>1912</v>
      </c>
      <c r="I2103" s="871"/>
      <c r="J2103" s="871"/>
      <c r="K2103" s="871">
        <v>0</v>
      </c>
      <c r="L2103" s="871"/>
      <c r="M2103" s="871">
        <v>0</v>
      </c>
      <c r="N2103" s="871"/>
      <c r="O2103" s="871">
        <v>0</v>
      </c>
      <c r="P2103" s="871"/>
      <c r="Q2103" s="871"/>
      <c r="R2103" s="871"/>
    </row>
    <row r="2104" spans="1:18">
      <c r="A2104" s="871"/>
      <c r="B2104" s="871"/>
      <c r="C2104" s="871" t="s">
        <v>594</v>
      </c>
      <c r="D2104" s="871" t="s">
        <v>302</v>
      </c>
      <c r="E2104" s="871">
        <v>500300</v>
      </c>
      <c r="F2104" s="871"/>
      <c r="G2104" s="871"/>
      <c r="H2104" s="871" t="s">
        <v>1913</v>
      </c>
      <c r="I2104" s="871"/>
      <c r="J2104" s="871"/>
      <c r="K2104" s="896">
        <v>2238.5100000000002</v>
      </c>
      <c r="L2104" s="871"/>
      <c r="M2104" s="896">
        <v>1708.45</v>
      </c>
      <c r="N2104" s="871"/>
      <c r="O2104" s="871">
        <v>530.05999999999995</v>
      </c>
      <c r="P2104" s="871"/>
      <c r="Q2104" s="871">
        <v>31</v>
      </c>
      <c r="R2104" s="871"/>
    </row>
    <row r="2105" spans="1:18">
      <c r="A2105" s="871"/>
      <c r="B2105" s="871"/>
      <c r="C2105" s="871" t="s">
        <v>594</v>
      </c>
      <c r="D2105" s="871" t="s">
        <v>302</v>
      </c>
      <c r="E2105" s="871">
        <v>500301</v>
      </c>
      <c r="F2105" s="871"/>
      <c r="G2105" s="871"/>
      <c r="H2105" s="871" t="s">
        <v>1914</v>
      </c>
      <c r="I2105" s="871"/>
      <c r="J2105" s="871"/>
      <c r="K2105" s="896">
        <v>63648.36</v>
      </c>
      <c r="L2105" s="871"/>
      <c r="M2105" s="896">
        <v>50667.45</v>
      </c>
      <c r="N2105" s="871"/>
      <c r="O2105" s="896">
        <v>12980.91</v>
      </c>
      <c r="P2105" s="871"/>
      <c r="Q2105" s="871">
        <v>25.6</v>
      </c>
      <c r="R2105" s="871"/>
    </row>
    <row r="2106" spans="1:18">
      <c r="A2106" s="871"/>
      <c r="B2106" s="871"/>
      <c r="C2106" s="871" t="s">
        <v>594</v>
      </c>
      <c r="D2106" s="871" t="s">
        <v>302</v>
      </c>
      <c r="E2106" s="871">
        <v>500302</v>
      </c>
      <c r="F2106" s="871"/>
      <c r="G2106" s="871"/>
      <c r="H2106" s="871" t="s">
        <v>1915</v>
      </c>
      <c r="I2106" s="871"/>
      <c r="J2106" s="871"/>
      <c r="K2106" s="871">
        <v>0</v>
      </c>
      <c r="L2106" s="871"/>
      <c r="M2106" s="871">
        <v>0</v>
      </c>
      <c r="N2106" s="871"/>
      <c r="O2106" s="871">
        <v>0</v>
      </c>
      <c r="P2106" s="871"/>
      <c r="Q2106" s="871"/>
      <c r="R2106" s="871"/>
    </row>
    <row r="2107" spans="1:18">
      <c r="A2107" s="871"/>
      <c r="B2107" s="871"/>
      <c r="C2107" s="871" t="s">
        <v>594</v>
      </c>
      <c r="D2107" s="871" t="s">
        <v>302</v>
      </c>
      <c r="E2107" s="871">
        <v>500303</v>
      </c>
      <c r="F2107" s="871"/>
      <c r="G2107" s="871"/>
      <c r="H2107" s="871" t="s">
        <v>1916</v>
      </c>
      <c r="I2107" s="871"/>
      <c r="J2107" s="871"/>
      <c r="K2107" s="871">
        <v>0</v>
      </c>
      <c r="L2107" s="871"/>
      <c r="M2107" s="871">
        <v>0</v>
      </c>
      <c r="N2107" s="871"/>
      <c r="O2107" s="871">
        <v>0</v>
      </c>
      <c r="P2107" s="871"/>
      <c r="Q2107" s="871"/>
      <c r="R2107" s="871"/>
    </row>
    <row r="2108" spans="1:18">
      <c r="A2108" s="871"/>
      <c r="B2108" s="871"/>
      <c r="C2108" s="871" t="s">
        <v>594</v>
      </c>
      <c r="D2108" s="871" t="s">
        <v>302</v>
      </c>
      <c r="E2108" s="871">
        <v>500304</v>
      </c>
      <c r="F2108" s="871"/>
      <c r="G2108" s="871"/>
      <c r="H2108" s="871" t="s">
        <v>1917</v>
      </c>
      <c r="I2108" s="871"/>
      <c r="J2108" s="871"/>
      <c r="K2108" s="871">
        <v>0</v>
      </c>
      <c r="L2108" s="871"/>
      <c r="M2108" s="871">
        <v>0</v>
      </c>
      <c r="N2108" s="871"/>
      <c r="O2108" s="871">
        <v>0</v>
      </c>
      <c r="P2108" s="871"/>
      <c r="Q2108" s="871"/>
      <c r="R2108" s="871"/>
    </row>
    <row r="2109" spans="1:18">
      <c r="A2109" s="871"/>
      <c r="B2109" s="871"/>
      <c r="C2109" s="871" t="s">
        <v>594</v>
      </c>
      <c r="D2109" s="871" t="s">
        <v>302</v>
      </c>
      <c r="E2109" s="871">
        <v>500305</v>
      </c>
      <c r="F2109" s="871"/>
      <c r="G2109" s="871"/>
      <c r="H2109" s="871" t="s">
        <v>1918</v>
      </c>
      <c r="I2109" s="871"/>
      <c r="J2109" s="871"/>
      <c r="K2109" s="871">
        <v>0</v>
      </c>
      <c r="L2109" s="871"/>
      <c r="M2109" s="871">
        <v>0</v>
      </c>
      <c r="N2109" s="871"/>
      <c r="O2109" s="871">
        <v>0</v>
      </c>
      <c r="P2109" s="871"/>
      <c r="Q2109" s="871"/>
      <c r="R2109" s="871"/>
    </row>
    <row r="2110" spans="1:18">
      <c r="A2110" s="871"/>
      <c r="B2110" s="871"/>
      <c r="C2110" s="871" t="s">
        <v>594</v>
      </c>
      <c r="D2110" s="871" t="s">
        <v>302</v>
      </c>
      <c r="E2110" s="871">
        <v>510606</v>
      </c>
      <c r="F2110" s="871"/>
      <c r="G2110" s="871"/>
      <c r="H2110" s="871" t="s">
        <v>561</v>
      </c>
      <c r="I2110" s="871"/>
      <c r="J2110" s="871"/>
      <c r="K2110" s="896">
        <v>10000</v>
      </c>
      <c r="L2110" s="871"/>
      <c r="M2110" s="896">
        <v>10000</v>
      </c>
      <c r="N2110" s="871"/>
      <c r="O2110" s="871">
        <v>0</v>
      </c>
      <c r="P2110" s="871"/>
      <c r="Q2110" s="871"/>
      <c r="R2110" s="871"/>
    </row>
    <row r="2111" spans="1:18">
      <c r="A2111" s="871"/>
      <c r="B2111" s="871"/>
      <c r="C2111" s="871" t="s">
        <v>594</v>
      </c>
      <c r="D2111" s="871" t="s">
        <v>302</v>
      </c>
      <c r="E2111" s="871">
        <v>510607</v>
      </c>
      <c r="F2111" s="871"/>
      <c r="G2111" s="871"/>
      <c r="H2111" s="871" t="s">
        <v>1919</v>
      </c>
      <c r="I2111" s="871"/>
      <c r="J2111" s="871"/>
      <c r="K2111" s="896">
        <v>375078.25</v>
      </c>
      <c r="L2111" s="871"/>
      <c r="M2111" s="896">
        <v>209989.48</v>
      </c>
      <c r="N2111" s="871"/>
      <c r="O2111" s="896">
        <v>165088.76999999999</v>
      </c>
      <c r="P2111" s="871"/>
      <c r="Q2111" s="871">
        <v>78.599999999999994</v>
      </c>
      <c r="R2111" s="871"/>
    </row>
    <row r="2112" spans="1:18">
      <c r="A2112" s="871"/>
      <c r="B2112" s="871"/>
      <c r="C2112" s="871" t="s">
        <v>594</v>
      </c>
      <c r="D2112" s="871" t="s">
        <v>302</v>
      </c>
      <c r="E2112" s="871">
        <v>510614</v>
      </c>
      <c r="F2112" s="871"/>
      <c r="G2112" s="871"/>
      <c r="H2112" s="871" t="s">
        <v>2521</v>
      </c>
      <c r="I2112" s="871"/>
      <c r="J2112" s="871"/>
      <c r="K2112" s="871">
        <v>0</v>
      </c>
      <c r="L2112" s="871"/>
      <c r="M2112" s="871">
        <v>0</v>
      </c>
      <c r="N2112" s="871"/>
      <c r="O2112" s="871">
        <v>0</v>
      </c>
      <c r="P2112" s="871"/>
      <c r="Q2112" s="871"/>
      <c r="R2112" s="871"/>
    </row>
    <row r="2113" spans="1:18">
      <c r="A2113" s="871"/>
      <c r="B2113" s="871"/>
      <c r="C2113" s="871" t="s">
        <v>594</v>
      </c>
      <c r="D2113" s="871" t="s">
        <v>302</v>
      </c>
      <c r="E2113" s="871">
        <v>511206</v>
      </c>
      <c r="F2113" s="871"/>
      <c r="G2113" s="871"/>
      <c r="H2113" s="871" t="s">
        <v>1920</v>
      </c>
      <c r="I2113" s="871"/>
      <c r="J2113" s="871"/>
      <c r="K2113" s="871">
        <v>0</v>
      </c>
      <c r="L2113" s="871"/>
      <c r="M2113" s="871">
        <v>0</v>
      </c>
      <c r="N2113" s="871"/>
      <c r="O2113" s="871">
        <v>0</v>
      </c>
      <c r="P2113" s="871"/>
      <c r="Q2113" s="871"/>
      <c r="R2113" s="871"/>
    </row>
    <row r="2114" spans="1:18">
      <c r="A2114" s="871"/>
      <c r="B2114" s="871"/>
      <c r="C2114" s="871" t="s">
        <v>594</v>
      </c>
      <c r="D2114" s="871" t="s">
        <v>302</v>
      </c>
      <c r="E2114" s="871">
        <v>511207</v>
      </c>
      <c r="F2114" s="871"/>
      <c r="G2114" s="871"/>
      <c r="H2114" s="871" t="s">
        <v>1921</v>
      </c>
      <c r="I2114" s="871"/>
      <c r="J2114" s="871"/>
      <c r="K2114" s="871">
        <v>0</v>
      </c>
      <c r="L2114" s="871"/>
      <c r="M2114" s="871">
        <v>0</v>
      </c>
      <c r="N2114" s="871"/>
      <c r="O2114" s="871">
        <v>0</v>
      </c>
      <c r="P2114" s="871"/>
      <c r="Q2114" s="871"/>
      <c r="R2114" s="871"/>
    </row>
    <row r="2115" spans="1:18">
      <c r="A2115" s="871"/>
      <c r="B2115" s="871"/>
      <c r="C2115" s="871" t="s">
        <v>594</v>
      </c>
      <c r="D2115" s="871" t="s">
        <v>302</v>
      </c>
      <c r="E2115" s="871">
        <v>540000</v>
      </c>
      <c r="F2115" s="871"/>
      <c r="G2115" s="871"/>
      <c r="H2115" s="871" t="s">
        <v>1922</v>
      </c>
      <c r="I2115" s="871"/>
      <c r="J2115" s="871"/>
      <c r="K2115" s="896">
        <v>553734.29</v>
      </c>
      <c r="L2115" s="871"/>
      <c r="M2115" s="896">
        <v>441097.57</v>
      </c>
      <c r="N2115" s="871"/>
      <c r="O2115" s="896">
        <v>112636.72</v>
      </c>
      <c r="P2115" s="871"/>
      <c r="Q2115" s="871">
        <v>25.5</v>
      </c>
      <c r="R2115" s="871"/>
    </row>
    <row r="2116" spans="1:18">
      <c r="A2116" s="871"/>
      <c r="B2116" s="871"/>
      <c r="C2116" s="871" t="s">
        <v>594</v>
      </c>
      <c r="D2116" s="871" t="s">
        <v>302</v>
      </c>
      <c r="E2116" s="871">
        <v>540001</v>
      </c>
      <c r="F2116" s="871"/>
      <c r="G2116" s="871"/>
      <c r="H2116" s="871" t="s">
        <v>1923</v>
      </c>
      <c r="I2116" s="871"/>
      <c r="J2116" s="871"/>
      <c r="K2116" s="896">
        <v>20918454.420000002</v>
      </c>
      <c r="L2116" s="871"/>
      <c r="M2116" s="896">
        <v>16731844.25</v>
      </c>
      <c r="N2116" s="871"/>
      <c r="O2116" s="896">
        <v>4186610.17</v>
      </c>
      <c r="P2116" s="871"/>
      <c r="Q2116" s="871">
        <v>25</v>
      </c>
      <c r="R2116" s="871"/>
    </row>
    <row r="2117" spans="1:18">
      <c r="A2117" s="871"/>
      <c r="B2117" s="871"/>
      <c r="C2117" s="871" t="s">
        <v>594</v>
      </c>
      <c r="D2117" s="871" t="s">
        <v>302</v>
      </c>
      <c r="E2117" s="871">
        <v>540002</v>
      </c>
      <c r="F2117" s="871"/>
      <c r="G2117" s="871"/>
      <c r="H2117" s="871" t="s">
        <v>1924</v>
      </c>
      <c r="I2117" s="871"/>
      <c r="J2117" s="871"/>
      <c r="K2117" s="871">
        <v>0</v>
      </c>
      <c r="L2117" s="871"/>
      <c r="M2117" s="871">
        <v>0</v>
      </c>
      <c r="N2117" s="871"/>
      <c r="O2117" s="871">
        <v>0</v>
      </c>
      <c r="P2117" s="871"/>
      <c r="Q2117" s="871"/>
      <c r="R2117" s="871"/>
    </row>
    <row r="2118" spans="1:18">
      <c r="A2118" s="871"/>
      <c r="B2118" s="871"/>
      <c r="C2118" s="871" t="s">
        <v>594</v>
      </c>
      <c r="D2118" s="871" t="s">
        <v>302</v>
      </c>
      <c r="E2118" s="871">
        <v>540003</v>
      </c>
      <c r="F2118" s="871"/>
      <c r="G2118" s="871"/>
      <c r="H2118" s="871" t="s">
        <v>1925</v>
      </c>
      <c r="I2118" s="871"/>
      <c r="J2118" s="871"/>
      <c r="K2118" s="871">
        <v>0</v>
      </c>
      <c r="L2118" s="871"/>
      <c r="M2118" s="871">
        <v>0</v>
      </c>
      <c r="N2118" s="871"/>
      <c r="O2118" s="871">
        <v>0</v>
      </c>
      <c r="P2118" s="871"/>
      <c r="Q2118" s="871"/>
      <c r="R2118" s="871"/>
    </row>
    <row r="2119" spans="1:18">
      <c r="A2119" s="871"/>
      <c r="B2119" s="871"/>
      <c r="C2119" s="871" t="s">
        <v>594</v>
      </c>
      <c r="D2119" s="871" t="s">
        <v>302</v>
      </c>
      <c r="E2119" s="871">
        <v>540004</v>
      </c>
      <c r="F2119" s="871"/>
      <c r="G2119" s="871"/>
      <c r="H2119" s="871" t="s">
        <v>1926</v>
      </c>
      <c r="I2119" s="871"/>
      <c r="J2119" s="871"/>
      <c r="K2119" s="871">
        <v>0</v>
      </c>
      <c r="L2119" s="871"/>
      <c r="M2119" s="871">
        <v>0</v>
      </c>
      <c r="N2119" s="871"/>
      <c r="O2119" s="871">
        <v>0</v>
      </c>
      <c r="P2119" s="871"/>
      <c r="Q2119" s="871"/>
      <c r="R2119" s="871"/>
    </row>
    <row r="2120" spans="1:18">
      <c r="A2120" s="871"/>
      <c r="B2120" s="871"/>
      <c r="C2120" s="871" t="s">
        <v>594</v>
      </c>
      <c r="D2120" s="871" t="s">
        <v>302</v>
      </c>
      <c r="E2120" s="871">
        <v>540005</v>
      </c>
      <c r="F2120" s="871"/>
      <c r="G2120" s="871"/>
      <c r="H2120" s="871" t="s">
        <v>1927</v>
      </c>
      <c r="I2120" s="871"/>
      <c r="J2120" s="871"/>
      <c r="K2120" s="871">
        <v>0</v>
      </c>
      <c r="L2120" s="871"/>
      <c r="M2120" s="871">
        <v>0</v>
      </c>
      <c r="N2120" s="871"/>
      <c r="O2120" s="871">
        <v>0</v>
      </c>
      <c r="P2120" s="871"/>
      <c r="Q2120" s="871"/>
      <c r="R2120" s="871"/>
    </row>
    <row r="2121" spans="1:18">
      <c r="A2121" s="871"/>
      <c r="B2121" s="871"/>
      <c r="C2121" s="871" t="s">
        <v>594</v>
      </c>
      <c r="D2121" s="871" t="s">
        <v>302</v>
      </c>
      <c r="E2121" s="871">
        <v>540006</v>
      </c>
      <c r="F2121" s="871"/>
      <c r="G2121" s="871"/>
      <c r="H2121" s="871" t="s">
        <v>1928</v>
      </c>
      <c r="I2121" s="871"/>
      <c r="J2121" s="871"/>
      <c r="K2121" s="871">
        <v>0</v>
      </c>
      <c r="L2121" s="871"/>
      <c r="M2121" s="871">
        <v>0</v>
      </c>
      <c r="N2121" s="871"/>
      <c r="O2121" s="871">
        <v>0</v>
      </c>
      <c r="P2121" s="871"/>
      <c r="Q2121" s="871"/>
      <c r="R2121" s="871"/>
    </row>
    <row r="2122" spans="1:18">
      <c r="A2122" s="871"/>
      <c r="B2122" s="871"/>
      <c r="C2122" s="871" t="s">
        <v>594</v>
      </c>
      <c r="D2122" s="871" t="s">
        <v>302</v>
      </c>
      <c r="E2122" s="871">
        <v>540011</v>
      </c>
      <c r="F2122" s="871"/>
      <c r="G2122" s="871"/>
      <c r="H2122" s="871" t="s">
        <v>1929</v>
      </c>
      <c r="I2122" s="871"/>
      <c r="J2122" s="871"/>
      <c r="K2122" s="871">
        <v>0</v>
      </c>
      <c r="L2122" s="871"/>
      <c r="M2122" s="871">
        <v>0</v>
      </c>
      <c r="N2122" s="871"/>
      <c r="O2122" s="871">
        <v>0</v>
      </c>
      <c r="P2122" s="871"/>
      <c r="Q2122" s="871"/>
      <c r="R2122" s="871"/>
    </row>
    <row r="2123" spans="1:18">
      <c r="A2123" s="871"/>
      <c r="B2123" s="871"/>
      <c r="C2123" s="871" t="s">
        <v>594</v>
      </c>
      <c r="D2123" s="871" t="s">
        <v>302</v>
      </c>
      <c r="E2123" s="871">
        <v>540012</v>
      </c>
      <c r="F2123" s="871"/>
      <c r="G2123" s="871"/>
      <c r="H2123" s="871" t="s">
        <v>1930</v>
      </c>
      <c r="I2123" s="871"/>
      <c r="J2123" s="871"/>
      <c r="K2123" s="871">
        <v>0</v>
      </c>
      <c r="L2123" s="871"/>
      <c r="M2123" s="871">
        <v>0</v>
      </c>
      <c r="N2123" s="871"/>
      <c r="O2123" s="871">
        <v>0</v>
      </c>
      <c r="P2123" s="871"/>
      <c r="Q2123" s="871"/>
      <c r="R2123" s="871"/>
    </row>
    <row r="2124" spans="1:18">
      <c r="A2124" s="871"/>
      <c r="B2124" s="871"/>
      <c r="C2124" s="871" t="s">
        <v>594</v>
      </c>
      <c r="D2124" s="871" t="s">
        <v>302</v>
      </c>
      <c r="E2124" s="871">
        <v>540013</v>
      </c>
      <c r="F2124" s="871"/>
      <c r="G2124" s="871"/>
      <c r="H2124" s="871" t="s">
        <v>1931</v>
      </c>
      <c r="I2124" s="871"/>
      <c r="J2124" s="871"/>
      <c r="K2124" s="871">
        <v>0</v>
      </c>
      <c r="L2124" s="871"/>
      <c r="M2124" s="871">
        <v>0</v>
      </c>
      <c r="N2124" s="871"/>
      <c r="O2124" s="871">
        <v>0</v>
      </c>
      <c r="P2124" s="871"/>
      <c r="Q2124" s="871"/>
      <c r="R2124" s="871"/>
    </row>
    <row r="2125" spans="1:18">
      <c r="A2125" s="871"/>
      <c r="B2125" s="871"/>
      <c r="C2125" s="871" t="s">
        <v>594</v>
      </c>
      <c r="D2125" s="871" t="s">
        <v>302</v>
      </c>
      <c r="E2125" s="871">
        <v>540015</v>
      </c>
      <c r="F2125" s="871"/>
      <c r="G2125" s="871"/>
      <c r="H2125" s="871" t="s">
        <v>1932</v>
      </c>
      <c r="I2125" s="871"/>
      <c r="J2125" s="871"/>
      <c r="K2125" s="871">
        <v>0</v>
      </c>
      <c r="L2125" s="871"/>
      <c r="M2125" s="871">
        <v>0</v>
      </c>
      <c r="N2125" s="871"/>
      <c r="O2125" s="871">
        <v>0</v>
      </c>
      <c r="P2125" s="871"/>
      <c r="Q2125" s="871"/>
      <c r="R2125" s="871"/>
    </row>
    <row r="2126" spans="1:18">
      <c r="A2126" s="871"/>
      <c r="B2126" s="871"/>
      <c r="C2126" s="871" t="s">
        <v>594</v>
      </c>
      <c r="D2126" s="871" t="s">
        <v>302</v>
      </c>
      <c r="E2126" s="871">
        <v>540016</v>
      </c>
      <c r="F2126" s="871"/>
      <c r="G2126" s="871"/>
      <c r="H2126" s="871" t="s">
        <v>1933</v>
      </c>
      <c r="I2126" s="871"/>
      <c r="J2126" s="871"/>
      <c r="K2126" s="871">
        <v>0</v>
      </c>
      <c r="L2126" s="871"/>
      <c r="M2126" s="871">
        <v>0</v>
      </c>
      <c r="N2126" s="871"/>
      <c r="O2126" s="871">
        <v>0</v>
      </c>
      <c r="P2126" s="871"/>
      <c r="Q2126" s="871"/>
      <c r="R2126" s="871"/>
    </row>
    <row r="2127" spans="1:18">
      <c r="A2127" s="871"/>
      <c r="B2127" s="871"/>
      <c r="C2127" s="871" t="s">
        <v>594</v>
      </c>
      <c r="D2127" s="871" t="s">
        <v>302</v>
      </c>
      <c r="E2127" s="871">
        <v>540050</v>
      </c>
      <c r="F2127" s="871"/>
      <c r="G2127" s="871"/>
      <c r="H2127" s="871" t="s">
        <v>1934</v>
      </c>
      <c r="I2127" s="871"/>
      <c r="J2127" s="871"/>
      <c r="K2127" s="871">
        <v>0</v>
      </c>
      <c r="L2127" s="871"/>
      <c r="M2127" s="871">
        <v>0</v>
      </c>
      <c r="N2127" s="871"/>
      <c r="O2127" s="871">
        <v>0</v>
      </c>
      <c r="P2127" s="871"/>
      <c r="Q2127" s="871"/>
      <c r="R2127" s="871"/>
    </row>
    <row r="2128" spans="1:18">
      <c r="A2128" s="871"/>
      <c r="B2128" s="871"/>
      <c r="C2128" s="871" t="s">
        <v>594</v>
      </c>
      <c r="D2128" s="871" t="s">
        <v>302</v>
      </c>
      <c r="E2128" s="871">
        <v>540051</v>
      </c>
      <c r="F2128" s="871"/>
      <c r="G2128" s="871"/>
      <c r="H2128" s="871" t="s">
        <v>1935</v>
      </c>
      <c r="I2128" s="871"/>
      <c r="J2128" s="871"/>
      <c r="K2128" s="871">
        <v>0</v>
      </c>
      <c r="L2128" s="871"/>
      <c r="M2128" s="871">
        <v>0</v>
      </c>
      <c r="N2128" s="871"/>
      <c r="O2128" s="871">
        <v>0</v>
      </c>
      <c r="P2128" s="871"/>
      <c r="Q2128" s="871"/>
      <c r="R2128" s="871"/>
    </row>
    <row r="2129" spans="1:18">
      <c r="A2129" s="871"/>
      <c r="B2129" s="871"/>
      <c r="C2129" s="871" t="s">
        <v>594</v>
      </c>
      <c r="D2129" s="871" t="s">
        <v>302</v>
      </c>
      <c r="E2129" s="871">
        <v>540052</v>
      </c>
      <c r="F2129" s="871"/>
      <c r="G2129" s="871"/>
      <c r="H2129" s="871" t="s">
        <v>1936</v>
      </c>
      <c r="I2129" s="871"/>
      <c r="J2129" s="871"/>
      <c r="K2129" s="871">
        <v>0</v>
      </c>
      <c r="L2129" s="871"/>
      <c r="M2129" s="871">
        <v>0</v>
      </c>
      <c r="N2129" s="871"/>
      <c r="O2129" s="871">
        <v>0</v>
      </c>
      <c r="P2129" s="871"/>
      <c r="Q2129" s="871"/>
      <c r="R2129" s="871"/>
    </row>
    <row r="2130" spans="1:18">
      <c r="A2130" s="871"/>
      <c r="B2130" s="871"/>
      <c r="C2130" s="871" t="s">
        <v>594</v>
      </c>
      <c r="D2130" s="871" t="s">
        <v>302</v>
      </c>
      <c r="E2130" s="871">
        <v>540053</v>
      </c>
      <c r="F2130" s="871"/>
      <c r="G2130" s="871"/>
      <c r="H2130" s="871" t="s">
        <v>1937</v>
      </c>
      <c r="I2130" s="871"/>
      <c r="J2130" s="871"/>
      <c r="K2130" s="871">
        <v>0</v>
      </c>
      <c r="L2130" s="871"/>
      <c r="M2130" s="871">
        <v>0</v>
      </c>
      <c r="N2130" s="871"/>
      <c r="O2130" s="871">
        <v>0</v>
      </c>
      <c r="P2130" s="871"/>
      <c r="Q2130" s="871"/>
      <c r="R2130" s="871"/>
    </row>
    <row r="2131" spans="1:18">
      <c r="A2131" s="871"/>
      <c r="B2131" s="871"/>
      <c r="C2131" s="871" t="s">
        <v>594</v>
      </c>
      <c r="D2131" s="871" t="s">
        <v>302</v>
      </c>
      <c r="E2131" s="871">
        <v>540054</v>
      </c>
      <c r="F2131" s="871"/>
      <c r="G2131" s="871"/>
      <c r="H2131" s="871" t="s">
        <v>1938</v>
      </c>
      <c r="I2131" s="871"/>
      <c r="J2131" s="871"/>
      <c r="K2131" s="871">
        <v>0</v>
      </c>
      <c r="L2131" s="871"/>
      <c r="M2131" s="871">
        <v>0</v>
      </c>
      <c r="N2131" s="871"/>
      <c r="O2131" s="871">
        <v>0</v>
      </c>
      <c r="P2131" s="871"/>
      <c r="Q2131" s="871"/>
      <c r="R2131" s="871"/>
    </row>
    <row r="2132" spans="1:18">
      <c r="A2132" s="871"/>
      <c r="B2132" s="871"/>
      <c r="C2132" s="871" t="s">
        <v>594</v>
      </c>
      <c r="D2132" s="871" t="s">
        <v>302</v>
      </c>
      <c r="E2132" s="871">
        <v>540055</v>
      </c>
      <c r="F2132" s="871"/>
      <c r="G2132" s="871"/>
      <c r="H2132" s="871" t="s">
        <v>1939</v>
      </c>
      <c r="I2132" s="871"/>
      <c r="J2132" s="871"/>
      <c r="K2132" s="871">
        <v>0</v>
      </c>
      <c r="L2132" s="871"/>
      <c r="M2132" s="871">
        <v>0</v>
      </c>
      <c r="N2132" s="871"/>
      <c r="O2132" s="871">
        <v>0</v>
      </c>
      <c r="P2132" s="871"/>
      <c r="Q2132" s="871"/>
      <c r="R2132" s="871"/>
    </row>
    <row r="2133" spans="1:18">
      <c r="A2133" s="871"/>
      <c r="B2133" s="871"/>
      <c r="C2133" s="871" t="s">
        <v>594</v>
      </c>
      <c r="D2133" s="871" t="s">
        <v>302</v>
      </c>
      <c r="E2133" s="871">
        <v>540056</v>
      </c>
      <c r="F2133" s="871"/>
      <c r="G2133" s="871"/>
      <c r="H2133" s="871" t="s">
        <v>1940</v>
      </c>
      <c r="I2133" s="871"/>
      <c r="J2133" s="871"/>
      <c r="K2133" s="871">
        <v>0</v>
      </c>
      <c r="L2133" s="871"/>
      <c r="M2133" s="871">
        <v>0</v>
      </c>
      <c r="N2133" s="871"/>
      <c r="O2133" s="871">
        <v>0</v>
      </c>
      <c r="P2133" s="871"/>
      <c r="Q2133" s="871"/>
      <c r="R2133" s="871"/>
    </row>
    <row r="2134" spans="1:18">
      <c r="A2134" s="871"/>
      <c r="B2134" s="871"/>
      <c r="C2134" s="871"/>
      <c r="D2134" s="871"/>
      <c r="E2134" s="871" t="s">
        <v>566</v>
      </c>
      <c r="F2134" s="871"/>
      <c r="G2134" s="871"/>
      <c r="H2134" s="871"/>
      <c r="I2134" s="871"/>
      <c r="J2134" s="871"/>
      <c r="K2134" s="896">
        <v>27869435.329999998</v>
      </c>
      <c r="L2134" s="871"/>
      <c r="M2134" s="896">
        <v>22207540.789999999</v>
      </c>
      <c r="N2134" s="871"/>
      <c r="O2134" s="896">
        <v>5661894.54</v>
      </c>
      <c r="P2134" s="871"/>
      <c r="Q2134" s="871">
        <v>25.5</v>
      </c>
      <c r="R2134" s="871" t="s">
        <v>329</v>
      </c>
    </row>
    <row r="2135" spans="1:18">
      <c r="A2135" s="871"/>
      <c r="B2135" s="871"/>
      <c r="C2135" s="871" t="s">
        <v>594</v>
      </c>
      <c r="D2135" s="871" t="s">
        <v>302</v>
      </c>
      <c r="E2135" s="871">
        <v>500400</v>
      </c>
      <c r="F2135" s="871"/>
      <c r="G2135" s="871"/>
      <c r="H2135" s="871" t="s">
        <v>2354</v>
      </c>
      <c r="I2135" s="871"/>
      <c r="J2135" s="871"/>
      <c r="K2135" s="896">
        <v>6504.63</v>
      </c>
      <c r="L2135" s="871"/>
      <c r="M2135" s="896">
        <v>5535.77</v>
      </c>
      <c r="N2135" s="871"/>
      <c r="O2135" s="871">
        <v>968.86</v>
      </c>
      <c r="P2135" s="871"/>
      <c r="Q2135" s="871">
        <v>17.5</v>
      </c>
      <c r="R2135" s="871"/>
    </row>
    <row r="2136" spans="1:18">
      <c r="A2136" s="871"/>
      <c r="B2136" s="871"/>
      <c r="C2136" s="871" t="s">
        <v>594</v>
      </c>
      <c r="D2136" s="871" t="s">
        <v>302</v>
      </c>
      <c r="E2136" s="871">
        <v>500401</v>
      </c>
      <c r="F2136" s="871"/>
      <c r="G2136" s="871"/>
      <c r="H2136" s="871" t="s">
        <v>2355</v>
      </c>
      <c r="I2136" s="871"/>
      <c r="J2136" s="871"/>
      <c r="K2136" s="896">
        <v>26187.34</v>
      </c>
      <c r="L2136" s="871"/>
      <c r="M2136" s="896">
        <v>20465.75</v>
      </c>
      <c r="N2136" s="871"/>
      <c r="O2136" s="896">
        <v>5721.59</v>
      </c>
      <c r="P2136" s="871"/>
      <c r="Q2136" s="871">
        <v>28</v>
      </c>
      <c r="R2136" s="871"/>
    </row>
    <row r="2137" spans="1:18">
      <c r="A2137" s="871"/>
      <c r="B2137" s="871"/>
      <c r="C2137" s="871"/>
      <c r="D2137" s="871"/>
      <c r="E2137" s="871"/>
      <c r="F2137" s="871"/>
      <c r="G2137" s="871"/>
      <c r="H2137" s="871"/>
      <c r="I2137" s="871"/>
      <c r="J2137" s="871"/>
      <c r="K2137" s="896">
        <v>32691.97</v>
      </c>
      <c r="L2137" s="871"/>
      <c r="M2137" s="896">
        <v>26001.52</v>
      </c>
      <c r="N2137" s="871"/>
      <c r="O2137" s="896">
        <v>6690.45</v>
      </c>
      <c r="P2137" s="871"/>
      <c r="Q2137" s="871">
        <v>25.7</v>
      </c>
      <c r="R2137" s="871" t="s">
        <v>329</v>
      </c>
    </row>
    <row r="2138" spans="1:18">
      <c r="A2138" s="871"/>
      <c r="B2138" s="871"/>
      <c r="C2138" s="871" t="s">
        <v>594</v>
      </c>
      <c r="D2138" s="871" t="s">
        <v>302</v>
      </c>
      <c r="E2138" s="871">
        <v>420709</v>
      </c>
      <c r="F2138" s="871"/>
      <c r="G2138" s="871"/>
      <c r="H2138" s="871" t="s">
        <v>567</v>
      </c>
      <c r="I2138" s="871"/>
      <c r="J2138" s="871"/>
      <c r="K2138" s="896">
        <v>4343064.5999999996</v>
      </c>
      <c r="L2138" s="871"/>
      <c r="M2138" s="896">
        <v>9914038.8699999992</v>
      </c>
      <c r="N2138" s="871"/>
      <c r="O2138" s="896">
        <v>-5570974.2699999996</v>
      </c>
      <c r="P2138" s="871"/>
      <c r="Q2138" s="871">
        <v>-56.2</v>
      </c>
      <c r="R2138" s="871"/>
    </row>
    <row r="2139" spans="1:18">
      <c r="A2139" s="871"/>
      <c r="B2139" s="871"/>
      <c r="C2139" s="871" t="s">
        <v>594</v>
      </c>
      <c r="D2139" s="871" t="s">
        <v>302</v>
      </c>
      <c r="E2139" s="871">
        <v>420710</v>
      </c>
      <c r="F2139" s="871"/>
      <c r="G2139" s="871"/>
      <c r="H2139" s="871" t="s">
        <v>568</v>
      </c>
      <c r="I2139" s="871"/>
      <c r="J2139" s="871"/>
      <c r="K2139" s="896">
        <v>1069015.58</v>
      </c>
      <c r="L2139" s="871"/>
      <c r="M2139" s="896">
        <v>69843</v>
      </c>
      <c r="N2139" s="871"/>
      <c r="O2139" s="896">
        <v>999172.58</v>
      </c>
      <c r="P2139" s="871"/>
      <c r="Q2139" s="871">
        <v>1430.6</v>
      </c>
      <c r="R2139" s="871"/>
    </row>
    <row r="2140" spans="1:18">
      <c r="A2140" s="871"/>
      <c r="B2140" s="871"/>
      <c r="C2140" s="871" t="s">
        <v>594</v>
      </c>
      <c r="D2140" s="871" t="s">
        <v>302</v>
      </c>
      <c r="E2140" s="871">
        <v>420730</v>
      </c>
      <c r="F2140" s="871"/>
      <c r="G2140" s="871"/>
      <c r="H2140" s="871" t="s">
        <v>1941</v>
      </c>
      <c r="I2140" s="871"/>
      <c r="J2140" s="871"/>
      <c r="K2140" s="896">
        <v>-467448.73</v>
      </c>
      <c r="L2140" s="871"/>
      <c r="M2140" s="896">
        <v>-467465.87</v>
      </c>
      <c r="N2140" s="871"/>
      <c r="O2140" s="871">
        <v>17.14</v>
      </c>
      <c r="P2140" s="871"/>
      <c r="Q2140" s="871"/>
      <c r="R2140" s="871"/>
    </row>
    <row r="2141" spans="1:18">
      <c r="A2141" s="871"/>
      <c r="B2141" s="871"/>
      <c r="C2141" s="871"/>
      <c r="D2141" s="871"/>
      <c r="E2141" s="871" t="s">
        <v>570</v>
      </c>
      <c r="F2141" s="871"/>
      <c r="G2141" s="871"/>
      <c r="H2141" s="871"/>
      <c r="I2141" s="871"/>
      <c r="J2141" s="871"/>
      <c r="K2141" s="896">
        <v>4944631.45</v>
      </c>
      <c r="L2141" s="871"/>
      <c r="M2141" s="896">
        <v>9516416</v>
      </c>
      <c r="N2141" s="871"/>
      <c r="O2141" s="896">
        <v>-4571784.55</v>
      </c>
      <c r="P2141" s="871"/>
      <c r="Q2141" s="871">
        <v>-48</v>
      </c>
      <c r="R2141" s="871" t="s">
        <v>329</v>
      </c>
    </row>
    <row r="2142" spans="1:18">
      <c r="A2142" s="871"/>
      <c r="B2142" s="871"/>
      <c r="C2142" s="871" t="s">
        <v>594</v>
      </c>
      <c r="D2142" s="871" t="s">
        <v>302</v>
      </c>
      <c r="E2142" s="871">
        <v>420712</v>
      </c>
      <c r="F2142" s="871"/>
      <c r="G2142" s="871"/>
      <c r="H2142" s="871" t="s">
        <v>567</v>
      </c>
      <c r="I2142" s="871"/>
      <c r="J2142" s="871"/>
      <c r="K2142" s="871">
        <v>0</v>
      </c>
      <c r="L2142" s="871"/>
      <c r="M2142" s="871">
        <v>0</v>
      </c>
      <c r="N2142" s="871"/>
      <c r="O2142" s="871">
        <v>0</v>
      </c>
      <c r="P2142" s="871"/>
      <c r="Q2142" s="871"/>
      <c r="R2142" s="871"/>
    </row>
    <row r="2143" spans="1:18">
      <c r="A2143" s="871"/>
      <c r="B2143" s="871"/>
      <c r="C2143" s="871" t="s">
        <v>594</v>
      </c>
      <c r="D2143" s="871" t="s">
        <v>302</v>
      </c>
      <c r="E2143" s="871">
        <v>420713</v>
      </c>
      <c r="F2143" s="871"/>
      <c r="G2143" s="871"/>
      <c r="H2143" s="871" t="s">
        <v>568</v>
      </c>
      <c r="I2143" s="871"/>
      <c r="J2143" s="871"/>
      <c r="K2143" s="896">
        <v>-777415.06</v>
      </c>
      <c r="L2143" s="871"/>
      <c r="M2143" s="896">
        <v>-2992973.14</v>
      </c>
      <c r="N2143" s="871"/>
      <c r="O2143" s="896">
        <v>2215558.08</v>
      </c>
      <c r="P2143" s="871"/>
      <c r="Q2143" s="871">
        <v>74</v>
      </c>
      <c r="R2143" s="871"/>
    </row>
    <row r="2144" spans="1:18">
      <c r="A2144" s="871"/>
      <c r="B2144" s="871"/>
      <c r="C2144" s="871" t="s">
        <v>594</v>
      </c>
      <c r="D2144" s="871" t="s">
        <v>302</v>
      </c>
      <c r="E2144" s="871">
        <v>420714</v>
      </c>
      <c r="F2144" s="871"/>
      <c r="G2144" s="871"/>
      <c r="H2144" s="871" t="s">
        <v>568</v>
      </c>
      <c r="I2144" s="871"/>
      <c r="J2144" s="871"/>
      <c r="K2144" s="871">
        <v>0</v>
      </c>
      <c r="L2144" s="871"/>
      <c r="M2144" s="871">
        <v>0</v>
      </c>
      <c r="N2144" s="871"/>
      <c r="O2144" s="871">
        <v>0</v>
      </c>
      <c r="P2144" s="871"/>
      <c r="Q2144" s="871"/>
      <c r="R2144" s="871"/>
    </row>
    <row r="2145" spans="1:18">
      <c r="A2145" s="871"/>
      <c r="B2145" s="871"/>
      <c r="C2145" s="871" t="s">
        <v>594</v>
      </c>
      <c r="D2145" s="871" t="s">
        <v>302</v>
      </c>
      <c r="E2145" s="871">
        <v>420718</v>
      </c>
      <c r="F2145" s="871"/>
      <c r="G2145" s="871"/>
      <c r="H2145" s="871" t="s">
        <v>1942</v>
      </c>
      <c r="I2145" s="871"/>
      <c r="J2145" s="871"/>
      <c r="K2145" s="871">
        <v>0</v>
      </c>
      <c r="L2145" s="871"/>
      <c r="M2145" s="871">
        <v>0</v>
      </c>
      <c r="N2145" s="871"/>
      <c r="O2145" s="871">
        <v>0</v>
      </c>
      <c r="P2145" s="871"/>
      <c r="Q2145" s="871"/>
      <c r="R2145" s="871"/>
    </row>
    <row r="2146" spans="1:18">
      <c r="A2146" s="871"/>
      <c r="B2146" s="871"/>
      <c r="C2146" s="871" t="s">
        <v>594</v>
      </c>
      <c r="D2146" s="871" t="s">
        <v>302</v>
      </c>
      <c r="E2146" s="871">
        <v>420719</v>
      </c>
      <c r="F2146" s="871"/>
      <c r="G2146" s="871"/>
      <c r="H2146" s="871" t="s">
        <v>1943</v>
      </c>
      <c r="I2146" s="871"/>
      <c r="J2146" s="871"/>
      <c r="K2146" s="871">
        <v>0</v>
      </c>
      <c r="L2146" s="871"/>
      <c r="M2146" s="871">
        <v>0</v>
      </c>
      <c r="N2146" s="871"/>
      <c r="O2146" s="871">
        <v>0</v>
      </c>
      <c r="P2146" s="871"/>
      <c r="Q2146" s="871"/>
      <c r="R2146" s="871"/>
    </row>
    <row r="2147" spans="1:18">
      <c r="A2147" s="871"/>
      <c r="B2147" s="871"/>
      <c r="C2147" s="871" t="s">
        <v>594</v>
      </c>
      <c r="D2147" s="871" t="s">
        <v>302</v>
      </c>
      <c r="E2147" s="871">
        <v>420725</v>
      </c>
      <c r="F2147" s="871"/>
      <c r="G2147" s="871"/>
      <c r="H2147" s="871" t="s">
        <v>1944</v>
      </c>
      <c r="I2147" s="871"/>
      <c r="J2147" s="871"/>
      <c r="K2147" s="896">
        <v>795157.5</v>
      </c>
      <c r="L2147" s="871"/>
      <c r="M2147" s="896">
        <v>795157.5</v>
      </c>
      <c r="N2147" s="871"/>
      <c r="O2147" s="871">
        <v>0</v>
      </c>
      <c r="P2147" s="871"/>
      <c r="Q2147" s="871"/>
      <c r="R2147" s="871"/>
    </row>
    <row r="2148" spans="1:18">
      <c r="A2148" s="871"/>
      <c r="B2148" s="871"/>
      <c r="C2148" s="871" t="s">
        <v>594</v>
      </c>
      <c r="D2148" s="871" t="s">
        <v>302</v>
      </c>
      <c r="E2148" s="871">
        <v>420726</v>
      </c>
      <c r="F2148" s="871"/>
      <c r="G2148" s="871"/>
      <c r="H2148" s="871" t="s">
        <v>1945</v>
      </c>
      <c r="I2148" s="871"/>
      <c r="J2148" s="871"/>
      <c r="K2148" s="896">
        <v>-373621.85</v>
      </c>
      <c r="L2148" s="871"/>
      <c r="M2148" s="871">
        <v>0</v>
      </c>
      <c r="N2148" s="871"/>
      <c r="O2148" s="896">
        <v>-373621.85</v>
      </c>
      <c r="P2148" s="871"/>
      <c r="Q2148" s="871"/>
      <c r="R2148" s="871"/>
    </row>
    <row r="2149" spans="1:18">
      <c r="A2149" s="871"/>
      <c r="B2149" s="871"/>
      <c r="C2149" s="871"/>
      <c r="D2149" s="871"/>
      <c r="E2149" s="871" t="s">
        <v>575</v>
      </c>
      <c r="F2149" s="871"/>
      <c r="G2149" s="871"/>
      <c r="H2149" s="871"/>
      <c r="I2149" s="871"/>
      <c r="J2149" s="871"/>
      <c r="K2149" s="896">
        <v>-355879.41</v>
      </c>
      <c r="L2149" s="871"/>
      <c r="M2149" s="896">
        <v>-2197815.64</v>
      </c>
      <c r="N2149" s="871"/>
      <c r="O2149" s="896">
        <v>1841936.23</v>
      </c>
      <c r="P2149" s="871"/>
      <c r="Q2149" s="871">
        <v>83.8</v>
      </c>
      <c r="R2149" s="871" t="s">
        <v>329</v>
      </c>
    </row>
    <row r="2150" spans="1:18">
      <c r="A2150" s="871"/>
      <c r="B2150" s="871"/>
      <c r="C2150" s="871" t="s">
        <v>594</v>
      </c>
      <c r="D2150" s="871" t="s">
        <v>302</v>
      </c>
      <c r="E2150" s="871">
        <v>420715</v>
      </c>
      <c r="F2150" s="871"/>
      <c r="G2150" s="871"/>
      <c r="H2150" s="871" t="s">
        <v>1946</v>
      </c>
      <c r="I2150" s="871"/>
      <c r="J2150" s="871"/>
      <c r="K2150" s="871">
        <v>0</v>
      </c>
      <c r="L2150" s="871"/>
      <c r="M2150" s="871">
        <v>0</v>
      </c>
      <c r="N2150" s="871"/>
      <c r="O2150" s="871">
        <v>0</v>
      </c>
      <c r="P2150" s="871"/>
      <c r="Q2150" s="871"/>
      <c r="R2150" s="871"/>
    </row>
    <row r="2151" spans="1:18">
      <c r="A2151" s="871"/>
      <c r="B2151" s="871"/>
      <c r="C2151" s="871" t="s">
        <v>594</v>
      </c>
      <c r="D2151" s="871" t="s">
        <v>302</v>
      </c>
      <c r="E2151" s="871">
        <v>420716</v>
      </c>
      <c r="F2151" s="871"/>
      <c r="G2151" s="871"/>
      <c r="H2151" s="871" t="s">
        <v>1947</v>
      </c>
      <c r="I2151" s="871"/>
      <c r="J2151" s="871"/>
      <c r="K2151" s="871">
        <v>0</v>
      </c>
      <c r="L2151" s="871"/>
      <c r="M2151" s="871">
        <v>0</v>
      </c>
      <c r="N2151" s="871"/>
      <c r="O2151" s="871">
        <v>0</v>
      </c>
      <c r="P2151" s="871"/>
      <c r="Q2151" s="871"/>
      <c r="R2151" s="871"/>
    </row>
    <row r="2152" spans="1:18">
      <c r="A2152" s="871"/>
      <c r="B2152" s="871"/>
      <c r="C2152" s="871" t="s">
        <v>594</v>
      </c>
      <c r="D2152" s="871" t="s">
        <v>302</v>
      </c>
      <c r="E2152" s="871">
        <v>420717</v>
      </c>
      <c r="F2152" s="871"/>
      <c r="G2152" s="871"/>
      <c r="H2152" s="871" t="s">
        <v>1948</v>
      </c>
      <c r="I2152" s="871"/>
      <c r="J2152" s="871"/>
      <c r="K2152" s="871">
        <v>0</v>
      </c>
      <c r="L2152" s="871"/>
      <c r="M2152" s="871">
        <v>0</v>
      </c>
      <c r="N2152" s="871"/>
      <c r="O2152" s="871">
        <v>0</v>
      </c>
      <c r="P2152" s="871"/>
      <c r="Q2152" s="871"/>
      <c r="R2152" s="871"/>
    </row>
    <row r="2153" spans="1:18">
      <c r="A2153" s="871"/>
      <c r="B2153" s="871"/>
      <c r="C2153" s="871"/>
      <c r="D2153" s="871"/>
      <c r="E2153" s="871" t="s">
        <v>1949</v>
      </c>
      <c r="F2153" s="871"/>
      <c r="G2153" s="871"/>
      <c r="H2153" s="871"/>
      <c r="I2153" s="871"/>
      <c r="J2153" s="871"/>
      <c r="K2153" s="871">
        <v>0</v>
      </c>
      <c r="L2153" s="871"/>
      <c r="M2153" s="871">
        <v>0</v>
      </c>
      <c r="N2153" s="871"/>
      <c r="O2153" s="871">
        <v>0</v>
      </c>
      <c r="P2153" s="871"/>
      <c r="Q2153" s="871"/>
      <c r="R2153" s="871" t="s">
        <v>329</v>
      </c>
    </row>
    <row r="2154" spans="1:18">
      <c r="A2154" s="871"/>
      <c r="B2154" s="871"/>
      <c r="C2154" s="871" t="s">
        <v>594</v>
      </c>
      <c r="D2154" s="871" t="s">
        <v>302</v>
      </c>
      <c r="E2154" s="871">
        <v>420724</v>
      </c>
      <c r="F2154" s="871"/>
      <c r="G2154" s="871"/>
      <c r="H2154" s="871" t="s">
        <v>1950</v>
      </c>
      <c r="I2154" s="871"/>
      <c r="J2154" s="871"/>
      <c r="K2154" s="871">
        <v>823.89</v>
      </c>
      <c r="L2154" s="871"/>
      <c r="M2154" s="871">
        <v>383.81</v>
      </c>
      <c r="N2154" s="871"/>
      <c r="O2154" s="871">
        <v>440.08</v>
      </c>
      <c r="P2154" s="871"/>
      <c r="Q2154" s="871">
        <v>114.7</v>
      </c>
      <c r="R2154" s="871"/>
    </row>
    <row r="2155" spans="1:18">
      <c r="A2155" s="871"/>
      <c r="B2155" s="871"/>
      <c r="C2155" s="871"/>
      <c r="D2155" s="871"/>
      <c r="E2155" s="871"/>
      <c r="F2155" s="871"/>
      <c r="G2155" s="871"/>
      <c r="H2155" s="871"/>
      <c r="I2155" s="871"/>
      <c r="J2155" s="871"/>
      <c r="K2155" s="871">
        <v>823.89</v>
      </c>
      <c r="L2155" s="871"/>
      <c r="M2155" s="871">
        <v>383.81</v>
      </c>
      <c r="N2155" s="871"/>
      <c r="O2155" s="871">
        <v>440.08</v>
      </c>
      <c r="P2155" s="871"/>
      <c r="Q2155" s="871">
        <v>114.7</v>
      </c>
      <c r="R2155" s="871" t="s">
        <v>329</v>
      </c>
    </row>
    <row r="2156" spans="1:18">
      <c r="A2156" s="871"/>
      <c r="B2156" s="871"/>
      <c r="C2156" s="871"/>
      <c r="D2156" s="871"/>
      <c r="E2156" s="871" t="s">
        <v>576</v>
      </c>
      <c r="F2156" s="871"/>
      <c r="G2156" s="871"/>
      <c r="H2156" s="871"/>
      <c r="I2156" s="871"/>
      <c r="J2156" s="871"/>
      <c r="K2156" s="896">
        <v>70095534.310000002</v>
      </c>
      <c r="L2156" s="871"/>
      <c r="M2156" s="896">
        <v>59263125.140000001</v>
      </c>
      <c r="N2156" s="871"/>
      <c r="O2156" s="896">
        <v>10832409.17</v>
      </c>
      <c r="P2156" s="871"/>
      <c r="Q2156" s="871">
        <v>18.3</v>
      </c>
      <c r="R2156" s="871" t="s">
        <v>384</v>
      </c>
    </row>
    <row r="2157" spans="1:18">
      <c r="A2157" s="871"/>
      <c r="B2157" s="871"/>
      <c r="C2157" s="871"/>
      <c r="D2157" s="871"/>
      <c r="E2157" s="871" t="s">
        <v>577</v>
      </c>
      <c r="F2157" s="871"/>
      <c r="G2157" s="871"/>
      <c r="H2157" s="871"/>
      <c r="I2157" s="871"/>
      <c r="J2157" s="871"/>
      <c r="K2157" s="896">
        <v>-72656358.989999995</v>
      </c>
      <c r="L2157" s="871"/>
      <c r="M2157" s="896">
        <v>56760747.369999997</v>
      </c>
      <c r="N2157" s="871"/>
      <c r="O2157" s="896">
        <v>-129417106.36</v>
      </c>
      <c r="P2157" s="871"/>
      <c r="Q2157" s="871">
        <v>-228</v>
      </c>
      <c r="R2157" s="871" t="s">
        <v>443</v>
      </c>
    </row>
    <row r="2158" spans="1:18">
      <c r="A2158" s="871"/>
      <c r="B2158" s="871"/>
      <c r="C2158" s="871"/>
      <c r="D2158" s="871"/>
      <c r="E2158" s="871"/>
      <c r="F2158" s="871"/>
      <c r="G2158" s="871"/>
      <c r="H2158" s="871"/>
      <c r="I2158" s="871"/>
      <c r="J2158" s="871"/>
      <c r="K2158" s="871"/>
      <c r="L2158" s="871"/>
      <c r="M2158" s="871"/>
      <c r="N2158" s="871"/>
      <c r="O2158" s="871"/>
      <c r="P2158" s="871"/>
      <c r="Q2158" s="871"/>
      <c r="R2158" s="871"/>
    </row>
    <row r="2159" spans="1:18">
      <c r="A2159" s="871"/>
      <c r="B2159" s="871"/>
      <c r="C2159" s="871"/>
      <c r="D2159" s="871"/>
      <c r="E2159" s="871" t="s">
        <v>578</v>
      </c>
      <c r="F2159" s="871"/>
      <c r="G2159" s="871"/>
      <c r="H2159" s="871"/>
      <c r="I2159" s="871"/>
      <c r="J2159" s="871"/>
      <c r="K2159" s="871"/>
      <c r="L2159" s="871"/>
      <c r="M2159" s="871"/>
      <c r="N2159" s="871"/>
      <c r="O2159" s="871"/>
      <c r="P2159" s="871"/>
      <c r="Q2159" s="871"/>
      <c r="R2159" s="871"/>
    </row>
    <row r="2160" spans="1:18">
      <c r="A2160" s="871"/>
      <c r="B2160" s="871"/>
      <c r="C2160" s="871" t="s">
        <v>594</v>
      </c>
      <c r="D2160" s="871" t="s">
        <v>302</v>
      </c>
      <c r="E2160" s="871">
        <v>430103</v>
      </c>
      <c r="F2160" s="871"/>
      <c r="G2160" s="871"/>
      <c r="H2160" s="871" t="s">
        <v>1951</v>
      </c>
      <c r="I2160" s="871"/>
      <c r="J2160" s="871"/>
      <c r="K2160" s="871">
        <v>0</v>
      </c>
      <c r="L2160" s="871"/>
      <c r="M2160" s="871">
        <v>0</v>
      </c>
      <c r="N2160" s="871"/>
      <c r="O2160" s="871">
        <v>0</v>
      </c>
      <c r="P2160" s="871"/>
      <c r="Q2160" s="871"/>
      <c r="R2160" s="871"/>
    </row>
    <row r="2161" spans="1:18">
      <c r="A2161" s="871"/>
      <c r="B2161" s="871"/>
      <c r="C2161" s="871" t="s">
        <v>594</v>
      </c>
      <c r="D2161" s="871" t="s">
        <v>302</v>
      </c>
      <c r="E2161" s="871">
        <v>511420</v>
      </c>
      <c r="F2161" s="871"/>
      <c r="G2161" s="871"/>
      <c r="H2161" s="871" t="s">
        <v>1952</v>
      </c>
      <c r="I2161" s="871"/>
      <c r="J2161" s="871"/>
      <c r="K2161" s="871">
        <v>0</v>
      </c>
      <c r="L2161" s="871"/>
      <c r="M2161" s="871">
        <v>0</v>
      </c>
      <c r="N2161" s="871"/>
      <c r="O2161" s="871">
        <v>0</v>
      </c>
      <c r="P2161" s="871"/>
      <c r="Q2161" s="871"/>
      <c r="R2161" s="871"/>
    </row>
    <row r="2162" spans="1:18">
      <c r="A2162" s="871"/>
      <c r="B2162" s="871"/>
      <c r="C2162" s="871" t="s">
        <v>594</v>
      </c>
      <c r="D2162" s="871" t="s">
        <v>302</v>
      </c>
      <c r="E2162" s="871">
        <v>511421</v>
      </c>
      <c r="F2162" s="871"/>
      <c r="G2162" s="871"/>
      <c r="H2162" s="871" t="s">
        <v>1953</v>
      </c>
      <c r="I2162" s="871"/>
      <c r="J2162" s="871"/>
      <c r="K2162" s="871">
        <v>0</v>
      </c>
      <c r="L2162" s="871"/>
      <c r="M2162" s="871">
        <v>0</v>
      </c>
      <c r="N2162" s="871"/>
      <c r="O2162" s="871">
        <v>0</v>
      </c>
      <c r="P2162" s="871"/>
      <c r="Q2162" s="871"/>
      <c r="R2162" s="871"/>
    </row>
    <row r="2163" spans="1:18">
      <c r="A2163" s="871"/>
      <c r="B2163" s="871"/>
      <c r="C2163" s="871" t="s">
        <v>594</v>
      </c>
      <c r="D2163" s="871" t="s">
        <v>302</v>
      </c>
      <c r="E2163" s="871">
        <v>511422</v>
      </c>
      <c r="F2163" s="871"/>
      <c r="G2163" s="871"/>
      <c r="H2163" s="871" t="s">
        <v>1954</v>
      </c>
      <c r="I2163" s="871"/>
      <c r="J2163" s="871"/>
      <c r="K2163" s="871">
        <v>0</v>
      </c>
      <c r="L2163" s="871"/>
      <c r="M2163" s="871">
        <v>0</v>
      </c>
      <c r="N2163" s="871"/>
      <c r="O2163" s="871">
        <v>0</v>
      </c>
      <c r="P2163" s="871"/>
      <c r="Q2163" s="871"/>
      <c r="R2163" s="871"/>
    </row>
    <row r="2164" spans="1:18">
      <c r="A2164" s="871"/>
      <c r="B2164" s="871"/>
      <c r="C2164" s="871" t="s">
        <v>594</v>
      </c>
      <c r="D2164" s="871" t="s">
        <v>302</v>
      </c>
      <c r="E2164" s="871">
        <v>511424</v>
      </c>
      <c r="F2164" s="871"/>
      <c r="G2164" s="871"/>
      <c r="H2164" s="871" t="s">
        <v>1956</v>
      </c>
      <c r="I2164" s="871"/>
      <c r="J2164" s="871"/>
      <c r="K2164" s="896">
        <v>802487.12</v>
      </c>
      <c r="L2164" s="871"/>
      <c r="M2164" s="896">
        <v>812874.8</v>
      </c>
      <c r="N2164" s="871"/>
      <c r="O2164" s="896">
        <v>-10387.68</v>
      </c>
      <c r="P2164" s="871"/>
      <c r="Q2164" s="871">
        <v>-1.3</v>
      </c>
      <c r="R2164" s="871"/>
    </row>
    <row r="2165" spans="1:18">
      <c r="A2165" s="871"/>
      <c r="B2165" s="871"/>
      <c r="C2165" s="871"/>
      <c r="D2165" s="871"/>
      <c r="E2165" s="871" t="s">
        <v>580</v>
      </c>
      <c r="F2165" s="871"/>
      <c r="G2165" s="871"/>
      <c r="H2165" s="871"/>
      <c r="I2165" s="871"/>
      <c r="J2165" s="871"/>
      <c r="K2165" s="896">
        <v>802487.12</v>
      </c>
      <c r="L2165" s="871"/>
      <c r="M2165" s="896">
        <v>812874.8</v>
      </c>
      <c r="N2165" s="871"/>
      <c r="O2165" s="896">
        <v>-10387.68</v>
      </c>
      <c r="P2165" s="871"/>
      <c r="Q2165" s="871">
        <v>-1.3</v>
      </c>
      <c r="R2165" s="871" t="s">
        <v>384</v>
      </c>
    </row>
    <row r="2166" spans="1:18">
      <c r="A2166" s="871"/>
      <c r="B2166" s="871"/>
      <c r="C2166" s="871" t="s">
        <v>594</v>
      </c>
      <c r="D2166" s="871" t="s">
        <v>302</v>
      </c>
      <c r="E2166" s="871">
        <v>511425</v>
      </c>
      <c r="F2166" s="871"/>
      <c r="G2166" s="871"/>
      <c r="H2166" s="871" t="s">
        <v>2110</v>
      </c>
      <c r="I2166" s="871"/>
      <c r="J2166" s="871"/>
      <c r="K2166" s="896">
        <v>-530385.93000000005</v>
      </c>
      <c r="L2166" s="871"/>
      <c r="M2166" s="896">
        <v>-348307.20000000001</v>
      </c>
      <c r="N2166" s="871"/>
      <c r="O2166" s="896">
        <v>-182078.73</v>
      </c>
      <c r="P2166" s="871"/>
      <c r="Q2166" s="871">
        <v>-52.3</v>
      </c>
      <c r="R2166" s="871"/>
    </row>
    <row r="2167" spans="1:18">
      <c r="A2167" s="871"/>
      <c r="B2167" s="871"/>
      <c r="C2167" s="871" t="s">
        <v>594</v>
      </c>
      <c r="D2167" s="871" t="s">
        <v>302</v>
      </c>
      <c r="E2167" s="871">
        <v>511426</v>
      </c>
      <c r="F2167" s="871"/>
      <c r="G2167" s="871"/>
      <c r="H2167" s="871" t="s">
        <v>2084</v>
      </c>
      <c r="I2167" s="871"/>
      <c r="J2167" s="871"/>
      <c r="K2167" s="896">
        <v>61160.07</v>
      </c>
      <c r="L2167" s="871"/>
      <c r="M2167" s="896">
        <v>61976.18</v>
      </c>
      <c r="N2167" s="871"/>
      <c r="O2167" s="871">
        <v>-816.11</v>
      </c>
      <c r="P2167" s="871"/>
      <c r="Q2167" s="871">
        <v>-1.3</v>
      </c>
      <c r="R2167" s="871"/>
    </row>
    <row r="2168" spans="1:18">
      <c r="A2168" s="871"/>
      <c r="B2168" s="871"/>
      <c r="C2168" s="871" t="s">
        <v>594</v>
      </c>
      <c r="D2168" s="871" t="s">
        <v>302</v>
      </c>
      <c r="E2168" s="871">
        <v>511427</v>
      </c>
      <c r="F2168" s="871"/>
      <c r="G2168" s="871"/>
      <c r="H2168" s="871" t="s">
        <v>2085</v>
      </c>
      <c r="I2168" s="871"/>
      <c r="J2168" s="871"/>
      <c r="K2168" s="896">
        <v>-1889520.57</v>
      </c>
      <c r="L2168" s="871"/>
      <c r="M2168" s="896">
        <v>-2316027.6800000002</v>
      </c>
      <c r="N2168" s="871"/>
      <c r="O2168" s="896">
        <v>426507.11</v>
      </c>
      <c r="P2168" s="871"/>
      <c r="Q2168" s="871">
        <v>18.399999999999999</v>
      </c>
      <c r="R2168" s="871"/>
    </row>
    <row r="2169" spans="1:18">
      <c r="A2169" s="871"/>
      <c r="B2169" s="871"/>
      <c r="C2169" s="871"/>
      <c r="D2169" s="871"/>
      <c r="E2169" s="871" t="s">
        <v>2111</v>
      </c>
      <c r="F2169" s="871"/>
      <c r="G2169" s="871"/>
      <c r="H2169" s="871"/>
      <c r="I2169" s="871"/>
      <c r="J2169" s="871"/>
      <c r="K2169" s="896">
        <v>-2358746.4300000002</v>
      </c>
      <c r="L2169" s="871"/>
      <c r="M2169" s="896">
        <v>-2602358.7000000002</v>
      </c>
      <c r="N2169" s="871"/>
      <c r="O2169" s="896">
        <v>243612.27</v>
      </c>
      <c r="P2169" s="871"/>
      <c r="Q2169" s="871">
        <v>9.4</v>
      </c>
      <c r="R2169" s="871" t="s">
        <v>384</v>
      </c>
    </row>
    <row r="2170" spans="1:18">
      <c r="A2170" s="871"/>
      <c r="B2170" s="871"/>
      <c r="C2170" s="871" t="s">
        <v>594</v>
      </c>
      <c r="D2170" s="871" t="s">
        <v>302</v>
      </c>
      <c r="E2170" s="871">
        <v>511410</v>
      </c>
      <c r="F2170" s="871"/>
      <c r="G2170" s="871"/>
      <c r="H2170" s="871" t="s">
        <v>1957</v>
      </c>
      <c r="I2170" s="871"/>
      <c r="J2170" s="871"/>
      <c r="K2170" s="896">
        <v>30325.09</v>
      </c>
      <c r="L2170" s="871"/>
      <c r="M2170" s="896">
        <v>22222.12</v>
      </c>
      <c r="N2170" s="871"/>
      <c r="O2170" s="896">
        <v>8102.97</v>
      </c>
      <c r="P2170" s="871"/>
      <c r="Q2170" s="871">
        <v>36.5</v>
      </c>
      <c r="R2170" s="871"/>
    </row>
    <row r="2171" spans="1:18">
      <c r="A2171" s="871"/>
      <c r="B2171" s="871"/>
      <c r="C2171" s="871" t="s">
        <v>594</v>
      </c>
      <c r="D2171" s="871" t="s">
        <v>302</v>
      </c>
      <c r="E2171" s="871">
        <v>511411</v>
      </c>
      <c r="F2171" s="871"/>
      <c r="G2171" s="871"/>
      <c r="H2171" s="871" t="s">
        <v>581</v>
      </c>
      <c r="I2171" s="871"/>
      <c r="J2171" s="871"/>
      <c r="K2171" s="871">
        <v>0</v>
      </c>
      <c r="L2171" s="871"/>
      <c r="M2171" s="871">
        <v>0</v>
      </c>
      <c r="N2171" s="871"/>
      <c r="O2171" s="871">
        <v>0</v>
      </c>
      <c r="P2171" s="871"/>
      <c r="Q2171" s="871"/>
      <c r="R2171" s="871"/>
    </row>
    <row r="2172" spans="1:18">
      <c r="A2172" s="871"/>
      <c r="B2172" s="871"/>
      <c r="C2172" s="871" t="s">
        <v>594</v>
      </c>
      <c r="D2172" s="871" t="s">
        <v>302</v>
      </c>
      <c r="E2172" s="871">
        <v>511412</v>
      </c>
      <c r="F2172" s="871"/>
      <c r="G2172" s="871"/>
      <c r="H2172" s="871" t="s">
        <v>1958</v>
      </c>
      <c r="I2172" s="871"/>
      <c r="J2172" s="871"/>
      <c r="K2172" s="871">
        <v>0</v>
      </c>
      <c r="L2172" s="871"/>
      <c r="M2172" s="871">
        <v>0</v>
      </c>
      <c r="N2172" s="871"/>
      <c r="O2172" s="871">
        <v>0</v>
      </c>
      <c r="P2172" s="871"/>
      <c r="Q2172" s="871"/>
      <c r="R2172" s="871"/>
    </row>
    <row r="2173" spans="1:18">
      <c r="A2173" s="871"/>
      <c r="B2173" s="871"/>
      <c r="C2173" s="871" t="s">
        <v>594</v>
      </c>
      <c r="D2173" s="871" t="s">
        <v>302</v>
      </c>
      <c r="E2173" s="871">
        <v>511413</v>
      </c>
      <c r="F2173" s="871"/>
      <c r="G2173" s="871"/>
      <c r="H2173" s="871" t="s">
        <v>1959</v>
      </c>
      <c r="I2173" s="871"/>
      <c r="J2173" s="871"/>
      <c r="K2173" s="896">
        <v>-71944.37</v>
      </c>
      <c r="L2173" s="871"/>
      <c r="M2173" s="896">
        <v>-71944.37</v>
      </c>
      <c r="N2173" s="871"/>
      <c r="O2173" s="871">
        <v>0</v>
      </c>
      <c r="P2173" s="871"/>
      <c r="Q2173" s="871"/>
      <c r="R2173" s="871"/>
    </row>
    <row r="2174" spans="1:18">
      <c r="A2174" s="871"/>
      <c r="B2174" s="871"/>
      <c r="C2174" s="871" t="s">
        <v>594</v>
      </c>
      <c r="D2174" s="871" t="s">
        <v>302</v>
      </c>
      <c r="E2174" s="871">
        <v>511414</v>
      </c>
      <c r="F2174" s="871"/>
      <c r="G2174" s="871"/>
      <c r="H2174" s="871" t="s">
        <v>1960</v>
      </c>
      <c r="I2174" s="871"/>
      <c r="J2174" s="871"/>
      <c r="K2174" s="871">
        <v>0</v>
      </c>
      <c r="L2174" s="871"/>
      <c r="M2174" s="871">
        <v>0</v>
      </c>
      <c r="N2174" s="871"/>
      <c r="O2174" s="871">
        <v>0</v>
      </c>
      <c r="P2174" s="871"/>
      <c r="Q2174" s="871"/>
      <c r="R2174" s="871"/>
    </row>
    <row r="2175" spans="1:18">
      <c r="A2175" s="871"/>
      <c r="B2175" s="871"/>
      <c r="C2175" s="871" t="s">
        <v>594</v>
      </c>
      <c r="D2175" s="871" t="s">
        <v>302</v>
      </c>
      <c r="E2175" s="871">
        <v>511415</v>
      </c>
      <c r="F2175" s="871"/>
      <c r="G2175" s="871"/>
      <c r="H2175" s="871" t="s">
        <v>1961</v>
      </c>
      <c r="I2175" s="871"/>
      <c r="J2175" s="871"/>
      <c r="K2175" s="871">
        <v>0</v>
      </c>
      <c r="L2175" s="871"/>
      <c r="M2175" s="871">
        <v>0</v>
      </c>
      <c r="N2175" s="871"/>
      <c r="O2175" s="871">
        <v>0</v>
      </c>
      <c r="P2175" s="871"/>
      <c r="Q2175" s="871"/>
      <c r="R2175" s="871"/>
    </row>
    <row r="2176" spans="1:18">
      <c r="A2176" s="871"/>
      <c r="B2176" s="871"/>
      <c r="C2176" s="871" t="s">
        <v>594</v>
      </c>
      <c r="D2176" s="871" t="s">
        <v>302</v>
      </c>
      <c r="E2176" s="871">
        <v>511416</v>
      </c>
      <c r="F2176" s="871"/>
      <c r="G2176" s="871"/>
      <c r="H2176" s="871" t="s">
        <v>1237</v>
      </c>
      <c r="I2176" s="871"/>
      <c r="J2176" s="871"/>
      <c r="K2176" s="871">
        <v>0</v>
      </c>
      <c r="L2176" s="871"/>
      <c r="M2176" s="871">
        <v>0</v>
      </c>
      <c r="N2176" s="871"/>
      <c r="O2176" s="871">
        <v>0</v>
      </c>
      <c r="P2176" s="871"/>
      <c r="Q2176" s="871"/>
      <c r="R2176" s="871"/>
    </row>
    <row r="2177" spans="1:18">
      <c r="A2177" s="871"/>
      <c r="B2177" s="871"/>
      <c r="C2177" s="871" t="s">
        <v>594</v>
      </c>
      <c r="D2177" s="871" t="s">
        <v>302</v>
      </c>
      <c r="E2177" s="871">
        <v>511417</v>
      </c>
      <c r="F2177" s="871"/>
      <c r="G2177" s="871"/>
      <c r="H2177" s="871" t="s">
        <v>1962</v>
      </c>
      <c r="I2177" s="871"/>
      <c r="J2177" s="871"/>
      <c r="K2177" s="896">
        <v>-1357093.01</v>
      </c>
      <c r="L2177" s="871"/>
      <c r="M2177" s="896">
        <v>-868765.72</v>
      </c>
      <c r="N2177" s="871"/>
      <c r="O2177" s="896">
        <v>-488327.29</v>
      </c>
      <c r="P2177" s="871"/>
      <c r="Q2177" s="871">
        <v>-56.2</v>
      </c>
      <c r="R2177" s="871"/>
    </row>
    <row r="2178" spans="1:18">
      <c r="A2178" s="871"/>
      <c r="B2178" s="871"/>
      <c r="C2178" s="871" t="s">
        <v>594</v>
      </c>
      <c r="D2178" s="871" t="s">
        <v>302</v>
      </c>
      <c r="E2178" s="871">
        <v>511418</v>
      </c>
      <c r="F2178" s="871"/>
      <c r="G2178" s="871"/>
      <c r="H2178" s="871" t="s">
        <v>1963</v>
      </c>
      <c r="I2178" s="871"/>
      <c r="J2178" s="871"/>
      <c r="K2178" s="896">
        <v>-4311288.38</v>
      </c>
      <c r="L2178" s="871"/>
      <c r="M2178" s="896">
        <v>308866.83</v>
      </c>
      <c r="N2178" s="871"/>
      <c r="O2178" s="896">
        <v>-4620155.21</v>
      </c>
      <c r="P2178" s="871"/>
      <c r="Q2178" s="871">
        <v>-1495.8</v>
      </c>
      <c r="R2178" s="871"/>
    </row>
    <row r="2179" spans="1:18">
      <c r="A2179" s="871"/>
      <c r="B2179" s="871"/>
      <c r="C2179" s="871"/>
      <c r="D2179" s="871"/>
      <c r="E2179" s="871" t="s">
        <v>582</v>
      </c>
      <c r="F2179" s="871"/>
      <c r="G2179" s="871"/>
      <c r="H2179" s="871"/>
      <c r="I2179" s="871"/>
      <c r="J2179" s="871"/>
      <c r="K2179" s="896">
        <v>-5710000.6699999999</v>
      </c>
      <c r="L2179" s="871"/>
      <c r="M2179" s="896">
        <v>-609621.14</v>
      </c>
      <c r="N2179" s="871"/>
      <c r="O2179" s="896">
        <v>-5100379.53</v>
      </c>
      <c r="P2179" s="871"/>
      <c r="Q2179" s="871">
        <v>-836.6</v>
      </c>
      <c r="R2179" s="871" t="s">
        <v>384</v>
      </c>
    </row>
    <row r="2180" spans="1:18">
      <c r="A2180" s="871"/>
      <c r="B2180" s="871"/>
      <c r="C2180" s="871" t="s">
        <v>594</v>
      </c>
      <c r="D2180" s="871" t="s">
        <v>302</v>
      </c>
      <c r="E2180" s="871">
        <v>511400</v>
      </c>
      <c r="F2180" s="871"/>
      <c r="G2180" s="871"/>
      <c r="H2180" s="871" t="s">
        <v>1964</v>
      </c>
      <c r="I2180" s="871"/>
      <c r="J2180" s="871"/>
      <c r="K2180" s="871">
        <v>0</v>
      </c>
      <c r="L2180" s="871"/>
      <c r="M2180" s="871">
        <v>0</v>
      </c>
      <c r="N2180" s="871"/>
      <c r="O2180" s="871">
        <v>0</v>
      </c>
      <c r="P2180" s="871"/>
      <c r="Q2180" s="871"/>
      <c r="R2180" s="871"/>
    </row>
    <row r="2181" spans="1:18">
      <c r="A2181" s="871"/>
      <c r="B2181" s="871"/>
      <c r="C2181" s="871" t="s">
        <v>594</v>
      </c>
      <c r="D2181" s="871" t="s">
        <v>302</v>
      </c>
      <c r="E2181" s="871">
        <v>511402</v>
      </c>
      <c r="F2181" s="871"/>
      <c r="G2181" s="871"/>
      <c r="H2181" s="871" t="s">
        <v>1965</v>
      </c>
      <c r="I2181" s="871"/>
      <c r="J2181" s="871"/>
      <c r="K2181" s="871">
        <v>0</v>
      </c>
      <c r="L2181" s="871"/>
      <c r="M2181" s="871">
        <v>0</v>
      </c>
      <c r="N2181" s="871"/>
      <c r="O2181" s="871">
        <v>0</v>
      </c>
      <c r="P2181" s="871"/>
      <c r="Q2181" s="871"/>
      <c r="R2181" s="871"/>
    </row>
    <row r="2182" spans="1:18">
      <c r="A2182" s="871"/>
      <c r="B2182" s="871"/>
      <c r="C2182" s="871"/>
      <c r="D2182" s="871"/>
      <c r="E2182" s="871" t="s">
        <v>1966</v>
      </c>
      <c r="F2182" s="871"/>
      <c r="G2182" s="871"/>
      <c r="H2182" s="871"/>
      <c r="I2182" s="871"/>
      <c r="J2182" s="871"/>
      <c r="K2182" s="871">
        <v>0</v>
      </c>
      <c r="L2182" s="871"/>
      <c r="M2182" s="871">
        <v>0</v>
      </c>
      <c r="N2182" s="871"/>
      <c r="O2182" s="871">
        <v>0</v>
      </c>
      <c r="P2182" s="871"/>
      <c r="Q2182" s="871"/>
      <c r="R2182" s="871" t="s">
        <v>384</v>
      </c>
    </row>
    <row r="2183" spans="1:18">
      <c r="A2183" s="871"/>
      <c r="B2183" s="871"/>
      <c r="C2183" s="871" t="s">
        <v>594</v>
      </c>
      <c r="D2183" s="871" t="s">
        <v>302</v>
      </c>
      <c r="E2183" s="871">
        <v>511423</v>
      </c>
      <c r="F2183" s="871"/>
      <c r="G2183" s="871"/>
      <c r="H2183" s="871" t="s">
        <v>2112</v>
      </c>
      <c r="I2183" s="871"/>
      <c r="J2183" s="871"/>
      <c r="K2183" s="871">
        <v>0</v>
      </c>
      <c r="L2183" s="871"/>
      <c r="M2183" s="871">
        <v>0</v>
      </c>
      <c r="N2183" s="871"/>
      <c r="O2183" s="871">
        <v>0</v>
      </c>
      <c r="P2183" s="871"/>
      <c r="Q2183" s="871"/>
      <c r="R2183" s="871"/>
    </row>
    <row r="2184" spans="1:18">
      <c r="A2184" s="871"/>
      <c r="B2184" s="871"/>
      <c r="C2184" s="871" t="s">
        <v>594</v>
      </c>
      <c r="D2184" s="871" t="s">
        <v>302</v>
      </c>
      <c r="E2184" s="871">
        <v>511428</v>
      </c>
      <c r="F2184" s="871"/>
      <c r="G2184" s="871"/>
      <c r="H2184" s="871" t="s">
        <v>2707</v>
      </c>
      <c r="I2184" s="871"/>
      <c r="J2184" s="871"/>
      <c r="K2184" s="871">
        <v>0</v>
      </c>
      <c r="L2184" s="871"/>
      <c r="M2184" s="871">
        <v>0</v>
      </c>
      <c r="N2184" s="871"/>
      <c r="O2184" s="871">
        <v>0</v>
      </c>
      <c r="P2184" s="871"/>
      <c r="Q2184" s="871"/>
      <c r="R2184" s="871"/>
    </row>
    <row r="2185" spans="1:18">
      <c r="A2185" s="871"/>
      <c r="B2185" s="871"/>
      <c r="C2185" s="871" t="s">
        <v>594</v>
      </c>
      <c r="D2185" s="871" t="s">
        <v>302</v>
      </c>
      <c r="E2185" s="871">
        <v>511429</v>
      </c>
      <c r="F2185" s="871"/>
      <c r="G2185" s="871"/>
      <c r="H2185" s="871" t="s">
        <v>2708</v>
      </c>
      <c r="I2185" s="871"/>
      <c r="J2185" s="871"/>
      <c r="K2185" s="871">
        <v>0</v>
      </c>
      <c r="L2185" s="871"/>
      <c r="M2185" s="871">
        <v>0</v>
      </c>
      <c r="N2185" s="871"/>
      <c r="O2185" s="871">
        <v>0</v>
      </c>
      <c r="P2185" s="871"/>
      <c r="Q2185" s="871"/>
      <c r="R2185" s="871"/>
    </row>
    <row r="2186" spans="1:18">
      <c r="A2186" s="871"/>
      <c r="B2186" s="871"/>
      <c r="C2186" s="871" t="s">
        <v>594</v>
      </c>
      <c r="D2186" s="871" t="s">
        <v>302</v>
      </c>
      <c r="E2186" s="871">
        <v>511430</v>
      </c>
      <c r="F2186" s="871"/>
      <c r="G2186" s="871"/>
      <c r="H2186" s="871" t="s">
        <v>2709</v>
      </c>
      <c r="I2186" s="871"/>
      <c r="J2186" s="871"/>
      <c r="K2186" s="871">
        <v>0</v>
      </c>
      <c r="L2186" s="871"/>
      <c r="M2186" s="871">
        <v>0</v>
      </c>
      <c r="N2186" s="871"/>
      <c r="O2186" s="871">
        <v>0</v>
      </c>
      <c r="P2186" s="871"/>
      <c r="Q2186" s="871"/>
      <c r="R2186" s="871"/>
    </row>
    <row r="2187" spans="1:18">
      <c r="A2187" s="871"/>
      <c r="B2187" s="871"/>
      <c r="C2187" s="871"/>
      <c r="D2187" s="871"/>
      <c r="E2187" s="871" t="s">
        <v>2113</v>
      </c>
      <c r="F2187" s="871"/>
      <c r="G2187" s="871"/>
      <c r="H2187" s="871"/>
      <c r="I2187" s="871"/>
      <c r="J2187" s="871"/>
      <c r="K2187" s="871">
        <v>0</v>
      </c>
      <c r="L2187" s="871"/>
      <c r="M2187" s="871">
        <v>0</v>
      </c>
      <c r="N2187" s="871"/>
      <c r="O2187" s="871">
        <v>0</v>
      </c>
      <c r="P2187" s="871"/>
      <c r="Q2187" s="871"/>
      <c r="R2187" s="871" t="s">
        <v>384</v>
      </c>
    </row>
    <row r="2188" spans="1:18">
      <c r="A2188" s="871"/>
      <c r="B2188" s="871"/>
      <c r="C2188" s="871"/>
      <c r="D2188" s="871"/>
      <c r="E2188" s="871" t="s">
        <v>583</v>
      </c>
      <c r="F2188" s="871"/>
      <c r="G2188" s="871"/>
      <c r="H2188" s="871"/>
      <c r="I2188" s="871"/>
      <c r="J2188" s="871"/>
      <c r="K2188" s="896">
        <v>-7266259.9800000004</v>
      </c>
      <c r="L2188" s="871"/>
      <c r="M2188" s="896">
        <v>-2399105.04</v>
      </c>
      <c r="N2188" s="871"/>
      <c r="O2188" s="896">
        <v>-4867154.9400000004</v>
      </c>
      <c r="P2188" s="871"/>
      <c r="Q2188" s="871">
        <v>-202.9</v>
      </c>
      <c r="R2188" s="871" t="s">
        <v>443</v>
      </c>
    </row>
    <row r="2189" spans="1:18">
      <c r="A2189" s="871"/>
      <c r="B2189" s="871"/>
      <c r="C2189" s="871"/>
      <c r="D2189" s="871"/>
      <c r="E2189" s="871"/>
      <c r="F2189" s="871"/>
      <c r="G2189" s="871"/>
      <c r="H2189" s="871"/>
      <c r="I2189" s="871"/>
      <c r="J2189" s="871"/>
      <c r="K2189" s="871"/>
      <c r="L2189" s="871"/>
      <c r="M2189" s="871"/>
      <c r="N2189" s="871"/>
      <c r="O2189" s="871"/>
      <c r="P2189" s="871"/>
      <c r="Q2189" s="871"/>
      <c r="R2189" s="871"/>
    </row>
    <row r="2190" spans="1:18">
      <c r="A2190" s="871"/>
      <c r="B2190" s="871"/>
      <c r="C2190" s="871"/>
      <c r="D2190" s="871"/>
      <c r="E2190" s="871" t="s">
        <v>584</v>
      </c>
      <c r="F2190" s="871"/>
      <c r="G2190" s="871"/>
      <c r="H2190" s="871"/>
      <c r="I2190" s="871"/>
      <c r="J2190" s="871"/>
      <c r="K2190" s="896">
        <v>-79922618.969999999</v>
      </c>
      <c r="L2190" s="871"/>
      <c r="M2190" s="896">
        <v>54361642.329999998</v>
      </c>
      <c r="N2190" s="871"/>
      <c r="O2190" s="896">
        <v>-134284261.30000001</v>
      </c>
      <c r="P2190" s="871"/>
      <c r="Q2190" s="871">
        <v>-247</v>
      </c>
      <c r="R2190" s="871" t="s">
        <v>445</v>
      </c>
    </row>
    <row r="2191" spans="1:18">
      <c r="A2191" s="871"/>
      <c r="B2191" s="871"/>
      <c r="C2191" s="871"/>
      <c r="D2191" s="871"/>
      <c r="E2191" s="871"/>
      <c r="F2191" s="871"/>
      <c r="G2191" s="871"/>
      <c r="H2191" s="871"/>
      <c r="I2191" s="871"/>
      <c r="J2191" s="871"/>
      <c r="K2191" s="871"/>
      <c r="L2191" s="871"/>
      <c r="M2191" s="871"/>
      <c r="N2191" s="871"/>
      <c r="O2191" s="871"/>
      <c r="P2191" s="871"/>
      <c r="Q2191" s="871"/>
      <c r="R2191" s="871"/>
    </row>
    <row r="2192" spans="1:18">
      <c r="A2192" s="871"/>
      <c r="B2192" s="871"/>
      <c r="C2192" s="871" t="s">
        <v>594</v>
      </c>
      <c r="D2192" s="871" t="s">
        <v>302</v>
      </c>
      <c r="E2192" s="871">
        <v>520000</v>
      </c>
      <c r="F2192" s="871"/>
      <c r="G2192" s="871"/>
      <c r="H2192" s="871" t="s">
        <v>1967</v>
      </c>
      <c r="I2192" s="871"/>
      <c r="J2192" s="871"/>
      <c r="K2192" s="871">
        <v>0</v>
      </c>
      <c r="L2192" s="871"/>
      <c r="M2192" s="871">
        <v>0</v>
      </c>
      <c r="N2192" s="871"/>
      <c r="O2192" s="871">
        <v>0</v>
      </c>
      <c r="P2192" s="871"/>
      <c r="Q2192" s="871"/>
      <c r="R2192" s="871"/>
    </row>
    <row r="2193" spans="1:18">
      <c r="A2193" s="871"/>
      <c r="B2193" s="871"/>
      <c r="C2193" s="871" t="s">
        <v>594</v>
      </c>
      <c r="D2193" s="871" t="s">
        <v>302</v>
      </c>
      <c r="E2193" s="871">
        <v>520001</v>
      </c>
      <c r="F2193" s="871"/>
      <c r="G2193" s="871"/>
      <c r="H2193" s="871" t="s">
        <v>585</v>
      </c>
      <c r="I2193" s="871"/>
      <c r="J2193" s="871"/>
      <c r="K2193" s="871">
        <v>0</v>
      </c>
      <c r="L2193" s="871"/>
      <c r="M2193" s="871">
        <v>0</v>
      </c>
      <c r="N2193" s="871"/>
      <c r="O2193" s="871">
        <v>0</v>
      </c>
      <c r="P2193" s="871"/>
      <c r="Q2193" s="871"/>
      <c r="R2193" s="871"/>
    </row>
    <row r="2194" spans="1:18">
      <c r="A2194" s="871"/>
      <c r="B2194" s="871"/>
      <c r="C2194" s="871" t="s">
        <v>594</v>
      </c>
      <c r="D2194" s="871" t="s">
        <v>302</v>
      </c>
      <c r="E2194" s="871">
        <v>520002</v>
      </c>
      <c r="F2194" s="871"/>
      <c r="G2194" s="871"/>
      <c r="H2194" s="871" t="s">
        <v>1968</v>
      </c>
      <c r="I2194" s="871"/>
      <c r="J2194" s="871"/>
      <c r="K2194" s="871">
        <v>0</v>
      </c>
      <c r="L2194" s="871"/>
      <c r="M2194" s="871">
        <v>0</v>
      </c>
      <c r="N2194" s="871"/>
      <c r="O2194" s="871">
        <v>0</v>
      </c>
      <c r="P2194" s="871"/>
      <c r="Q2194" s="871"/>
      <c r="R2194" s="871"/>
    </row>
    <row r="2195" spans="1:18">
      <c r="A2195" s="871"/>
      <c r="B2195" s="871"/>
      <c r="C2195" s="871"/>
      <c r="D2195" s="871"/>
      <c r="E2195" s="871" t="s">
        <v>587</v>
      </c>
      <c r="F2195" s="871"/>
      <c r="G2195" s="871"/>
      <c r="H2195" s="871"/>
      <c r="I2195" s="871"/>
      <c r="J2195" s="871"/>
      <c r="K2195" s="871">
        <v>0</v>
      </c>
      <c r="L2195" s="871"/>
      <c r="M2195" s="871">
        <v>0</v>
      </c>
      <c r="N2195" s="871"/>
      <c r="O2195" s="871">
        <v>0</v>
      </c>
      <c r="P2195" s="871"/>
      <c r="Q2195" s="871"/>
      <c r="R2195" s="871" t="s">
        <v>445</v>
      </c>
    </row>
    <row r="2196" spans="1:18">
      <c r="A2196" s="871"/>
      <c r="B2196" s="871"/>
      <c r="C2196" s="871"/>
      <c r="D2196" s="871"/>
      <c r="E2196" s="871"/>
      <c r="F2196" s="871"/>
      <c r="G2196" s="871"/>
      <c r="H2196" s="871"/>
      <c r="I2196" s="871"/>
      <c r="J2196" s="871"/>
      <c r="K2196" s="871"/>
      <c r="L2196" s="871"/>
      <c r="M2196" s="871"/>
      <c r="N2196" s="871"/>
      <c r="O2196" s="871"/>
      <c r="P2196" s="871"/>
      <c r="Q2196" s="871"/>
      <c r="R2196" s="871"/>
    </row>
    <row r="2197" spans="1:18">
      <c r="A2197" s="871"/>
      <c r="B2197" s="871"/>
      <c r="C2197" s="871" t="s">
        <v>594</v>
      </c>
      <c r="D2197" s="871" t="s">
        <v>302</v>
      </c>
      <c r="E2197" s="871">
        <v>530000</v>
      </c>
      <c r="F2197" s="871"/>
      <c r="G2197" s="871"/>
      <c r="H2197" s="871" t="s">
        <v>1969</v>
      </c>
      <c r="I2197" s="871"/>
      <c r="J2197" s="871"/>
      <c r="K2197" s="871">
        <v>0</v>
      </c>
      <c r="L2197" s="871"/>
      <c r="M2197" s="871">
        <v>0</v>
      </c>
      <c r="N2197" s="871"/>
      <c r="O2197" s="871">
        <v>0</v>
      </c>
      <c r="P2197" s="871"/>
      <c r="Q2197" s="871"/>
      <c r="R2197" s="871"/>
    </row>
    <row r="2198" spans="1:18">
      <c r="A2198" s="871"/>
      <c r="B2198" s="871"/>
      <c r="C2198" s="871" t="s">
        <v>594</v>
      </c>
      <c r="D2198" s="871" t="s">
        <v>302</v>
      </c>
      <c r="E2198" s="871">
        <v>530001</v>
      </c>
      <c r="F2198" s="871"/>
      <c r="G2198" s="871"/>
      <c r="H2198" s="871" t="s">
        <v>2114</v>
      </c>
      <c r="I2198" s="871"/>
      <c r="J2198" s="871"/>
      <c r="K2198" s="896">
        <v>6819642.3799999999</v>
      </c>
      <c r="L2198" s="871"/>
      <c r="M2198" s="896">
        <v>5436199.0899999999</v>
      </c>
      <c r="N2198" s="871"/>
      <c r="O2198" s="896">
        <v>1383443.29</v>
      </c>
      <c r="P2198" s="871"/>
      <c r="Q2198" s="871">
        <v>25.4</v>
      </c>
      <c r="R2198" s="871"/>
    </row>
    <row r="2199" spans="1:18">
      <c r="A2199" s="871"/>
      <c r="B2199" s="871"/>
      <c r="C2199" s="871"/>
      <c r="D2199" s="871"/>
      <c r="E2199" s="871" t="s">
        <v>1970</v>
      </c>
      <c r="F2199" s="871"/>
      <c r="G2199" s="871"/>
      <c r="H2199" s="871"/>
      <c r="I2199" s="871"/>
      <c r="J2199" s="871"/>
      <c r="K2199" s="896">
        <v>6819642.3799999999</v>
      </c>
      <c r="L2199" s="871"/>
      <c r="M2199" s="896">
        <v>5436199.0899999999</v>
      </c>
      <c r="N2199" s="871"/>
      <c r="O2199" s="896">
        <v>1383443.29</v>
      </c>
      <c r="P2199" s="871"/>
      <c r="Q2199" s="871">
        <v>25.4</v>
      </c>
      <c r="R2199" s="871" t="s">
        <v>445</v>
      </c>
    </row>
    <row r="2200" spans="1:18">
      <c r="A2200" s="871"/>
      <c r="B2200" s="871"/>
      <c r="C2200" s="871"/>
      <c r="D2200" s="871"/>
      <c r="E2200" s="871"/>
      <c r="F2200" s="871"/>
      <c r="G2200" s="871"/>
      <c r="H2200" s="871"/>
      <c r="I2200" s="871"/>
      <c r="J2200" s="871"/>
      <c r="K2200" s="871"/>
      <c r="L2200" s="871"/>
      <c r="M2200" s="871"/>
      <c r="N2200" s="871"/>
      <c r="O2200" s="871"/>
      <c r="P2200" s="871"/>
      <c r="Q2200" s="871"/>
      <c r="R2200" s="871"/>
    </row>
    <row r="2201" spans="1:18">
      <c r="A2201" s="871"/>
      <c r="B2201" s="871"/>
      <c r="C2201" s="871"/>
      <c r="D2201" s="871"/>
      <c r="E2201" s="871" t="s">
        <v>588</v>
      </c>
      <c r="F2201" s="871"/>
      <c r="G2201" s="871"/>
      <c r="H2201" s="871"/>
      <c r="I2201" s="871"/>
      <c r="J2201" s="871"/>
      <c r="K2201" s="896">
        <v>-73102976.590000004</v>
      </c>
      <c r="L2201" s="871"/>
      <c r="M2201" s="896">
        <v>59797841.420000002</v>
      </c>
      <c r="N2201" s="871"/>
      <c r="O2201" s="896">
        <v>-132900818.01000001</v>
      </c>
      <c r="P2201" s="871"/>
      <c r="Q2201" s="871">
        <v>-222.3</v>
      </c>
      <c r="R2201" s="871" t="s">
        <v>589</v>
      </c>
    </row>
    <row r="2202" spans="1:18">
      <c r="A2202" s="871"/>
      <c r="B2202" s="871"/>
      <c r="C2202" s="871"/>
      <c r="D2202" s="871"/>
      <c r="E2202" s="871"/>
      <c r="F2202" s="871"/>
      <c r="G2202" s="871"/>
      <c r="H2202" s="871"/>
      <c r="I2202" s="871"/>
      <c r="J2202" s="871"/>
      <c r="K2202" s="871"/>
      <c r="L2202" s="871"/>
      <c r="M2202" s="871"/>
      <c r="N2202" s="871"/>
      <c r="O2202" s="871"/>
      <c r="P2202" s="871"/>
      <c r="Q2202" s="871"/>
      <c r="R2202" s="871"/>
    </row>
    <row r="2203" spans="1:18">
      <c r="A2203" s="871"/>
      <c r="B2203" s="871"/>
      <c r="C2203" s="871"/>
      <c r="D2203" s="871"/>
      <c r="E2203" s="871"/>
      <c r="F2203" s="871"/>
      <c r="G2203" s="871"/>
      <c r="H2203" s="871"/>
      <c r="I2203" s="871"/>
      <c r="J2203" s="871"/>
      <c r="K2203" s="871"/>
      <c r="L2203" s="871"/>
      <c r="M2203" s="871"/>
      <c r="N2203" s="871"/>
      <c r="O2203" s="871"/>
      <c r="P2203" s="871"/>
      <c r="Q2203" s="871"/>
      <c r="R2203" s="871"/>
    </row>
    <row r="2204" spans="1:18">
      <c r="A2204" s="871"/>
      <c r="B2204" s="871"/>
      <c r="C2204" s="871"/>
      <c r="D2204" s="871"/>
      <c r="E2204" s="871"/>
      <c r="F2204" s="871"/>
      <c r="G2204" s="871"/>
      <c r="H2204" s="871"/>
      <c r="I2204" s="871"/>
      <c r="J2204" s="871"/>
      <c r="K2204" s="871"/>
      <c r="L2204" s="871"/>
      <c r="M2204" s="871"/>
      <c r="N2204" s="871"/>
      <c r="O2204" s="871"/>
      <c r="P2204" s="871"/>
      <c r="Q2204" s="871"/>
      <c r="R2204" s="871"/>
    </row>
    <row r="2205" spans="1:18">
      <c r="A2205" s="871" t="s">
        <v>3171</v>
      </c>
      <c r="B2205" s="871"/>
      <c r="C2205" s="871"/>
      <c r="D2205" s="871"/>
      <c r="E2205" s="871"/>
      <c r="F2205" s="871"/>
      <c r="G2205" s="871"/>
      <c r="H2205" s="871"/>
      <c r="I2205" s="871"/>
      <c r="J2205" s="871"/>
      <c r="K2205" s="871"/>
      <c r="L2205" s="871"/>
      <c r="M2205" s="871"/>
      <c r="N2205" s="871"/>
      <c r="O2205" s="871"/>
      <c r="P2205" s="871"/>
      <c r="Q2205" s="871"/>
      <c r="R2205" s="871"/>
    </row>
    <row r="2206" spans="1:18">
      <c r="A2206" s="871" t="s">
        <v>1971</v>
      </c>
      <c r="B2206" s="871"/>
      <c r="C2206" s="871"/>
      <c r="D2206" s="871"/>
      <c r="E2206" s="871"/>
      <c r="F2206" s="871"/>
      <c r="G2206" s="871"/>
      <c r="H2206" s="871"/>
      <c r="I2206" s="871"/>
      <c r="J2206" s="871"/>
      <c r="K2206" s="871"/>
      <c r="L2206" s="871"/>
      <c r="M2206" s="871"/>
      <c r="N2206" s="871"/>
      <c r="O2206" s="871"/>
      <c r="P2206" s="871"/>
      <c r="Q2206" s="871"/>
      <c r="R2206" s="871"/>
    </row>
    <row r="2207" spans="1:18">
      <c r="A2207" s="871"/>
      <c r="B2207" s="871"/>
      <c r="C2207" s="871"/>
      <c r="D2207" s="871"/>
      <c r="E2207" s="871"/>
      <c r="F2207" s="871"/>
      <c r="G2207" s="871"/>
      <c r="H2207" s="871"/>
      <c r="I2207" s="871"/>
      <c r="J2207" s="871"/>
      <c r="K2207" s="871"/>
      <c r="L2207" s="871"/>
      <c r="M2207" s="871"/>
      <c r="N2207" s="871"/>
      <c r="O2207" s="871"/>
      <c r="P2207" s="871"/>
      <c r="Q2207" s="871"/>
      <c r="R2207" s="871"/>
    </row>
    <row r="2208" spans="1:18">
      <c r="A2208" s="871" t="s">
        <v>299</v>
      </c>
      <c r="B2208" s="871"/>
      <c r="C2208" s="871"/>
      <c r="D2208" s="871"/>
      <c r="E2208" s="871"/>
      <c r="F2208" s="871" t="s">
        <v>594</v>
      </c>
      <c r="G2208" s="871" t="s">
        <v>301</v>
      </c>
      <c r="H2208" s="871"/>
      <c r="I2208" s="871" t="s">
        <v>302</v>
      </c>
      <c r="J2208" s="871"/>
      <c r="K2208" s="871"/>
      <c r="L2208" s="871"/>
      <c r="M2208" s="871"/>
      <c r="N2208" s="871" t="s">
        <v>303</v>
      </c>
      <c r="O2208" s="871"/>
      <c r="P2208" s="871" t="s">
        <v>33</v>
      </c>
      <c r="Q2208" s="871"/>
      <c r="R2208" s="871"/>
    </row>
    <row r="2209" spans="1:18">
      <c r="A2209" s="871"/>
      <c r="B2209" s="871"/>
      <c r="C2209" s="871"/>
      <c r="D2209" s="871"/>
      <c r="E2209" s="871"/>
      <c r="F2209" s="871"/>
      <c r="G2209" s="871"/>
      <c r="H2209" s="871"/>
      <c r="I2209" s="871"/>
      <c r="J2209" s="871"/>
      <c r="K2209" s="871"/>
      <c r="L2209" s="871"/>
      <c r="M2209" s="871"/>
      <c r="N2209" s="871"/>
      <c r="O2209" s="871"/>
      <c r="P2209" s="871"/>
      <c r="Q2209" s="871"/>
      <c r="R2209" s="871"/>
    </row>
    <row r="2210" spans="1:18">
      <c r="A2210" s="871"/>
      <c r="B2210" s="871" t="s">
        <v>304</v>
      </c>
      <c r="C2210" s="871" t="s">
        <v>305</v>
      </c>
      <c r="D2210" s="871" t="s">
        <v>306</v>
      </c>
      <c r="E2210" s="871" t="s">
        <v>307</v>
      </c>
      <c r="F2210" s="871"/>
      <c r="G2210" s="871"/>
      <c r="H2210" s="871"/>
      <c r="I2210" s="871"/>
      <c r="J2210" s="871" t="s">
        <v>308</v>
      </c>
      <c r="K2210" s="871"/>
      <c r="L2210" s="871" t="s">
        <v>309</v>
      </c>
      <c r="M2210" s="871"/>
      <c r="N2210" s="871"/>
      <c r="O2210" s="871" t="s">
        <v>310</v>
      </c>
      <c r="P2210" s="871"/>
      <c r="Q2210" s="871" t="s">
        <v>311</v>
      </c>
      <c r="R2210" s="871" t="s">
        <v>312</v>
      </c>
    </row>
    <row r="2211" spans="1:18">
      <c r="A2211" s="871"/>
      <c r="B2211" s="871" t="s">
        <v>313</v>
      </c>
      <c r="C2211" s="871" t="s">
        <v>314</v>
      </c>
      <c r="D2211" s="871" t="s">
        <v>315</v>
      </c>
      <c r="E2211" s="871"/>
      <c r="F2211" s="871"/>
      <c r="G2211" s="871"/>
      <c r="H2211" s="871"/>
      <c r="I2211" s="871"/>
      <c r="J2211" s="871" t="s">
        <v>3169</v>
      </c>
      <c r="K2211" s="871"/>
      <c r="L2211" s="871" t="s">
        <v>3150</v>
      </c>
      <c r="M2211" s="871"/>
      <c r="N2211" s="871"/>
      <c r="O2211" s="871" t="s">
        <v>318</v>
      </c>
      <c r="P2211" s="871"/>
      <c r="Q2211" s="871" t="s">
        <v>319</v>
      </c>
      <c r="R2211" s="871" t="s">
        <v>320</v>
      </c>
    </row>
    <row r="2212" spans="1:18">
      <c r="A2212" s="871"/>
      <c r="B2212" s="871"/>
      <c r="C2212" s="871"/>
      <c r="D2212" s="871"/>
      <c r="E2212" s="871"/>
      <c r="F2212" s="871"/>
      <c r="G2212" s="871"/>
      <c r="H2212" s="871"/>
      <c r="I2212" s="871"/>
      <c r="J2212" s="871"/>
      <c r="K2212" s="871"/>
      <c r="L2212" s="871"/>
      <c r="M2212" s="871"/>
      <c r="N2212" s="871"/>
      <c r="O2212" s="871"/>
      <c r="P2212" s="871"/>
      <c r="Q2212" s="871"/>
      <c r="R2212" s="871"/>
    </row>
    <row r="2213" spans="1:18">
      <c r="A2213" s="871"/>
      <c r="B2213" s="871"/>
      <c r="C2213" s="871"/>
      <c r="D2213" s="871"/>
      <c r="E2213" s="871" t="s">
        <v>591</v>
      </c>
      <c r="F2213" s="871"/>
      <c r="G2213" s="871"/>
      <c r="H2213" s="871"/>
      <c r="I2213" s="871"/>
      <c r="J2213" s="871"/>
      <c r="K2213" s="871"/>
      <c r="L2213" s="871"/>
      <c r="M2213" s="871"/>
      <c r="N2213" s="871"/>
      <c r="O2213" s="871"/>
      <c r="P2213" s="871"/>
      <c r="Q2213" s="871"/>
      <c r="R2213" s="871"/>
    </row>
    <row r="2214" spans="1:18">
      <c r="A2214" s="871"/>
      <c r="B2214" s="871"/>
      <c r="C2214" s="871"/>
      <c r="D2214" s="871"/>
      <c r="E2214" s="871"/>
      <c r="F2214" s="871"/>
      <c r="G2214" s="871"/>
      <c r="H2214" s="871"/>
      <c r="I2214" s="871"/>
      <c r="J2214" s="871"/>
      <c r="K2214" s="896">
        <v>73102976.590000004</v>
      </c>
      <c r="L2214" s="871"/>
      <c r="M2214" s="896">
        <v>-59797841.420000002</v>
      </c>
      <c r="N2214" s="871"/>
      <c r="O2214" s="896">
        <v>132900818.01000001</v>
      </c>
      <c r="P2214" s="871"/>
      <c r="Q2214" s="871">
        <v>222.3</v>
      </c>
      <c r="R2214" s="871" t="s">
        <v>589</v>
      </c>
    </row>
    <row r="2215" spans="1:18">
      <c r="A2215" s="871"/>
      <c r="B2215" s="871"/>
      <c r="C2215" s="871"/>
      <c r="D2215" s="871"/>
      <c r="E2215" s="871"/>
      <c r="F2215" s="871"/>
      <c r="G2215" s="871"/>
      <c r="H2215" s="871"/>
      <c r="I2215" s="871"/>
      <c r="J2215" s="871"/>
      <c r="K2215" s="871"/>
      <c r="L2215" s="871"/>
      <c r="M2215" s="871"/>
      <c r="N2215" s="871"/>
      <c r="O2215" s="871"/>
      <c r="P2215" s="871"/>
      <c r="Q2215" s="871"/>
      <c r="R2215" s="871"/>
    </row>
    <row r="2216" spans="1:18">
      <c r="A2216" s="871" t="s">
        <v>3171</v>
      </c>
      <c r="B2216" s="871"/>
      <c r="C2216" s="871"/>
      <c r="D2216" s="871"/>
      <c r="E2216" s="871"/>
      <c r="F2216" s="871"/>
      <c r="G2216" s="871"/>
      <c r="H2216" s="871"/>
      <c r="I2216" s="871"/>
      <c r="J2216" s="871"/>
      <c r="K2216" s="871"/>
      <c r="L2216" s="871"/>
      <c r="M2216" s="871"/>
      <c r="N2216" s="871"/>
      <c r="O2216" s="871"/>
      <c r="P2216" s="871"/>
      <c r="Q2216" s="871"/>
      <c r="R2216" s="871"/>
    </row>
    <row r="2217" spans="1:18">
      <c r="A2217" s="871" t="s">
        <v>1972</v>
      </c>
      <c r="B2217" s="871"/>
      <c r="C2217" s="871"/>
      <c r="D2217" s="871"/>
      <c r="E2217" s="871"/>
      <c r="F2217" s="871"/>
      <c r="G2217" s="871"/>
      <c r="H2217" s="871"/>
      <c r="I2217" s="871"/>
      <c r="J2217" s="871"/>
      <c r="K2217" s="871"/>
      <c r="L2217" s="871"/>
      <c r="M2217" s="871"/>
      <c r="N2217" s="871"/>
      <c r="O2217" s="871"/>
      <c r="P2217" s="871"/>
      <c r="Q2217" s="871"/>
      <c r="R2217" s="871"/>
    </row>
    <row r="2218" spans="1:18">
      <c r="A2218" s="871"/>
      <c r="B2218" s="871"/>
      <c r="C2218" s="871"/>
      <c r="D2218" s="871"/>
      <c r="E2218" s="871"/>
      <c r="F2218" s="871"/>
      <c r="G2218" s="871"/>
      <c r="H2218" s="871"/>
      <c r="I2218" s="871"/>
      <c r="J2218" s="871"/>
      <c r="K2218" s="871"/>
      <c r="L2218" s="871"/>
      <c r="M2218" s="871"/>
      <c r="N2218" s="871"/>
      <c r="O2218" s="871"/>
      <c r="P2218" s="871"/>
      <c r="Q2218" s="871"/>
      <c r="R2218" s="871"/>
    </row>
    <row r="2219" spans="1:18">
      <c r="A2219" s="871" t="s">
        <v>299</v>
      </c>
      <c r="B2219" s="871"/>
      <c r="C2219" s="871"/>
      <c r="D2219" s="871"/>
      <c r="E2219" s="871"/>
      <c r="F2219" s="871" t="s">
        <v>594</v>
      </c>
      <c r="G2219" s="871" t="s">
        <v>301</v>
      </c>
      <c r="H2219" s="871"/>
      <c r="I2219" s="871" t="s">
        <v>302</v>
      </c>
      <c r="J2219" s="871"/>
      <c r="K2219" s="871"/>
      <c r="L2219" s="871"/>
      <c r="M2219" s="871"/>
      <c r="N2219" s="871" t="s">
        <v>303</v>
      </c>
      <c r="O2219" s="871"/>
      <c r="P2219" s="871" t="s">
        <v>33</v>
      </c>
      <c r="Q2219" s="871"/>
      <c r="R2219" s="871"/>
    </row>
    <row r="2220" spans="1:18">
      <c r="A2220" s="871"/>
      <c r="B2220" s="871"/>
      <c r="C2220" s="871"/>
      <c r="D2220" s="871"/>
      <c r="E2220" s="871"/>
      <c r="F2220" s="871"/>
      <c r="G2220" s="871"/>
      <c r="H2220" s="871"/>
      <c r="I2220" s="871"/>
      <c r="J2220" s="871"/>
      <c r="K2220" s="871"/>
      <c r="L2220" s="871"/>
      <c r="M2220" s="871"/>
      <c r="N2220" s="871"/>
      <c r="O2220" s="871"/>
      <c r="P2220" s="871"/>
      <c r="Q2220" s="871"/>
      <c r="R2220" s="871"/>
    </row>
    <row r="2221" spans="1:18">
      <c r="A2221" s="871"/>
      <c r="B2221" s="871" t="s">
        <v>304</v>
      </c>
      <c r="C2221" s="871" t="s">
        <v>305</v>
      </c>
      <c r="D2221" s="871" t="s">
        <v>306</v>
      </c>
      <c r="E2221" s="871" t="s">
        <v>307</v>
      </c>
      <c r="F2221" s="871"/>
      <c r="G2221" s="871"/>
      <c r="H2221" s="871"/>
      <c r="I2221" s="871"/>
      <c r="J2221" s="871" t="s">
        <v>308</v>
      </c>
      <c r="K2221" s="871"/>
      <c r="L2221" s="871" t="s">
        <v>309</v>
      </c>
      <c r="M2221" s="871"/>
      <c r="N2221" s="871"/>
      <c r="O2221" s="871" t="s">
        <v>310</v>
      </c>
      <c r="P2221" s="871"/>
      <c r="Q2221" s="871" t="s">
        <v>311</v>
      </c>
      <c r="R2221" s="871" t="s">
        <v>312</v>
      </c>
    </row>
    <row r="2222" spans="1:18">
      <c r="A2222" s="871"/>
      <c r="B2222" s="871" t="s">
        <v>313</v>
      </c>
      <c r="C2222" s="871" t="s">
        <v>314</v>
      </c>
      <c r="D2222" s="871" t="s">
        <v>315</v>
      </c>
      <c r="E2222" s="871"/>
      <c r="F2222" s="871"/>
      <c r="G2222" s="871"/>
      <c r="H2222" s="871"/>
      <c r="I2222" s="871"/>
      <c r="J2222" s="871" t="s">
        <v>3169</v>
      </c>
      <c r="K2222" s="871"/>
      <c r="L2222" s="871" t="s">
        <v>3150</v>
      </c>
      <c r="M2222" s="871"/>
      <c r="N2222" s="871"/>
      <c r="O2222" s="871" t="s">
        <v>318</v>
      </c>
      <c r="P2222" s="871"/>
      <c r="Q2222" s="871" t="s">
        <v>319</v>
      </c>
      <c r="R2222" s="871" t="s">
        <v>320</v>
      </c>
    </row>
    <row r="2223" spans="1:18">
      <c r="A2223" s="871"/>
      <c r="B2223" s="871"/>
      <c r="C2223" s="871"/>
      <c r="D2223" s="871"/>
      <c r="E2223" s="871"/>
      <c r="F2223" s="871"/>
      <c r="G2223" s="871"/>
      <c r="H2223" s="871"/>
      <c r="I2223" s="871"/>
      <c r="J2223" s="871"/>
      <c r="K2223" s="871"/>
      <c r="L2223" s="871"/>
      <c r="M2223" s="871"/>
      <c r="N2223" s="871"/>
      <c r="O2223" s="871"/>
      <c r="P2223" s="871"/>
      <c r="Q2223" s="871"/>
      <c r="R2223" s="871"/>
    </row>
    <row r="2224" spans="1:18">
      <c r="A2224" s="871"/>
      <c r="B2224" s="871"/>
      <c r="C2224" s="871"/>
      <c r="D2224" s="871"/>
      <c r="E2224" s="871" t="s">
        <v>1973</v>
      </c>
      <c r="F2224" s="871"/>
      <c r="G2224" s="871"/>
      <c r="H2224" s="871"/>
      <c r="I2224" s="871"/>
      <c r="J2224" s="871"/>
      <c r="K2224" s="871"/>
      <c r="L2224" s="871"/>
      <c r="M2224" s="871"/>
      <c r="N2224" s="871"/>
      <c r="O2224" s="871"/>
      <c r="P2224" s="871"/>
      <c r="Q2224" s="871"/>
      <c r="R2224" s="871"/>
    </row>
    <row r="2225" spans="1:18">
      <c r="A2225" s="871"/>
      <c r="B2225" s="871"/>
      <c r="C2225" s="871"/>
      <c r="D2225" s="871"/>
      <c r="E2225" s="871" t="s">
        <v>1974</v>
      </c>
      <c r="F2225" s="871"/>
      <c r="G2225" s="871"/>
      <c r="H2225" s="871"/>
      <c r="I2225" s="871"/>
      <c r="J2225" s="871"/>
      <c r="K2225" s="871"/>
      <c r="L2225" s="871"/>
      <c r="M2225" s="871"/>
      <c r="N2225" s="871"/>
      <c r="O2225" s="871"/>
      <c r="P2225" s="871"/>
      <c r="Q2225" s="871"/>
      <c r="R2225" s="871"/>
    </row>
    <row r="2226" spans="1:18">
      <c r="A2226" s="871"/>
      <c r="B2226" s="871"/>
      <c r="C2226" s="871" t="s">
        <v>594</v>
      </c>
      <c r="D2226" s="871" t="s">
        <v>302</v>
      </c>
      <c r="E2226" s="871">
        <v>190004</v>
      </c>
      <c r="F2226" s="871"/>
      <c r="G2226" s="871"/>
      <c r="H2226" s="871" t="s">
        <v>1975</v>
      </c>
      <c r="I2226" s="871"/>
      <c r="J2226" s="871"/>
      <c r="K2226" s="871">
        <v>0</v>
      </c>
      <c r="L2226" s="871"/>
      <c r="M2226" s="871">
        <v>0</v>
      </c>
      <c r="N2226" s="871"/>
      <c r="O2226" s="871">
        <v>0</v>
      </c>
      <c r="P2226" s="871"/>
      <c r="Q2226" s="871"/>
      <c r="R2226" s="871"/>
    </row>
    <row r="2227" spans="1:18">
      <c r="A2227" s="871"/>
      <c r="B2227" s="871"/>
      <c r="C2227" s="871" t="s">
        <v>594</v>
      </c>
      <c r="D2227" s="871" t="s">
        <v>302</v>
      </c>
      <c r="E2227" s="871">
        <v>190005</v>
      </c>
      <c r="F2227" s="871"/>
      <c r="G2227" s="871"/>
      <c r="H2227" s="871" t="s">
        <v>1976</v>
      </c>
      <c r="I2227" s="871"/>
      <c r="J2227" s="871"/>
      <c r="K2227" s="871">
        <v>0</v>
      </c>
      <c r="L2227" s="871"/>
      <c r="M2227" s="871">
        <v>0</v>
      </c>
      <c r="N2227" s="871"/>
      <c r="O2227" s="871">
        <v>0</v>
      </c>
      <c r="P2227" s="871"/>
      <c r="Q2227" s="871"/>
      <c r="R2227" s="871"/>
    </row>
    <row r="2228" spans="1:18">
      <c r="A2228" s="871"/>
      <c r="B2228" s="871"/>
      <c r="C2228" s="871" t="s">
        <v>594</v>
      </c>
      <c r="D2228" s="871" t="s">
        <v>302</v>
      </c>
      <c r="E2228" s="871">
        <v>190006</v>
      </c>
      <c r="F2228" s="871"/>
      <c r="G2228" s="871"/>
      <c r="H2228" s="871" t="s">
        <v>1977</v>
      </c>
      <c r="I2228" s="871"/>
      <c r="J2228" s="871"/>
      <c r="K2228" s="871">
        <v>0</v>
      </c>
      <c r="L2228" s="871"/>
      <c r="M2228" s="871">
        <v>0</v>
      </c>
      <c r="N2228" s="871"/>
      <c r="O2228" s="871">
        <v>0</v>
      </c>
      <c r="P2228" s="871"/>
      <c r="Q2228" s="871"/>
      <c r="R2228" s="871"/>
    </row>
    <row r="2229" spans="1:18">
      <c r="A2229" s="871"/>
      <c r="B2229" s="871"/>
      <c r="C2229" s="871" t="s">
        <v>594</v>
      </c>
      <c r="D2229" s="871" t="s">
        <v>302</v>
      </c>
      <c r="E2229" s="871">
        <v>190007</v>
      </c>
      <c r="F2229" s="871"/>
      <c r="G2229" s="871"/>
      <c r="H2229" s="871" t="s">
        <v>1978</v>
      </c>
      <c r="I2229" s="871"/>
      <c r="J2229" s="871"/>
      <c r="K2229" s="871">
        <v>0</v>
      </c>
      <c r="L2229" s="871"/>
      <c r="M2229" s="871">
        <v>0</v>
      </c>
      <c r="N2229" s="871"/>
      <c r="O2229" s="871">
        <v>0</v>
      </c>
      <c r="P2229" s="871"/>
      <c r="Q2229" s="871"/>
      <c r="R2229" s="871"/>
    </row>
    <row r="2230" spans="1:18">
      <c r="A2230" s="871"/>
      <c r="B2230" s="871"/>
      <c r="C2230" s="871" t="s">
        <v>594</v>
      </c>
      <c r="D2230" s="871" t="s">
        <v>302</v>
      </c>
      <c r="E2230" s="871">
        <v>190008</v>
      </c>
      <c r="F2230" s="871"/>
      <c r="G2230" s="871"/>
      <c r="H2230" s="871" t="s">
        <v>1979</v>
      </c>
      <c r="I2230" s="871"/>
      <c r="J2230" s="871"/>
      <c r="K2230" s="871">
        <v>0</v>
      </c>
      <c r="L2230" s="871"/>
      <c r="M2230" s="871">
        <v>0</v>
      </c>
      <c r="N2230" s="871"/>
      <c r="O2230" s="871">
        <v>0</v>
      </c>
      <c r="P2230" s="871"/>
      <c r="Q2230" s="871"/>
      <c r="R2230" s="871"/>
    </row>
    <row r="2231" spans="1:18">
      <c r="A2231" s="871"/>
      <c r="B2231" s="871"/>
      <c r="C2231" s="871" t="s">
        <v>594</v>
      </c>
      <c r="D2231" s="871" t="s">
        <v>302</v>
      </c>
      <c r="E2231" s="871">
        <v>190009</v>
      </c>
      <c r="F2231" s="871"/>
      <c r="G2231" s="871"/>
      <c r="H2231" s="871" t="s">
        <v>1980</v>
      </c>
      <c r="I2231" s="871"/>
      <c r="J2231" s="871"/>
      <c r="K2231" s="871">
        <v>0</v>
      </c>
      <c r="L2231" s="871"/>
      <c r="M2231" s="871">
        <v>0</v>
      </c>
      <c r="N2231" s="871"/>
      <c r="O2231" s="871">
        <v>0</v>
      </c>
      <c r="P2231" s="871"/>
      <c r="Q2231" s="871"/>
      <c r="R2231" s="871"/>
    </row>
    <row r="2232" spans="1:18">
      <c r="A2232" s="871"/>
      <c r="B2232" s="871"/>
      <c r="C2232" s="871" t="s">
        <v>594</v>
      </c>
      <c r="D2232" s="871" t="s">
        <v>302</v>
      </c>
      <c r="E2232" s="871">
        <v>190010</v>
      </c>
      <c r="F2232" s="871"/>
      <c r="G2232" s="871"/>
      <c r="H2232" s="871" t="s">
        <v>1981</v>
      </c>
      <c r="I2232" s="871"/>
      <c r="J2232" s="871"/>
      <c r="K2232" s="871">
        <v>0</v>
      </c>
      <c r="L2232" s="871"/>
      <c r="M2232" s="871">
        <v>0</v>
      </c>
      <c r="N2232" s="871"/>
      <c r="O2232" s="871">
        <v>0</v>
      </c>
      <c r="P2232" s="871"/>
      <c r="Q2232" s="871"/>
      <c r="R2232" s="871"/>
    </row>
    <row r="2233" spans="1:18">
      <c r="A2233" s="871"/>
      <c r="B2233" s="871"/>
      <c r="C2233" s="871" t="s">
        <v>594</v>
      </c>
      <c r="D2233" s="871" t="s">
        <v>302</v>
      </c>
      <c r="E2233" s="871">
        <v>190011</v>
      </c>
      <c r="F2233" s="871"/>
      <c r="G2233" s="871"/>
      <c r="H2233" s="871" t="s">
        <v>1982</v>
      </c>
      <c r="I2233" s="871"/>
      <c r="J2233" s="871"/>
      <c r="K2233" s="871">
        <v>0</v>
      </c>
      <c r="L2233" s="871"/>
      <c r="M2233" s="871">
        <v>0</v>
      </c>
      <c r="N2233" s="871"/>
      <c r="O2233" s="871">
        <v>0</v>
      </c>
      <c r="P2233" s="871"/>
      <c r="Q2233" s="871"/>
      <c r="R2233" s="871"/>
    </row>
    <row r="2234" spans="1:18">
      <c r="A2234" s="871"/>
      <c r="B2234" s="871"/>
      <c r="C2234" s="871" t="s">
        <v>594</v>
      </c>
      <c r="D2234" s="871" t="s">
        <v>302</v>
      </c>
      <c r="E2234" s="871">
        <v>190012</v>
      </c>
      <c r="F2234" s="871"/>
      <c r="G2234" s="871"/>
      <c r="H2234" s="871" t="s">
        <v>1975</v>
      </c>
      <c r="I2234" s="871"/>
      <c r="J2234" s="871"/>
      <c r="K2234" s="871">
        <v>0</v>
      </c>
      <c r="L2234" s="871"/>
      <c r="M2234" s="871">
        <v>0</v>
      </c>
      <c r="N2234" s="871"/>
      <c r="O2234" s="871">
        <v>0</v>
      </c>
      <c r="P2234" s="871"/>
      <c r="Q2234" s="871"/>
      <c r="R2234" s="871"/>
    </row>
    <row r="2235" spans="1:18">
      <c r="A2235" s="871"/>
      <c r="B2235" s="871"/>
      <c r="C2235" s="871" t="s">
        <v>594</v>
      </c>
      <c r="D2235" s="871" t="s">
        <v>302</v>
      </c>
      <c r="E2235" s="871">
        <v>190013</v>
      </c>
      <c r="F2235" s="871"/>
      <c r="G2235" s="871"/>
      <c r="H2235" s="871" t="s">
        <v>1983</v>
      </c>
      <c r="I2235" s="871"/>
      <c r="J2235" s="871"/>
      <c r="K2235" s="871">
        <v>0</v>
      </c>
      <c r="L2235" s="871"/>
      <c r="M2235" s="871">
        <v>0</v>
      </c>
      <c r="N2235" s="871"/>
      <c r="O2235" s="871">
        <v>0</v>
      </c>
      <c r="P2235" s="871"/>
      <c r="Q2235" s="871"/>
      <c r="R2235" s="871"/>
    </row>
    <row r="2236" spans="1:18">
      <c r="A2236" s="871"/>
      <c r="B2236" s="871"/>
      <c r="C2236" s="871" t="s">
        <v>594</v>
      </c>
      <c r="D2236" s="871" t="s">
        <v>302</v>
      </c>
      <c r="E2236" s="871">
        <v>190014</v>
      </c>
      <c r="F2236" s="871"/>
      <c r="G2236" s="871"/>
      <c r="H2236" s="871" t="s">
        <v>1984</v>
      </c>
      <c r="I2236" s="871"/>
      <c r="J2236" s="871"/>
      <c r="K2236" s="871">
        <v>0</v>
      </c>
      <c r="L2236" s="871"/>
      <c r="M2236" s="871">
        <v>0</v>
      </c>
      <c r="N2236" s="871"/>
      <c r="O2236" s="871">
        <v>0</v>
      </c>
      <c r="P2236" s="871"/>
      <c r="Q2236" s="871"/>
      <c r="R2236" s="871"/>
    </row>
    <row r="2237" spans="1:18">
      <c r="A2237" s="871"/>
      <c r="B2237" s="871"/>
      <c r="C2237" s="871" t="s">
        <v>594</v>
      </c>
      <c r="D2237" s="871" t="s">
        <v>302</v>
      </c>
      <c r="E2237" s="871">
        <v>190015</v>
      </c>
      <c r="F2237" s="871"/>
      <c r="G2237" s="871"/>
      <c r="H2237" s="871" t="s">
        <v>1978</v>
      </c>
      <c r="I2237" s="871"/>
      <c r="J2237" s="871"/>
      <c r="K2237" s="871">
        <v>0</v>
      </c>
      <c r="L2237" s="871"/>
      <c r="M2237" s="871">
        <v>0</v>
      </c>
      <c r="N2237" s="871"/>
      <c r="O2237" s="871">
        <v>0</v>
      </c>
      <c r="P2237" s="871"/>
      <c r="Q2237" s="871"/>
      <c r="R2237" s="871"/>
    </row>
    <row r="2238" spans="1:18">
      <c r="A2238" s="871"/>
      <c r="B2238" s="871"/>
      <c r="C2238" s="871" t="s">
        <v>594</v>
      </c>
      <c r="D2238" s="871" t="s">
        <v>302</v>
      </c>
      <c r="E2238" s="871">
        <v>190016</v>
      </c>
      <c r="F2238" s="871"/>
      <c r="G2238" s="871"/>
      <c r="H2238" s="871" t="s">
        <v>1985</v>
      </c>
      <c r="I2238" s="871"/>
      <c r="J2238" s="871"/>
      <c r="K2238" s="871">
        <v>0</v>
      </c>
      <c r="L2238" s="871"/>
      <c r="M2238" s="871">
        <v>0</v>
      </c>
      <c r="N2238" s="871"/>
      <c r="O2238" s="871">
        <v>0</v>
      </c>
      <c r="P2238" s="871"/>
      <c r="Q2238" s="871"/>
      <c r="R2238" s="871"/>
    </row>
    <row r="2239" spans="1:18">
      <c r="A2239" s="871"/>
      <c r="B2239" s="871"/>
      <c r="C2239" s="871" t="s">
        <v>594</v>
      </c>
      <c r="D2239" s="871" t="s">
        <v>302</v>
      </c>
      <c r="E2239" s="871">
        <v>190017</v>
      </c>
      <c r="F2239" s="871"/>
      <c r="G2239" s="871"/>
      <c r="H2239" s="871" t="s">
        <v>1986</v>
      </c>
      <c r="I2239" s="871"/>
      <c r="J2239" s="871"/>
      <c r="K2239" s="871">
        <v>0</v>
      </c>
      <c r="L2239" s="871"/>
      <c r="M2239" s="871">
        <v>0</v>
      </c>
      <c r="N2239" s="871"/>
      <c r="O2239" s="871">
        <v>0</v>
      </c>
      <c r="P2239" s="871"/>
      <c r="Q2239" s="871"/>
      <c r="R2239" s="871"/>
    </row>
    <row r="2240" spans="1:18">
      <c r="A2240" s="871"/>
      <c r="B2240" s="871"/>
      <c r="C2240" s="871" t="s">
        <v>594</v>
      </c>
      <c r="D2240" s="871" t="s">
        <v>302</v>
      </c>
      <c r="E2240" s="871">
        <v>190018</v>
      </c>
      <c r="F2240" s="871"/>
      <c r="G2240" s="871"/>
      <c r="H2240" s="871" t="s">
        <v>1987</v>
      </c>
      <c r="I2240" s="871"/>
      <c r="J2240" s="871"/>
      <c r="K2240" s="871">
        <v>0</v>
      </c>
      <c r="L2240" s="871"/>
      <c r="M2240" s="871">
        <v>0</v>
      </c>
      <c r="N2240" s="871"/>
      <c r="O2240" s="871">
        <v>0</v>
      </c>
      <c r="P2240" s="871"/>
      <c r="Q2240" s="871"/>
      <c r="R2240" s="871"/>
    </row>
    <row r="2241" spans="1:18">
      <c r="A2241" s="871"/>
      <c r="B2241" s="871"/>
      <c r="C2241" s="871" t="s">
        <v>594</v>
      </c>
      <c r="D2241" s="871" t="s">
        <v>302</v>
      </c>
      <c r="E2241" s="871">
        <v>190019</v>
      </c>
      <c r="F2241" s="871"/>
      <c r="G2241" s="871"/>
      <c r="H2241" s="871" t="s">
        <v>1988</v>
      </c>
      <c r="I2241" s="871"/>
      <c r="J2241" s="871"/>
      <c r="K2241" s="871">
        <v>0</v>
      </c>
      <c r="L2241" s="871"/>
      <c r="M2241" s="871">
        <v>0</v>
      </c>
      <c r="N2241" s="871"/>
      <c r="O2241" s="871">
        <v>0</v>
      </c>
      <c r="P2241" s="871"/>
      <c r="Q2241" s="871"/>
      <c r="R2241" s="871"/>
    </row>
    <row r="2242" spans="1:18">
      <c r="A2242" s="871"/>
      <c r="B2242" s="871"/>
      <c r="C2242" s="871" t="s">
        <v>594</v>
      </c>
      <c r="D2242" s="871" t="s">
        <v>302</v>
      </c>
      <c r="E2242" s="871">
        <v>190020</v>
      </c>
      <c r="F2242" s="871"/>
      <c r="G2242" s="871"/>
      <c r="H2242" s="871" t="s">
        <v>1989</v>
      </c>
      <c r="I2242" s="871"/>
      <c r="J2242" s="871"/>
      <c r="K2242" s="871">
        <v>0</v>
      </c>
      <c r="L2242" s="871"/>
      <c r="M2242" s="871">
        <v>0</v>
      </c>
      <c r="N2242" s="871"/>
      <c r="O2242" s="871">
        <v>0</v>
      </c>
      <c r="P2242" s="871"/>
      <c r="Q2242" s="871"/>
      <c r="R2242" s="871"/>
    </row>
    <row r="2243" spans="1:18">
      <c r="A2243" s="871"/>
      <c r="B2243" s="871"/>
      <c r="C2243" s="871" t="s">
        <v>594</v>
      </c>
      <c r="D2243" s="871" t="s">
        <v>302</v>
      </c>
      <c r="E2243" s="871">
        <v>190021</v>
      </c>
      <c r="F2243" s="871"/>
      <c r="G2243" s="871"/>
      <c r="H2243" s="871" t="s">
        <v>1990</v>
      </c>
      <c r="I2243" s="871"/>
      <c r="J2243" s="871"/>
      <c r="K2243" s="871">
        <v>0</v>
      </c>
      <c r="L2243" s="871"/>
      <c r="M2243" s="871">
        <v>0</v>
      </c>
      <c r="N2243" s="871"/>
      <c r="O2243" s="871">
        <v>0</v>
      </c>
      <c r="P2243" s="871"/>
      <c r="Q2243" s="871"/>
      <c r="R2243" s="871"/>
    </row>
    <row r="2244" spans="1:18">
      <c r="A2244" s="871"/>
      <c r="B2244" s="871"/>
      <c r="C2244" s="871" t="s">
        <v>594</v>
      </c>
      <c r="D2244" s="871" t="s">
        <v>302</v>
      </c>
      <c r="E2244" s="871">
        <v>190022</v>
      </c>
      <c r="F2244" s="871"/>
      <c r="G2244" s="871"/>
      <c r="H2244" s="871" t="s">
        <v>1991</v>
      </c>
      <c r="I2244" s="871"/>
      <c r="J2244" s="871"/>
      <c r="K2244" s="871">
        <v>0</v>
      </c>
      <c r="L2244" s="871"/>
      <c r="M2244" s="871">
        <v>0</v>
      </c>
      <c r="N2244" s="871"/>
      <c r="O2244" s="871">
        <v>0</v>
      </c>
      <c r="P2244" s="871"/>
      <c r="Q2244" s="871"/>
      <c r="R2244" s="871"/>
    </row>
    <row r="2245" spans="1:18">
      <c r="A2245" s="871"/>
      <c r="B2245" s="871"/>
      <c r="C2245" s="871" t="s">
        <v>594</v>
      </c>
      <c r="D2245" s="871" t="s">
        <v>302</v>
      </c>
      <c r="E2245" s="871">
        <v>190023</v>
      </c>
      <c r="F2245" s="871"/>
      <c r="G2245" s="871"/>
      <c r="H2245" s="871" t="s">
        <v>1992</v>
      </c>
      <c r="I2245" s="871"/>
      <c r="J2245" s="871"/>
      <c r="K2245" s="871">
        <v>0</v>
      </c>
      <c r="L2245" s="871"/>
      <c r="M2245" s="871">
        <v>0</v>
      </c>
      <c r="N2245" s="871"/>
      <c r="O2245" s="871">
        <v>0</v>
      </c>
      <c r="P2245" s="871"/>
      <c r="Q2245" s="871"/>
      <c r="R2245" s="871"/>
    </row>
    <row r="2246" spans="1:18">
      <c r="A2246" s="871"/>
      <c r="B2246" s="871"/>
      <c r="C2246" s="871" t="s">
        <v>594</v>
      </c>
      <c r="D2246" s="871" t="s">
        <v>302</v>
      </c>
      <c r="E2246" s="871">
        <v>190024</v>
      </c>
      <c r="F2246" s="871"/>
      <c r="G2246" s="871"/>
      <c r="H2246" s="871" t="s">
        <v>1993</v>
      </c>
      <c r="I2246" s="871"/>
      <c r="J2246" s="871"/>
      <c r="K2246" s="871">
        <v>0</v>
      </c>
      <c r="L2246" s="871"/>
      <c r="M2246" s="871">
        <v>0</v>
      </c>
      <c r="N2246" s="871"/>
      <c r="O2246" s="871">
        <v>0</v>
      </c>
      <c r="P2246" s="871"/>
      <c r="Q2246" s="871"/>
      <c r="R2246" s="871"/>
    </row>
    <row r="2247" spans="1:18">
      <c r="A2247" s="871"/>
      <c r="B2247" s="871"/>
      <c r="C2247" s="871" t="s">
        <v>594</v>
      </c>
      <c r="D2247" s="871" t="s">
        <v>302</v>
      </c>
      <c r="E2247" s="871">
        <v>190025</v>
      </c>
      <c r="F2247" s="871"/>
      <c r="G2247" s="871"/>
      <c r="H2247" s="871" t="s">
        <v>1994</v>
      </c>
      <c r="I2247" s="871"/>
      <c r="J2247" s="871"/>
      <c r="K2247" s="871">
        <v>0</v>
      </c>
      <c r="L2247" s="871"/>
      <c r="M2247" s="871">
        <v>0</v>
      </c>
      <c r="N2247" s="871"/>
      <c r="O2247" s="871">
        <v>0</v>
      </c>
      <c r="P2247" s="871"/>
      <c r="Q2247" s="871"/>
      <c r="R2247" s="871"/>
    </row>
    <row r="2248" spans="1:18">
      <c r="A2248" s="871"/>
      <c r="B2248" s="871"/>
      <c r="C2248" s="871" t="s">
        <v>594</v>
      </c>
      <c r="D2248" s="871" t="s">
        <v>302</v>
      </c>
      <c r="E2248" s="871">
        <v>190026</v>
      </c>
      <c r="F2248" s="871"/>
      <c r="G2248" s="871"/>
      <c r="H2248" s="871" t="s">
        <v>1995</v>
      </c>
      <c r="I2248" s="871"/>
      <c r="J2248" s="871"/>
      <c r="K2248" s="871">
        <v>0</v>
      </c>
      <c r="L2248" s="871"/>
      <c r="M2248" s="871">
        <v>0</v>
      </c>
      <c r="N2248" s="871"/>
      <c r="O2248" s="871">
        <v>0</v>
      </c>
      <c r="P2248" s="871"/>
      <c r="Q2248" s="871"/>
      <c r="R2248" s="871"/>
    </row>
    <row r="2249" spans="1:18">
      <c r="A2249" s="871"/>
      <c r="B2249" s="871"/>
      <c r="C2249" s="871" t="s">
        <v>594</v>
      </c>
      <c r="D2249" s="871" t="s">
        <v>302</v>
      </c>
      <c r="E2249" s="871">
        <v>190027</v>
      </c>
      <c r="F2249" s="871"/>
      <c r="G2249" s="871"/>
      <c r="H2249" s="871" t="s">
        <v>1996</v>
      </c>
      <c r="I2249" s="871"/>
      <c r="J2249" s="871"/>
      <c r="K2249" s="871">
        <v>0</v>
      </c>
      <c r="L2249" s="871"/>
      <c r="M2249" s="871">
        <v>0</v>
      </c>
      <c r="N2249" s="871"/>
      <c r="O2249" s="871">
        <v>0</v>
      </c>
      <c r="P2249" s="871"/>
      <c r="Q2249" s="871"/>
      <c r="R2249" s="871"/>
    </row>
    <row r="2250" spans="1:18">
      <c r="A2250" s="871"/>
      <c r="B2250" s="871"/>
      <c r="C2250" s="871" t="s">
        <v>594</v>
      </c>
      <c r="D2250" s="871" t="s">
        <v>302</v>
      </c>
      <c r="E2250" s="871">
        <v>190028</v>
      </c>
      <c r="F2250" s="871"/>
      <c r="G2250" s="871"/>
      <c r="H2250" s="871" t="s">
        <v>1997</v>
      </c>
      <c r="I2250" s="871"/>
      <c r="J2250" s="871"/>
      <c r="K2250" s="871">
        <v>0</v>
      </c>
      <c r="L2250" s="871"/>
      <c r="M2250" s="871">
        <v>0</v>
      </c>
      <c r="N2250" s="871"/>
      <c r="O2250" s="871">
        <v>0</v>
      </c>
      <c r="P2250" s="871"/>
      <c r="Q2250" s="871"/>
      <c r="R2250" s="871"/>
    </row>
    <row r="2251" spans="1:18">
      <c r="A2251" s="871"/>
      <c r="B2251" s="871"/>
      <c r="C2251" s="871" t="s">
        <v>594</v>
      </c>
      <c r="D2251" s="871" t="s">
        <v>302</v>
      </c>
      <c r="E2251" s="871">
        <v>190029</v>
      </c>
      <c r="F2251" s="871"/>
      <c r="G2251" s="871"/>
      <c r="H2251" s="871" t="s">
        <v>1998</v>
      </c>
      <c r="I2251" s="871"/>
      <c r="J2251" s="871"/>
      <c r="K2251" s="871">
        <v>0</v>
      </c>
      <c r="L2251" s="871"/>
      <c r="M2251" s="871">
        <v>0</v>
      </c>
      <c r="N2251" s="871"/>
      <c r="O2251" s="871">
        <v>0</v>
      </c>
      <c r="P2251" s="871"/>
      <c r="Q2251" s="871"/>
      <c r="R2251" s="871"/>
    </row>
    <row r="2252" spans="1:18">
      <c r="A2252" s="871"/>
      <c r="B2252" s="871"/>
      <c r="C2252" s="871" t="s">
        <v>594</v>
      </c>
      <c r="D2252" s="871" t="s">
        <v>302</v>
      </c>
      <c r="E2252" s="871">
        <v>190030</v>
      </c>
      <c r="F2252" s="871"/>
      <c r="G2252" s="871"/>
      <c r="H2252" s="871" t="s">
        <v>1999</v>
      </c>
      <c r="I2252" s="871"/>
      <c r="J2252" s="871"/>
      <c r="K2252" s="871">
        <v>0</v>
      </c>
      <c r="L2252" s="871"/>
      <c r="M2252" s="871">
        <v>0</v>
      </c>
      <c r="N2252" s="871"/>
      <c r="O2252" s="871">
        <v>0</v>
      </c>
      <c r="P2252" s="871"/>
      <c r="Q2252" s="871"/>
      <c r="R2252" s="871"/>
    </row>
    <row r="2253" spans="1:18">
      <c r="A2253" s="871"/>
      <c r="B2253" s="871"/>
      <c r="C2253" s="871" t="s">
        <v>594</v>
      </c>
      <c r="D2253" s="871" t="s">
        <v>302</v>
      </c>
      <c r="E2253" s="871">
        <v>190031</v>
      </c>
      <c r="F2253" s="871"/>
      <c r="G2253" s="871"/>
      <c r="H2253" s="871" t="s">
        <v>2000</v>
      </c>
      <c r="I2253" s="871"/>
      <c r="J2253" s="871"/>
      <c r="K2253" s="871">
        <v>0</v>
      </c>
      <c r="L2253" s="871"/>
      <c r="M2253" s="871">
        <v>0</v>
      </c>
      <c r="N2253" s="871"/>
      <c r="O2253" s="871">
        <v>0</v>
      </c>
      <c r="P2253" s="871"/>
      <c r="Q2253" s="871"/>
      <c r="R2253" s="871"/>
    </row>
    <row r="2254" spans="1:18">
      <c r="A2254" s="871"/>
      <c r="B2254" s="871"/>
      <c r="C2254" s="871" t="s">
        <v>594</v>
      </c>
      <c r="D2254" s="871" t="s">
        <v>302</v>
      </c>
      <c r="E2254" s="871">
        <v>190032</v>
      </c>
      <c r="F2254" s="871"/>
      <c r="G2254" s="871"/>
      <c r="H2254" s="871" t="s">
        <v>2001</v>
      </c>
      <c r="I2254" s="871"/>
      <c r="J2254" s="871"/>
      <c r="K2254" s="871">
        <v>0</v>
      </c>
      <c r="L2254" s="871"/>
      <c r="M2254" s="871">
        <v>0</v>
      </c>
      <c r="N2254" s="871"/>
      <c r="O2254" s="871">
        <v>0</v>
      </c>
      <c r="P2254" s="871"/>
      <c r="Q2254" s="871"/>
      <c r="R2254" s="871"/>
    </row>
    <row r="2255" spans="1:18">
      <c r="A2255" s="871"/>
      <c r="B2255" s="871"/>
      <c r="C2255" s="871" t="s">
        <v>594</v>
      </c>
      <c r="D2255" s="871" t="s">
        <v>302</v>
      </c>
      <c r="E2255" s="871">
        <v>190033</v>
      </c>
      <c r="F2255" s="871"/>
      <c r="G2255" s="871"/>
      <c r="H2255" s="871" t="s">
        <v>2002</v>
      </c>
      <c r="I2255" s="871"/>
      <c r="J2255" s="871"/>
      <c r="K2255" s="871">
        <v>0</v>
      </c>
      <c r="L2255" s="871"/>
      <c r="M2255" s="871">
        <v>0</v>
      </c>
      <c r="N2255" s="871"/>
      <c r="O2255" s="871">
        <v>0</v>
      </c>
      <c r="P2255" s="871"/>
      <c r="Q2255" s="871"/>
      <c r="R2255" s="871"/>
    </row>
    <row r="2256" spans="1:18">
      <c r="A2256" s="871"/>
      <c r="B2256" s="871"/>
      <c r="C2256" s="871" t="s">
        <v>594</v>
      </c>
      <c r="D2256" s="871" t="s">
        <v>302</v>
      </c>
      <c r="E2256" s="871">
        <v>190034</v>
      </c>
      <c r="F2256" s="871"/>
      <c r="G2256" s="871"/>
      <c r="H2256" s="871" t="s">
        <v>2003</v>
      </c>
      <c r="I2256" s="871"/>
      <c r="J2256" s="871"/>
      <c r="K2256" s="871">
        <v>0</v>
      </c>
      <c r="L2256" s="871"/>
      <c r="M2256" s="871">
        <v>0</v>
      </c>
      <c r="N2256" s="871"/>
      <c r="O2256" s="871">
        <v>0</v>
      </c>
      <c r="P2256" s="871"/>
      <c r="Q2256" s="871"/>
      <c r="R2256" s="871"/>
    </row>
    <row r="2257" spans="1:18">
      <c r="A2257" s="871"/>
      <c r="B2257" s="871"/>
      <c r="C2257" s="871" t="s">
        <v>594</v>
      </c>
      <c r="D2257" s="871" t="s">
        <v>302</v>
      </c>
      <c r="E2257" s="871">
        <v>190035</v>
      </c>
      <c r="F2257" s="871"/>
      <c r="G2257" s="871"/>
      <c r="H2257" s="871" t="s">
        <v>2004</v>
      </c>
      <c r="I2257" s="871"/>
      <c r="J2257" s="871"/>
      <c r="K2257" s="871">
        <v>0</v>
      </c>
      <c r="L2257" s="871"/>
      <c r="M2257" s="871">
        <v>0</v>
      </c>
      <c r="N2257" s="871"/>
      <c r="O2257" s="871">
        <v>0</v>
      </c>
      <c r="P2257" s="871"/>
      <c r="Q2257" s="871"/>
      <c r="R2257" s="871"/>
    </row>
    <row r="2258" spans="1:18">
      <c r="A2258" s="871"/>
      <c r="B2258" s="871"/>
      <c r="C2258" s="871"/>
      <c r="D2258" s="871"/>
      <c r="E2258" s="871" t="s">
        <v>2005</v>
      </c>
      <c r="F2258" s="871"/>
      <c r="G2258" s="871"/>
      <c r="H2258" s="871"/>
      <c r="I2258" s="871"/>
      <c r="J2258" s="871"/>
      <c r="K2258" s="871">
        <v>0</v>
      </c>
      <c r="L2258" s="871"/>
      <c r="M2258" s="871">
        <v>0</v>
      </c>
      <c r="N2258" s="871"/>
      <c r="O2258" s="871">
        <v>0</v>
      </c>
      <c r="P2258" s="871"/>
      <c r="Q2258" s="871"/>
      <c r="R2258" s="871" t="s">
        <v>589</v>
      </c>
    </row>
    <row r="2259" spans="1:18">
      <c r="A2259" s="871"/>
      <c r="B2259" s="871"/>
      <c r="C2259" s="871"/>
      <c r="D2259" s="871"/>
      <c r="E2259" s="871" t="s">
        <v>2006</v>
      </c>
      <c r="F2259" s="871"/>
      <c r="G2259" s="871"/>
      <c r="H2259" s="871"/>
      <c r="I2259" s="871"/>
      <c r="J2259" s="871"/>
      <c r="K2259" s="871"/>
      <c r="L2259" s="871"/>
      <c r="M2259" s="871"/>
      <c r="N2259" s="871"/>
      <c r="O2259" s="871"/>
      <c r="P2259" s="871"/>
      <c r="Q2259" s="871"/>
      <c r="R2259" s="871"/>
    </row>
    <row r="2260" spans="1:18">
      <c r="A2260" s="871"/>
      <c r="B2260" s="871"/>
      <c r="C2260" s="871"/>
      <c r="D2260" s="871"/>
      <c r="E2260" s="871"/>
      <c r="F2260" s="871"/>
      <c r="G2260" s="871"/>
      <c r="H2260" s="871"/>
      <c r="I2260" s="871"/>
      <c r="J2260" s="871"/>
      <c r="K2260" s="871"/>
      <c r="L2260" s="871"/>
      <c r="M2260" s="871"/>
      <c r="N2260" s="871"/>
      <c r="O2260" s="871"/>
      <c r="P2260" s="871"/>
      <c r="Q2260" s="871"/>
      <c r="R2260" s="871"/>
    </row>
    <row r="2261" spans="1:18">
      <c r="A2261" s="871"/>
      <c r="B2261" s="871"/>
      <c r="C2261" s="871"/>
      <c r="D2261" s="871"/>
      <c r="E2261" s="871"/>
      <c r="F2261" s="871"/>
      <c r="G2261" s="871"/>
      <c r="H2261" s="871"/>
      <c r="I2261" s="871"/>
      <c r="J2261" s="871"/>
      <c r="K2261" s="871"/>
      <c r="L2261" s="871"/>
      <c r="M2261" s="871"/>
      <c r="N2261" s="871"/>
      <c r="O2261" s="871"/>
      <c r="P2261" s="871"/>
      <c r="Q2261" s="871"/>
      <c r="R2261" s="871"/>
    </row>
    <row r="2262" spans="1:18">
      <c r="A2262" s="871"/>
      <c r="B2262" s="871"/>
      <c r="C2262" s="871"/>
      <c r="D2262" s="871"/>
      <c r="E2262" s="871"/>
      <c r="F2262" s="871"/>
      <c r="G2262" s="871"/>
      <c r="H2262" s="871"/>
      <c r="I2262" s="871"/>
      <c r="J2262" s="871"/>
      <c r="K2262" s="871"/>
      <c r="L2262" s="871"/>
      <c r="M2262" s="871"/>
      <c r="N2262" s="871"/>
      <c r="O2262" s="871"/>
      <c r="P2262" s="871"/>
      <c r="Q2262" s="871"/>
      <c r="R2262" s="871"/>
    </row>
    <row r="2263" spans="1:18">
      <c r="A2263" s="871" t="s">
        <v>3171</v>
      </c>
      <c r="B2263" s="871"/>
      <c r="C2263" s="871"/>
      <c r="D2263" s="871"/>
      <c r="E2263" s="871"/>
      <c r="F2263" s="871"/>
      <c r="G2263" s="871"/>
      <c r="H2263" s="871"/>
      <c r="I2263" s="871"/>
      <c r="J2263" s="871"/>
      <c r="K2263" s="871"/>
      <c r="L2263" s="871"/>
      <c r="M2263" s="871"/>
      <c r="N2263" s="871"/>
      <c r="O2263" s="871"/>
      <c r="P2263" s="871"/>
      <c r="Q2263" s="871"/>
      <c r="R2263" s="871"/>
    </row>
    <row r="2264" spans="1:18">
      <c r="A2264" s="871" t="s">
        <v>2007</v>
      </c>
      <c r="B2264" s="871"/>
      <c r="C2264" s="871"/>
      <c r="D2264" s="871"/>
      <c r="E2264" s="871"/>
      <c r="F2264" s="871"/>
      <c r="G2264" s="871"/>
      <c r="H2264" s="871"/>
      <c r="I2264" s="871"/>
      <c r="J2264" s="871"/>
      <c r="K2264" s="871"/>
      <c r="L2264" s="871"/>
      <c r="M2264" s="871"/>
      <c r="N2264" s="871"/>
      <c r="O2264" s="871"/>
      <c r="P2264" s="871"/>
      <c r="Q2264" s="871"/>
      <c r="R2264" s="871"/>
    </row>
    <row r="2265" spans="1:18">
      <c r="A2265" s="871"/>
      <c r="B2265" s="871"/>
      <c r="C2265" s="871"/>
      <c r="D2265" s="871"/>
      <c r="E2265" s="871"/>
      <c r="F2265" s="871"/>
      <c r="G2265" s="871"/>
      <c r="H2265" s="871"/>
      <c r="I2265" s="871"/>
      <c r="J2265" s="871"/>
      <c r="K2265" s="871"/>
      <c r="L2265" s="871"/>
      <c r="M2265" s="871"/>
      <c r="N2265" s="871"/>
      <c r="O2265" s="871"/>
      <c r="P2265" s="871"/>
      <c r="Q2265" s="871"/>
      <c r="R2265" s="871"/>
    </row>
    <row r="2266" spans="1:18">
      <c r="A2266" s="871" t="s">
        <v>299</v>
      </c>
      <c r="B2266" s="871"/>
      <c r="C2266" s="871"/>
      <c r="D2266" s="871"/>
      <c r="E2266" s="871"/>
      <c r="F2266" s="871" t="s">
        <v>594</v>
      </c>
      <c r="G2266" s="871" t="s">
        <v>301</v>
      </c>
      <c r="H2266" s="871"/>
      <c r="I2266" s="871" t="s">
        <v>302</v>
      </c>
      <c r="J2266" s="871"/>
      <c r="K2266" s="871"/>
      <c r="L2266" s="871"/>
      <c r="M2266" s="871"/>
      <c r="N2266" s="871" t="s">
        <v>303</v>
      </c>
      <c r="O2266" s="871"/>
      <c r="P2266" s="871" t="s">
        <v>33</v>
      </c>
      <c r="Q2266" s="871"/>
      <c r="R2266" s="871"/>
    </row>
    <row r="2267" spans="1:18">
      <c r="A2267" s="871"/>
      <c r="B2267" s="871"/>
      <c r="C2267" s="871"/>
      <c r="D2267" s="871"/>
      <c r="E2267" s="871"/>
      <c r="F2267" s="871"/>
      <c r="G2267" s="871"/>
      <c r="H2267" s="871"/>
      <c r="I2267" s="871"/>
      <c r="J2267" s="871"/>
      <c r="K2267" s="871"/>
      <c r="L2267" s="871"/>
      <c r="M2267" s="871"/>
      <c r="N2267" s="871"/>
      <c r="O2267" s="871"/>
      <c r="P2267" s="871"/>
      <c r="Q2267" s="871"/>
      <c r="R2267" s="871"/>
    </row>
    <row r="2268" spans="1:18">
      <c r="A2268" s="871"/>
      <c r="B2268" s="871" t="s">
        <v>304</v>
      </c>
      <c r="C2268" s="871" t="s">
        <v>305</v>
      </c>
      <c r="D2268" s="871" t="s">
        <v>306</v>
      </c>
      <c r="E2268" s="871" t="s">
        <v>307</v>
      </c>
      <c r="F2268" s="871"/>
      <c r="G2268" s="871"/>
      <c r="H2268" s="871"/>
      <c r="I2268" s="871"/>
      <c r="J2268" s="871" t="s">
        <v>308</v>
      </c>
      <c r="K2268" s="871"/>
      <c r="L2268" s="871" t="s">
        <v>309</v>
      </c>
      <c r="M2268" s="871"/>
      <c r="N2268" s="871"/>
      <c r="O2268" s="871" t="s">
        <v>310</v>
      </c>
      <c r="P2268" s="871"/>
      <c r="Q2268" s="871" t="s">
        <v>311</v>
      </c>
      <c r="R2268" s="871" t="s">
        <v>312</v>
      </c>
    </row>
    <row r="2269" spans="1:18">
      <c r="A2269" s="871"/>
      <c r="B2269" s="871" t="s">
        <v>313</v>
      </c>
      <c r="C2269" s="871" t="s">
        <v>314</v>
      </c>
      <c r="D2269" s="871" t="s">
        <v>315</v>
      </c>
      <c r="E2269" s="871"/>
      <c r="F2269" s="871"/>
      <c r="G2269" s="871"/>
      <c r="H2269" s="871"/>
      <c r="I2269" s="871"/>
      <c r="J2269" s="871" t="s">
        <v>3169</v>
      </c>
      <c r="K2269" s="871"/>
      <c r="L2269" s="871" t="s">
        <v>3150</v>
      </c>
      <c r="M2269" s="871"/>
      <c r="N2269" s="871"/>
      <c r="O2269" s="871" t="s">
        <v>318</v>
      </c>
      <c r="P2269" s="871"/>
      <c r="Q2269" s="871" t="s">
        <v>319</v>
      </c>
      <c r="R2269" s="871" t="s">
        <v>320</v>
      </c>
    </row>
    <row r="2270" spans="1:18">
      <c r="A2270" s="871"/>
      <c r="B2270" s="871"/>
      <c r="C2270" s="871"/>
      <c r="D2270" s="871"/>
      <c r="E2270" s="871"/>
      <c r="F2270" s="871"/>
      <c r="G2270" s="871"/>
      <c r="H2270" s="871"/>
      <c r="I2270" s="871"/>
      <c r="J2270" s="871"/>
      <c r="K2270" s="871"/>
      <c r="L2270" s="871"/>
      <c r="M2270" s="871"/>
      <c r="N2270" s="871"/>
      <c r="O2270" s="871"/>
      <c r="P2270" s="871"/>
      <c r="Q2270" s="871"/>
      <c r="R2270" s="871"/>
    </row>
    <row r="2271" spans="1:18">
      <c r="A2271" s="871"/>
      <c r="B2271" s="871"/>
      <c r="C2271" s="871"/>
      <c r="D2271" s="871"/>
      <c r="E2271" s="871" t="s">
        <v>2008</v>
      </c>
      <c r="F2271" s="871"/>
      <c r="G2271" s="871"/>
      <c r="H2271" s="871"/>
      <c r="I2271" s="871"/>
      <c r="J2271" s="871"/>
      <c r="K2271" s="871"/>
      <c r="L2271" s="871"/>
      <c r="M2271" s="871"/>
      <c r="N2271" s="871"/>
      <c r="O2271" s="871"/>
      <c r="P2271" s="871"/>
      <c r="Q2271" s="871"/>
      <c r="R2271" s="871"/>
    </row>
    <row r="2272" spans="1:18">
      <c r="A2272" s="871"/>
      <c r="B2272" s="871"/>
      <c r="C2272" s="871"/>
      <c r="D2272" s="871"/>
      <c r="E2272" s="871" t="s">
        <v>2009</v>
      </c>
      <c r="F2272" s="871"/>
      <c r="G2272" s="871"/>
      <c r="H2272" s="871"/>
      <c r="I2272" s="871"/>
      <c r="J2272" s="871"/>
      <c r="K2272" s="871"/>
      <c r="L2272" s="871"/>
      <c r="M2272" s="871"/>
      <c r="N2272" s="871"/>
      <c r="O2272" s="871"/>
      <c r="P2272" s="871"/>
      <c r="Q2272" s="871"/>
      <c r="R2272" s="871"/>
    </row>
    <row r="2273" spans="1:18">
      <c r="A2273" s="871"/>
      <c r="B2273" s="871"/>
      <c r="C2273" s="871" t="s">
        <v>594</v>
      </c>
      <c r="D2273" s="871" t="s">
        <v>302</v>
      </c>
      <c r="E2273" s="871">
        <v>120104</v>
      </c>
      <c r="F2273" s="871"/>
      <c r="G2273" s="871"/>
      <c r="H2273" s="871" t="s">
        <v>2010</v>
      </c>
      <c r="I2273" s="871"/>
      <c r="J2273" s="871"/>
      <c r="K2273" s="871">
        <v>0</v>
      </c>
      <c r="L2273" s="871"/>
      <c r="M2273" s="871">
        <v>0</v>
      </c>
      <c r="N2273" s="871"/>
      <c r="O2273" s="871">
        <v>0</v>
      </c>
      <c r="P2273" s="871"/>
      <c r="Q2273" s="871"/>
      <c r="R2273" s="871"/>
    </row>
    <row r="2274" spans="1:18">
      <c r="A2274" s="871"/>
      <c r="B2274" s="871"/>
      <c r="C2274" s="871" t="s">
        <v>594</v>
      </c>
      <c r="D2274" s="871" t="s">
        <v>302</v>
      </c>
      <c r="E2274" s="871">
        <v>133247</v>
      </c>
      <c r="F2274" s="871"/>
      <c r="G2274" s="871"/>
      <c r="H2274" s="871" t="s">
        <v>2455</v>
      </c>
      <c r="I2274" s="871"/>
      <c r="J2274" s="871"/>
      <c r="K2274" s="871">
        <v>0</v>
      </c>
      <c r="L2274" s="871"/>
      <c r="M2274" s="871">
        <v>0</v>
      </c>
      <c r="N2274" s="871"/>
      <c r="O2274" s="871">
        <v>0</v>
      </c>
      <c r="P2274" s="871"/>
      <c r="Q2274" s="871"/>
      <c r="R2274" s="871"/>
    </row>
    <row r="2275" spans="1:18">
      <c r="A2275" s="871"/>
      <c r="B2275" s="871"/>
      <c r="C2275" s="871" t="s">
        <v>594</v>
      </c>
      <c r="D2275" s="871" t="s">
        <v>302</v>
      </c>
      <c r="E2275" s="871">
        <v>135155</v>
      </c>
      <c r="F2275" s="871"/>
      <c r="G2275" s="871"/>
      <c r="H2275" s="871" t="s">
        <v>2456</v>
      </c>
      <c r="I2275" s="871"/>
      <c r="J2275" s="871"/>
      <c r="K2275" s="871">
        <v>0</v>
      </c>
      <c r="L2275" s="871"/>
      <c r="M2275" s="871">
        <v>0</v>
      </c>
      <c r="N2275" s="871"/>
      <c r="O2275" s="871">
        <v>0</v>
      </c>
      <c r="P2275" s="871"/>
      <c r="Q2275" s="871"/>
      <c r="R2275" s="871"/>
    </row>
    <row r="2276" spans="1:18">
      <c r="A2276" s="871"/>
      <c r="B2276" s="871"/>
      <c r="C2276" s="871" t="s">
        <v>594</v>
      </c>
      <c r="D2276" s="871" t="s">
        <v>302</v>
      </c>
      <c r="E2276" s="871">
        <v>135203</v>
      </c>
      <c r="F2276" s="871"/>
      <c r="G2276" s="871"/>
      <c r="H2276" s="871" t="s">
        <v>2011</v>
      </c>
      <c r="I2276" s="871"/>
      <c r="J2276" s="871"/>
      <c r="K2276" s="871">
        <v>0</v>
      </c>
      <c r="L2276" s="871"/>
      <c r="M2276" s="871">
        <v>0</v>
      </c>
      <c r="N2276" s="871"/>
      <c r="O2276" s="871">
        <v>0</v>
      </c>
      <c r="P2276" s="871"/>
      <c r="Q2276" s="871"/>
      <c r="R2276" s="871"/>
    </row>
    <row r="2277" spans="1:18">
      <c r="A2277" s="871"/>
      <c r="B2277" s="871"/>
      <c r="C2277" s="871" t="s">
        <v>594</v>
      </c>
      <c r="D2277" s="871" t="s">
        <v>302</v>
      </c>
      <c r="E2277" s="871">
        <v>135705</v>
      </c>
      <c r="F2277" s="871"/>
      <c r="G2277" s="871"/>
      <c r="H2277" s="871" t="s">
        <v>2012</v>
      </c>
      <c r="I2277" s="871"/>
      <c r="J2277" s="871"/>
      <c r="K2277" s="871">
        <v>0</v>
      </c>
      <c r="L2277" s="871"/>
      <c r="M2277" s="871">
        <v>0</v>
      </c>
      <c r="N2277" s="871"/>
      <c r="O2277" s="871">
        <v>0</v>
      </c>
      <c r="P2277" s="871"/>
      <c r="Q2277" s="871"/>
      <c r="R2277" s="871"/>
    </row>
    <row r="2278" spans="1:18">
      <c r="A2278" s="871"/>
      <c r="B2278" s="871"/>
      <c r="C2278" s="871" t="s">
        <v>594</v>
      </c>
      <c r="D2278" s="871" t="s">
        <v>302</v>
      </c>
      <c r="E2278" s="871">
        <v>135807</v>
      </c>
      <c r="F2278" s="871"/>
      <c r="G2278" s="871"/>
      <c r="H2278" s="871" t="s">
        <v>2013</v>
      </c>
      <c r="I2278" s="871"/>
      <c r="J2278" s="871"/>
      <c r="K2278" s="871">
        <v>0</v>
      </c>
      <c r="L2278" s="871"/>
      <c r="M2278" s="871">
        <v>0</v>
      </c>
      <c r="N2278" s="871"/>
      <c r="O2278" s="871">
        <v>0</v>
      </c>
      <c r="P2278" s="871"/>
      <c r="Q2278" s="871"/>
      <c r="R2278" s="871"/>
    </row>
    <row r="2279" spans="1:18">
      <c r="A2279" s="871"/>
      <c r="B2279" s="871"/>
      <c r="C2279" s="871" t="s">
        <v>594</v>
      </c>
      <c r="D2279" s="871" t="s">
        <v>302</v>
      </c>
      <c r="E2279" s="871">
        <v>140809</v>
      </c>
      <c r="F2279" s="871"/>
      <c r="G2279" s="871"/>
      <c r="H2279" s="871" t="s">
        <v>2014</v>
      </c>
      <c r="I2279" s="871"/>
      <c r="J2279" s="871"/>
      <c r="K2279" s="871">
        <v>0</v>
      </c>
      <c r="L2279" s="871"/>
      <c r="M2279" s="871">
        <v>0</v>
      </c>
      <c r="N2279" s="871"/>
      <c r="O2279" s="871">
        <v>0</v>
      </c>
      <c r="P2279" s="871"/>
      <c r="Q2279" s="871"/>
      <c r="R2279" s="871"/>
    </row>
    <row r="2280" spans="1:18">
      <c r="A2280" s="871"/>
      <c r="B2280" s="871"/>
      <c r="C2280" s="871" t="s">
        <v>594</v>
      </c>
      <c r="D2280" s="871" t="s">
        <v>302</v>
      </c>
      <c r="E2280" s="871">
        <v>140810</v>
      </c>
      <c r="F2280" s="871"/>
      <c r="G2280" s="871"/>
      <c r="H2280" s="871" t="s">
        <v>2015</v>
      </c>
      <c r="I2280" s="871"/>
      <c r="J2280" s="871"/>
      <c r="K2280" s="871">
        <v>0</v>
      </c>
      <c r="L2280" s="871"/>
      <c r="M2280" s="871">
        <v>0</v>
      </c>
      <c r="N2280" s="871"/>
      <c r="O2280" s="871">
        <v>0</v>
      </c>
      <c r="P2280" s="871"/>
      <c r="Q2280" s="871"/>
      <c r="R2280" s="871"/>
    </row>
    <row r="2281" spans="1:18">
      <c r="A2281" s="871"/>
      <c r="B2281" s="871"/>
      <c r="C2281" s="871" t="s">
        <v>594</v>
      </c>
      <c r="D2281" s="871" t="s">
        <v>302</v>
      </c>
      <c r="E2281" s="871">
        <v>190036</v>
      </c>
      <c r="F2281" s="871"/>
      <c r="G2281" s="871"/>
      <c r="H2281" s="871" t="s">
        <v>2016</v>
      </c>
      <c r="I2281" s="871"/>
      <c r="J2281" s="871"/>
      <c r="K2281" s="871">
        <v>0</v>
      </c>
      <c r="L2281" s="871"/>
      <c r="M2281" s="871">
        <v>0</v>
      </c>
      <c r="N2281" s="871"/>
      <c r="O2281" s="871">
        <v>0</v>
      </c>
      <c r="P2281" s="871"/>
      <c r="Q2281" s="871"/>
      <c r="R2281" s="871"/>
    </row>
    <row r="2282" spans="1:18">
      <c r="A2282" s="871"/>
      <c r="B2282" s="871"/>
      <c r="C2282" s="871" t="s">
        <v>594</v>
      </c>
      <c r="D2282" s="871" t="s">
        <v>302</v>
      </c>
      <c r="E2282" s="871">
        <v>190037</v>
      </c>
      <c r="F2282" s="871"/>
      <c r="G2282" s="871"/>
      <c r="H2282" s="871" t="s">
        <v>2017</v>
      </c>
      <c r="I2282" s="871"/>
      <c r="J2282" s="871"/>
      <c r="K2282" s="871">
        <v>0</v>
      </c>
      <c r="L2282" s="871"/>
      <c r="M2282" s="871">
        <v>0</v>
      </c>
      <c r="N2282" s="871"/>
      <c r="O2282" s="871">
        <v>0</v>
      </c>
      <c r="P2282" s="871"/>
      <c r="Q2282" s="871"/>
      <c r="R2282" s="871"/>
    </row>
    <row r="2283" spans="1:18">
      <c r="A2283" s="871"/>
      <c r="B2283" s="871"/>
      <c r="C2283" s="871" t="s">
        <v>594</v>
      </c>
      <c r="D2283" s="871" t="s">
        <v>302</v>
      </c>
      <c r="E2283" s="871">
        <v>190038</v>
      </c>
      <c r="F2283" s="871"/>
      <c r="G2283" s="871"/>
      <c r="H2283" s="871" t="s">
        <v>2018</v>
      </c>
      <c r="I2283" s="871"/>
      <c r="J2283" s="871"/>
      <c r="K2283" s="871">
        <v>0</v>
      </c>
      <c r="L2283" s="871"/>
      <c r="M2283" s="871">
        <v>0</v>
      </c>
      <c r="N2283" s="871"/>
      <c r="O2283" s="871">
        <v>0</v>
      </c>
      <c r="P2283" s="871"/>
      <c r="Q2283" s="871"/>
      <c r="R2283" s="871"/>
    </row>
    <row r="2284" spans="1:18">
      <c r="A2284" s="871"/>
      <c r="B2284" s="871"/>
      <c r="C2284" s="871" t="s">
        <v>594</v>
      </c>
      <c r="D2284" s="871" t="s">
        <v>302</v>
      </c>
      <c r="E2284" s="871">
        <v>190039</v>
      </c>
      <c r="F2284" s="871"/>
      <c r="G2284" s="871"/>
      <c r="H2284" s="871" t="s">
        <v>2019</v>
      </c>
      <c r="I2284" s="871"/>
      <c r="J2284" s="871"/>
      <c r="K2284" s="871">
        <v>0</v>
      </c>
      <c r="L2284" s="871"/>
      <c r="M2284" s="871">
        <v>0</v>
      </c>
      <c r="N2284" s="871"/>
      <c r="O2284" s="871">
        <v>0</v>
      </c>
      <c r="P2284" s="871"/>
      <c r="Q2284" s="871"/>
      <c r="R2284" s="871"/>
    </row>
    <row r="2285" spans="1:18">
      <c r="A2285" s="871"/>
      <c r="B2285" s="871"/>
      <c r="C2285" s="871" t="s">
        <v>594</v>
      </c>
      <c r="D2285" s="871" t="s">
        <v>302</v>
      </c>
      <c r="E2285" s="871">
        <v>190040</v>
      </c>
      <c r="F2285" s="871"/>
      <c r="G2285" s="871"/>
      <c r="H2285" s="871" t="s">
        <v>2020</v>
      </c>
      <c r="I2285" s="871"/>
      <c r="J2285" s="871"/>
      <c r="K2285" s="871">
        <v>0</v>
      </c>
      <c r="L2285" s="871"/>
      <c r="M2285" s="871">
        <v>0</v>
      </c>
      <c r="N2285" s="871"/>
      <c r="O2285" s="871">
        <v>0</v>
      </c>
      <c r="P2285" s="871"/>
      <c r="Q2285" s="871"/>
      <c r="R2285" s="871"/>
    </row>
    <row r="2286" spans="1:18">
      <c r="A2286" s="871"/>
      <c r="B2286" s="871"/>
      <c r="C2286" s="871" t="s">
        <v>594</v>
      </c>
      <c r="D2286" s="871" t="s">
        <v>302</v>
      </c>
      <c r="E2286" s="871">
        <v>190041</v>
      </c>
      <c r="F2286" s="871"/>
      <c r="G2286" s="871"/>
      <c r="H2286" s="871" t="s">
        <v>2021</v>
      </c>
      <c r="I2286" s="871"/>
      <c r="J2286" s="871"/>
      <c r="K2286" s="871">
        <v>0</v>
      </c>
      <c r="L2286" s="871"/>
      <c r="M2286" s="871">
        <v>0</v>
      </c>
      <c r="N2286" s="871"/>
      <c r="O2286" s="871">
        <v>0</v>
      </c>
      <c r="P2286" s="871"/>
      <c r="Q2286" s="871"/>
      <c r="R2286" s="871"/>
    </row>
    <row r="2287" spans="1:18">
      <c r="A2287" s="871"/>
      <c r="B2287" s="871"/>
      <c r="C2287" s="871" t="s">
        <v>594</v>
      </c>
      <c r="D2287" s="871" t="s">
        <v>302</v>
      </c>
      <c r="E2287" s="871">
        <v>200770</v>
      </c>
      <c r="F2287" s="871"/>
      <c r="G2287" s="871"/>
      <c r="H2287" s="871" t="s">
        <v>2022</v>
      </c>
      <c r="I2287" s="871"/>
      <c r="J2287" s="871"/>
      <c r="K2287" s="871">
        <v>0</v>
      </c>
      <c r="L2287" s="871"/>
      <c r="M2287" s="871">
        <v>0</v>
      </c>
      <c r="N2287" s="871"/>
      <c r="O2287" s="871">
        <v>0</v>
      </c>
      <c r="P2287" s="871"/>
      <c r="Q2287" s="871"/>
      <c r="R2287" s="871"/>
    </row>
    <row r="2288" spans="1:18">
      <c r="A2288" s="871"/>
      <c r="B2288" s="871"/>
      <c r="C2288" s="871" t="s">
        <v>594</v>
      </c>
      <c r="D2288" s="871" t="s">
        <v>302</v>
      </c>
      <c r="E2288" s="871">
        <v>228249</v>
      </c>
      <c r="F2288" s="871"/>
      <c r="G2288" s="871"/>
      <c r="H2288" s="871" t="s">
        <v>2023</v>
      </c>
      <c r="I2288" s="871"/>
      <c r="J2288" s="871"/>
      <c r="K2288" s="871">
        <v>0</v>
      </c>
      <c r="L2288" s="871"/>
      <c r="M2288" s="871">
        <v>0</v>
      </c>
      <c r="N2288" s="871"/>
      <c r="O2288" s="871">
        <v>0</v>
      </c>
      <c r="P2288" s="871"/>
      <c r="Q2288" s="871"/>
      <c r="R2288" s="871"/>
    </row>
    <row r="2289" spans="1:18">
      <c r="A2289" s="871"/>
      <c r="B2289" s="871"/>
      <c r="C2289" s="871" t="s">
        <v>594</v>
      </c>
      <c r="D2289" s="871" t="s">
        <v>302</v>
      </c>
      <c r="E2289" s="871">
        <v>420101</v>
      </c>
      <c r="F2289" s="871"/>
      <c r="G2289" s="871"/>
      <c r="H2289" s="871" t="s">
        <v>2458</v>
      </c>
      <c r="I2289" s="871"/>
      <c r="J2289" s="871"/>
      <c r="K2289" s="871">
        <v>0</v>
      </c>
      <c r="L2289" s="871"/>
      <c r="M2289" s="871">
        <v>0</v>
      </c>
      <c r="N2289" s="871"/>
      <c r="O2289" s="871">
        <v>0</v>
      </c>
      <c r="P2289" s="871"/>
      <c r="Q2289" s="871"/>
      <c r="R2289" s="871"/>
    </row>
    <row r="2290" spans="1:18">
      <c r="A2290" s="871"/>
      <c r="B2290" s="871"/>
      <c r="C2290" s="871" t="s">
        <v>594</v>
      </c>
      <c r="D2290" s="871" t="s">
        <v>302</v>
      </c>
      <c r="E2290" s="871">
        <v>420306</v>
      </c>
      <c r="F2290" s="871"/>
      <c r="G2290" s="871"/>
      <c r="H2290" s="871" t="s">
        <v>2024</v>
      </c>
      <c r="I2290" s="871"/>
      <c r="J2290" s="871"/>
      <c r="K2290" s="871">
        <v>0</v>
      </c>
      <c r="L2290" s="871"/>
      <c r="M2290" s="871">
        <v>0</v>
      </c>
      <c r="N2290" s="871"/>
      <c r="O2290" s="871">
        <v>0</v>
      </c>
      <c r="P2290" s="871"/>
      <c r="Q2290" s="871"/>
      <c r="R2290" s="871"/>
    </row>
    <row r="2291" spans="1:18">
      <c r="A2291" s="871"/>
      <c r="B2291" s="871"/>
      <c r="C2291" s="871" t="s">
        <v>594</v>
      </c>
      <c r="D2291" s="871" t="s">
        <v>302</v>
      </c>
      <c r="E2291" s="871">
        <v>420905</v>
      </c>
      <c r="F2291" s="871"/>
      <c r="G2291" s="871"/>
      <c r="H2291" s="871" t="s">
        <v>2026</v>
      </c>
      <c r="I2291" s="871"/>
      <c r="J2291" s="871"/>
      <c r="K2291" s="871">
        <v>0</v>
      </c>
      <c r="L2291" s="871"/>
      <c r="M2291" s="871">
        <v>0</v>
      </c>
      <c r="N2291" s="871"/>
      <c r="O2291" s="871">
        <v>0</v>
      </c>
      <c r="P2291" s="871"/>
      <c r="Q2291" s="871"/>
      <c r="R2291" s="871"/>
    </row>
    <row r="2292" spans="1:18">
      <c r="A2292" s="871"/>
      <c r="B2292" s="871"/>
      <c r="C2292" s="871" t="s">
        <v>594</v>
      </c>
      <c r="D2292" s="871" t="s">
        <v>302</v>
      </c>
      <c r="E2292" s="871">
        <v>420906</v>
      </c>
      <c r="F2292" s="871"/>
      <c r="G2292" s="871"/>
      <c r="H2292" s="871" t="s">
        <v>2027</v>
      </c>
      <c r="I2292" s="871"/>
      <c r="J2292" s="871"/>
      <c r="K2292" s="871">
        <v>0</v>
      </c>
      <c r="L2292" s="871"/>
      <c r="M2292" s="871">
        <v>0</v>
      </c>
      <c r="N2292" s="871"/>
      <c r="O2292" s="871">
        <v>0</v>
      </c>
      <c r="P2292" s="871"/>
      <c r="Q2292" s="871"/>
      <c r="R2292" s="871"/>
    </row>
    <row r="2293" spans="1:18">
      <c r="A2293" s="871"/>
      <c r="B2293" s="871"/>
      <c r="C2293" s="871" t="s">
        <v>594</v>
      </c>
      <c r="D2293" s="871" t="s">
        <v>302</v>
      </c>
      <c r="E2293" s="871">
        <v>421201</v>
      </c>
      <c r="F2293" s="871"/>
      <c r="G2293" s="871"/>
      <c r="H2293" s="871" t="s">
        <v>2713</v>
      </c>
      <c r="I2293" s="871"/>
      <c r="J2293" s="871"/>
      <c r="K2293" s="871">
        <v>0</v>
      </c>
      <c r="L2293" s="871"/>
      <c r="M2293" s="871">
        <v>0</v>
      </c>
      <c r="N2293" s="871"/>
      <c r="O2293" s="871">
        <v>0</v>
      </c>
      <c r="P2293" s="871"/>
      <c r="Q2293" s="871"/>
      <c r="R2293" s="871"/>
    </row>
    <row r="2294" spans="1:18">
      <c r="A2294" s="871"/>
      <c r="B2294" s="871"/>
      <c r="C2294" s="871" t="s">
        <v>594</v>
      </c>
      <c r="D2294" s="871" t="s">
        <v>302</v>
      </c>
      <c r="E2294" s="871">
        <v>2400012</v>
      </c>
      <c r="F2294" s="871"/>
      <c r="G2294" s="871"/>
      <c r="H2294" s="871" t="s">
        <v>1428</v>
      </c>
      <c r="I2294" s="871"/>
      <c r="J2294" s="871"/>
      <c r="K2294" s="871">
        <v>0</v>
      </c>
      <c r="L2294" s="871"/>
      <c r="M2294" s="871">
        <v>0</v>
      </c>
      <c r="N2294" s="871"/>
      <c r="O2294" s="871">
        <v>0</v>
      </c>
      <c r="P2294" s="871"/>
      <c r="Q2294" s="871"/>
      <c r="R2294" s="871"/>
    </row>
    <row r="2295" spans="1:18">
      <c r="A2295" s="871"/>
      <c r="B2295" s="871"/>
      <c r="C2295" s="871" t="s">
        <v>594</v>
      </c>
      <c r="D2295" s="871" t="s">
        <v>302</v>
      </c>
      <c r="E2295" s="871">
        <v>4220402</v>
      </c>
      <c r="F2295" s="871"/>
      <c r="G2295" s="871"/>
      <c r="H2295" s="871" t="s">
        <v>1634</v>
      </c>
      <c r="I2295" s="871"/>
      <c r="J2295" s="871"/>
      <c r="K2295" s="871">
        <v>0</v>
      </c>
      <c r="L2295" s="871"/>
      <c r="M2295" s="871">
        <v>0</v>
      </c>
      <c r="N2295" s="871"/>
      <c r="O2295" s="871">
        <v>0</v>
      </c>
      <c r="P2295" s="871"/>
      <c r="Q2295" s="871"/>
      <c r="R2295" s="871"/>
    </row>
    <row r="2296" spans="1:18">
      <c r="A2296" s="871"/>
      <c r="B2296" s="871"/>
      <c r="C2296" s="871" t="s">
        <v>594</v>
      </c>
      <c r="D2296" s="871" t="s">
        <v>302</v>
      </c>
      <c r="E2296" s="871">
        <v>10000017</v>
      </c>
      <c r="F2296" s="871"/>
      <c r="G2296" s="871"/>
      <c r="H2296" s="871" t="s">
        <v>2866</v>
      </c>
      <c r="I2296" s="871"/>
      <c r="J2296" s="871"/>
      <c r="K2296" s="871">
        <v>0</v>
      </c>
      <c r="L2296" s="871"/>
      <c r="M2296" s="871">
        <v>0</v>
      </c>
      <c r="N2296" s="871"/>
      <c r="O2296" s="871">
        <v>0</v>
      </c>
      <c r="P2296" s="871"/>
      <c r="Q2296" s="871"/>
      <c r="R2296" s="871"/>
    </row>
    <row r="2297" spans="1:18">
      <c r="A2297" s="871"/>
      <c r="B2297" s="871"/>
      <c r="C2297" s="871" t="s">
        <v>594</v>
      </c>
      <c r="D2297" s="871" t="s">
        <v>302</v>
      </c>
      <c r="E2297" s="871">
        <v>10000117</v>
      </c>
      <c r="F2297" s="871"/>
      <c r="G2297" s="871"/>
      <c r="H2297" s="871" t="s">
        <v>2867</v>
      </c>
      <c r="I2297" s="871"/>
      <c r="J2297" s="871"/>
      <c r="K2297" s="871">
        <v>0</v>
      </c>
      <c r="L2297" s="871"/>
      <c r="M2297" s="871">
        <v>0</v>
      </c>
      <c r="N2297" s="871"/>
      <c r="O2297" s="871">
        <v>0</v>
      </c>
      <c r="P2297" s="871"/>
      <c r="Q2297" s="871"/>
      <c r="R2297" s="871"/>
    </row>
    <row r="2298" spans="1:18">
      <c r="A2298" s="871"/>
      <c r="B2298" s="871"/>
      <c r="C2298" s="871" t="s">
        <v>594</v>
      </c>
      <c r="D2298" s="871" t="s">
        <v>302</v>
      </c>
      <c r="E2298" s="871">
        <v>10000217</v>
      </c>
      <c r="F2298" s="871"/>
      <c r="G2298" s="871"/>
      <c r="H2298" s="871" t="s">
        <v>2868</v>
      </c>
      <c r="I2298" s="871"/>
      <c r="J2298" s="871"/>
      <c r="K2298" s="871">
        <v>0</v>
      </c>
      <c r="L2298" s="871"/>
      <c r="M2298" s="871">
        <v>0</v>
      </c>
      <c r="N2298" s="871"/>
      <c r="O2298" s="871">
        <v>0</v>
      </c>
      <c r="P2298" s="871"/>
      <c r="Q2298" s="871"/>
      <c r="R2298" s="871"/>
    </row>
    <row r="2299" spans="1:18">
      <c r="A2299" s="871"/>
      <c r="B2299" s="871"/>
      <c r="C2299" s="871" t="s">
        <v>594</v>
      </c>
      <c r="D2299" s="871" t="s">
        <v>302</v>
      </c>
      <c r="E2299" s="871">
        <v>10000317</v>
      </c>
      <c r="F2299" s="871"/>
      <c r="G2299" s="871"/>
      <c r="H2299" s="871" t="s">
        <v>2869</v>
      </c>
      <c r="I2299" s="871"/>
      <c r="J2299" s="871"/>
      <c r="K2299" s="871">
        <v>0</v>
      </c>
      <c r="L2299" s="871"/>
      <c r="M2299" s="871">
        <v>0</v>
      </c>
      <c r="N2299" s="871"/>
      <c r="O2299" s="871">
        <v>0</v>
      </c>
      <c r="P2299" s="871"/>
      <c r="Q2299" s="871"/>
      <c r="R2299" s="871"/>
    </row>
    <row r="2300" spans="1:18">
      <c r="A2300" s="871"/>
      <c r="B2300" s="871"/>
      <c r="C2300" s="871" t="s">
        <v>594</v>
      </c>
      <c r="D2300" s="871" t="s">
        <v>302</v>
      </c>
      <c r="E2300" s="871">
        <v>10000417</v>
      </c>
      <c r="F2300" s="871"/>
      <c r="G2300" s="871"/>
      <c r="H2300" s="871" t="s">
        <v>2870</v>
      </c>
      <c r="I2300" s="871"/>
      <c r="J2300" s="871"/>
      <c r="K2300" s="871">
        <v>0</v>
      </c>
      <c r="L2300" s="871"/>
      <c r="M2300" s="871">
        <v>0</v>
      </c>
      <c r="N2300" s="871"/>
      <c r="O2300" s="871">
        <v>0</v>
      </c>
      <c r="P2300" s="871"/>
      <c r="Q2300" s="871"/>
      <c r="R2300" s="871"/>
    </row>
    <row r="2301" spans="1:18">
      <c r="A2301" s="871"/>
      <c r="B2301" s="871"/>
      <c r="C2301" s="871" t="s">
        <v>594</v>
      </c>
      <c r="D2301" s="871" t="s">
        <v>302</v>
      </c>
      <c r="E2301" s="871">
        <v>10000517</v>
      </c>
      <c r="F2301" s="871"/>
      <c r="G2301" s="871"/>
      <c r="H2301" s="871" t="s">
        <v>2871</v>
      </c>
      <c r="I2301" s="871"/>
      <c r="J2301" s="871"/>
      <c r="K2301" s="871">
        <v>0</v>
      </c>
      <c r="L2301" s="871"/>
      <c r="M2301" s="871">
        <v>0</v>
      </c>
      <c r="N2301" s="871"/>
      <c r="O2301" s="871">
        <v>0</v>
      </c>
      <c r="P2301" s="871"/>
      <c r="Q2301" s="871"/>
      <c r="R2301" s="871"/>
    </row>
    <row r="2302" spans="1:18">
      <c r="A2302" s="871"/>
      <c r="B2302" s="871"/>
      <c r="C2302" s="871" t="s">
        <v>594</v>
      </c>
      <c r="D2302" s="871" t="s">
        <v>302</v>
      </c>
      <c r="E2302" s="871">
        <v>10000617</v>
      </c>
      <c r="F2302" s="871"/>
      <c r="G2302" s="871"/>
      <c r="H2302" s="871" t="s">
        <v>2872</v>
      </c>
      <c r="I2302" s="871"/>
      <c r="J2302" s="871"/>
      <c r="K2302" s="871">
        <v>0</v>
      </c>
      <c r="L2302" s="871"/>
      <c r="M2302" s="871">
        <v>0</v>
      </c>
      <c r="N2302" s="871"/>
      <c r="O2302" s="871">
        <v>0</v>
      </c>
      <c r="P2302" s="871"/>
      <c r="Q2302" s="871"/>
      <c r="R2302" s="871"/>
    </row>
    <row r="2303" spans="1:18">
      <c r="A2303" s="871"/>
      <c r="B2303" s="871"/>
      <c r="C2303" s="871" t="s">
        <v>594</v>
      </c>
      <c r="D2303" s="871" t="s">
        <v>302</v>
      </c>
      <c r="E2303" s="871">
        <v>10000717</v>
      </c>
      <c r="F2303" s="871"/>
      <c r="G2303" s="871"/>
      <c r="H2303" s="871" t="s">
        <v>2873</v>
      </c>
      <c r="I2303" s="871"/>
      <c r="J2303" s="871"/>
      <c r="K2303" s="871">
        <v>0</v>
      </c>
      <c r="L2303" s="871"/>
      <c r="M2303" s="871">
        <v>0</v>
      </c>
      <c r="N2303" s="871"/>
      <c r="O2303" s="871">
        <v>0</v>
      </c>
      <c r="P2303" s="871"/>
      <c r="Q2303" s="871"/>
      <c r="R2303" s="871"/>
    </row>
    <row r="2304" spans="1:18">
      <c r="A2304" s="871"/>
      <c r="B2304" s="871"/>
      <c r="C2304" s="871" t="s">
        <v>594</v>
      </c>
      <c r="D2304" s="871" t="s">
        <v>302</v>
      </c>
      <c r="E2304" s="871">
        <v>10000817</v>
      </c>
      <c r="F2304" s="871"/>
      <c r="G2304" s="871"/>
      <c r="H2304" s="871" t="s">
        <v>2874</v>
      </c>
      <c r="I2304" s="871"/>
      <c r="J2304" s="871"/>
      <c r="K2304" s="871">
        <v>0</v>
      </c>
      <c r="L2304" s="871"/>
      <c r="M2304" s="871">
        <v>0</v>
      </c>
      <c r="N2304" s="871"/>
      <c r="O2304" s="871">
        <v>0</v>
      </c>
      <c r="P2304" s="871"/>
      <c r="Q2304" s="871"/>
      <c r="R2304" s="871"/>
    </row>
    <row r="2305" spans="1:18">
      <c r="A2305" s="871"/>
      <c r="B2305" s="871"/>
      <c r="C2305" s="871" t="s">
        <v>594</v>
      </c>
      <c r="D2305" s="871" t="s">
        <v>302</v>
      </c>
      <c r="E2305" s="871">
        <v>10000917</v>
      </c>
      <c r="F2305" s="871"/>
      <c r="G2305" s="871"/>
      <c r="H2305" s="871" t="s">
        <v>2875</v>
      </c>
      <c r="I2305" s="871"/>
      <c r="J2305" s="871"/>
      <c r="K2305" s="871">
        <v>0</v>
      </c>
      <c r="L2305" s="871"/>
      <c r="M2305" s="871">
        <v>0</v>
      </c>
      <c r="N2305" s="871"/>
      <c r="O2305" s="871">
        <v>0</v>
      </c>
      <c r="P2305" s="871"/>
      <c r="Q2305" s="871"/>
      <c r="R2305" s="871"/>
    </row>
    <row r="2306" spans="1:18">
      <c r="A2306" s="871"/>
      <c r="B2306" s="871"/>
      <c r="C2306" s="871" t="s">
        <v>594</v>
      </c>
      <c r="D2306" s="871" t="s">
        <v>302</v>
      </c>
      <c r="E2306" s="871">
        <v>10001017</v>
      </c>
      <c r="F2306" s="871"/>
      <c r="G2306" s="871"/>
      <c r="H2306" s="871" t="s">
        <v>2876</v>
      </c>
      <c r="I2306" s="871"/>
      <c r="J2306" s="871"/>
      <c r="K2306" s="871">
        <v>0</v>
      </c>
      <c r="L2306" s="871"/>
      <c r="M2306" s="871">
        <v>0</v>
      </c>
      <c r="N2306" s="871"/>
      <c r="O2306" s="871">
        <v>0</v>
      </c>
      <c r="P2306" s="871"/>
      <c r="Q2306" s="871"/>
      <c r="R2306" s="871"/>
    </row>
    <row r="2307" spans="1:18">
      <c r="A2307" s="871"/>
      <c r="B2307" s="871"/>
      <c r="C2307" s="871" t="s">
        <v>594</v>
      </c>
      <c r="D2307" s="871" t="s">
        <v>302</v>
      </c>
      <c r="E2307" s="871">
        <v>10001117</v>
      </c>
      <c r="F2307" s="871"/>
      <c r="G2307" s="871"/>
      <c r="H2307" s="871" t="s">
        <v>2877</v>
      </c>
      <c r="I2307" s="871"/>
      <c r="J2307" s="871"/>
      <c r="K2307" s="871">
        <v>0</v>
      </c>
      <c r="L2307" s="871"/>
      <c r="M2307" s="871">
        <v>0</v>
      </c>
      <c r="N2307" s="871"/>
      <c r="O2307" s="871">
        <v>0</v>
      </c>
      <c r="P2307" s="871"/>
      <c r="Q2307" s="871"/>
      <c r="R2307" s="871"/>
    </row>
    <row r="2308" spans="1:18">
      <c r="A2308" s="871"/>
      <c r="B2308" s="871"/>
      <c r="C2308" s="871" t="s">
        <v>594</v>
      </c>
      <c r="D2308" s="871" t="s">
        <v>302</v>
      </c>
      <c r="E2308" s="871">
        <v>10001217</v>
      </c>
      <c r="F2308" s="871"/>
      <c r="G2308" s="871"/>
      <c r="H2308" s="871" t="s">
        <v>2878</v>
      </c>
      <c r="I2308" s="871"/>
      <c r="J2308" s="871"/>
      <c r="K2308" s="871">
        <v>0</v>
      </c>
      <c r="L2308" s="871"/>
      <c r="M2308" s="871">
        <v>0</v>
      </c>
      <c r="N2308" s="871"/>
      <c r="O2308" s="871">
        <v>0</v>
      </c>
      <c r="P2308" s="871"/>
      <c r="Q2308" s="871"/>
      <c r="R2308" s="871"/>
    </row>
    <row r="2309" spans="1:18">
      <c r="A2309" s="871"/>
      <c r="B2309" s="871"/>
      <c r="C2309" s="871" t="s">
        <v>594</v>
      </c>
      <c r="D2309" s="871" t="s">
        <v>302</v>
      </c>
      <c r="E2309" s="871">
        <v>10001317</v>
      </c>
      <c r="F2309" s="871"/>
      <c r="G2309" s="871"/>
      <c r="H2309" s="871" t="s">
        <v>2879</v>
      </c>
      <c r="I2309" s="871"/>
      <c r="J2309" s="871"/>
      <c r="K2309" s="871">
        <v>0</v>
      </c>
      <c r="L2309" s="871"/>
      <c r="M2309" s="871">
        <v>0</v>
      </c>
      <c r="N2309" s="871"/>
      <c r="O2309" s="871">
        <v>0</v>
      </c>
      <c r="P2309" s="871"/>
      <c r="Q2309" s="871"/>
      <c r="R2309" s="871"/>
    </row>
    <row r="2310" spans="1:18">
      <c r="A2310" s="871"/>
      <c r="B2310" s="871"/>
      <c r="C2310" s="871" t="s">
        <v>594</v>
      </c>
      <c r="D2310" s="871" t="s">
        <v>302</v>
      </c>
      <c r="E2310" s="871">
        <v>10001417</v>
      </c>
      <c r="F2310" s="871"/>
      <c r="G2310" s="871"/>
      <c r="H2310" s="871" t="s">
        <v>2880</v>
      </c>
      <c r="I2310" s="871"/>
      <c r="J2310" s="871"/>
      <c r="K2310" s="871">
        <v>0</v>
      </c>
      <c r="L2310" s="871"/>
      <c r="M2310" s="871">
        <v>0</v>
      </c>
      <c r="N2310" s="871"/>
      <c r="O2310" s="871">
        <v>0</v>
      </c>
      <c r="P2310" s="871"/>
      <c r="Q2310" s="871"/>
      <c r="R2310" s="871"/>
    </row>
    <row r="2311" spans="1:18">
      <c r="A2311" s="871"/>
      <c r="B2311" s="871"/>
      <c r="C2311" s="871" t="s">
        <v>594</v>
      </c>
      <c r="D2311" s="871" t="s">
        <v>302</v>
      </c>
      <c r="E2311" s="871">
        <v>10001517</v>
      </c>
      <c r="F2311" s="871"/>
      <c r="G2311" s="871"/>
      <c r="H2311" s="871" t="s">
        <v>2881</v>
      </c>
      <c r="I2311" s="871"/>
      <c r="J2311" s="871"/>
      <c r="K2311" s="871">
        <v>0</v>
      </c>
      <c r="L2311" s="871"/>
      <c r="M2311" s="871">
        <v>0</v>
      </c>
      <c r="N2311" s="871"/>
      <c r="O2311" s="871">
        <v>0</v>
      </c>
      <c r="P2311" s="871"/>
      <c r="Q2311" s="871"/>
      <c r="R2311" s="871"/>
    </row>
    <row r="2312" spans="1:18">
      <c r="A2312" s="871"/>
      <c r="B2312" s="871"/>
      <c r="C2312" s="871" t="s">
        <v>594</v>
      </c>
      <c r="D2312" s="871" t="s">
        <v>302</v>
      </c>
      <c r="E2312" s="871">
        <v>10001617</v>
      </c>
      <c r="F2312" s="871"/>
      <c r="G2312" s="871"/>
      <c r="H2312" s="871" t="s">
        <v>2882</v>
      </c>
      <c r="I2312" s="871"/>
      <c r="J2312" s="871"/>
      <c r="K2312" s="871">
        <v>0</v>
      </c>
      <c r="L2312" s="871"/>
      <c r="M2312" s="871">
        <v>0</v>
      </c>
      <c r="N2312" s="871"/>
      <c r="O2312" s="871">
        <v>0</v>
      </c>
      <c r="P2312" s="871"/>
      <c r="Q2312" s="871"/>
      <c r="R2312" s="871"/>
    </row>
    <row r="2313" spans="1:18">
      <c r="A2313" s="871"/>
      <c r="B2313" s="871"/>
      <c r="C2313" s="871" t="s">
        <v>594</v>
      </c>
      <c r="D2313" s="871" t="s">
        <v>302</v>
      </c>
      <c r="E2313" s="871">
        <v>10001717</v>
      </c>
      <c r="F2313" s="871"/>
      <c r="G2313" s="871"/>
      <c r="H2313" s="871" t="s">
        <v>2883</v>
      </c>
      <c r="I2313" s="871"/>
      <c r="J2313" s="871"/>
      <c r="K2313" s="871">
        <v>0</v>
      </c>
      <c r="L2313" s="871"/>
      <c r="M2313" s="871">
        <v>0</v>
      </c>
      <c r="N2313" s="871"/>
      <c r="O2313" s="871">
        <v>0</v>
      </c>
      <c r="P2313" s="871"/>
      <c r="Q2313" s="871"/>
      <c r="R2313" s="871"/>
    </row>
    <row r="2314" spans="1:18">
      <c r="A2314" s="871"/>
      <c r="B2314" s="871"/>
      <c r="C2314" s="871" t="s">
        <v>594</v>
      </c>
      <c r="D2314" s="871" t="s">
        <v>302</v>
      </c>
      <c r="E2314" s="871">
        <v>10001817</v>
      </c>
      <c r="F2314" s="871"/>
      <c r="G2314" s="871"/>
      <c r="H2314" s="871" t="s">
        <v>2884</v>
      </c>
      <c r="I2314" s="871"/>
      <c r="J2314" s="871"/>
      <c r="K2314" s="871">
        <v>0</v>
      </c>
      <c r="L2314" s="871"/>
      <c r="M2314" s="871">
        <v>0</v>
      </c>
      <c r="N2314" s="871"/>
      <c r="O2314" s="871">
        <v>0</v>
      </c>
      <c r="P2314" s="871"/>
      <c r="Q2314" s="871"/>
      <c r="R2314" s="871"/>
    </row>
    <row r="2315" spans="1:18">
      <c r="A2315" s="871"/>
      <c r="B2315" s="871"/>
      <c r="C2315" s="871" t="s">
        <v>594</v>
      </c>
      <c r="D2315" s="871" t="s">
        <v>302</v>
      </c>
      <c r="E2315" s="871">
        <v>10001917</v>
      </c>
      <c r="F2315" s="871"/>
      <c r="G2315" s="871"/>
      <c r="H2315" s="871" t="s">
        <v>2885</v>
      </c>
      <c r="I2315" s="871"/>
      <c r="J2315" s="871"/>
      <c r="K2315" s="871">
        <v>0</v>
      </c>
      <c r="L2315" s="871"/>
      <c r="M2315" s="871">
        <v>0</v>
      </c>
      <c r="N2315" s="871"/>
      <c r="O2315" s="871">
        <v>0</v>
      </c>
      <c r="P2315" s="871"/>
      <c r="Q2315" s="871"/>
      <c r="R2315" s="871"/>
    </row>
    <row r="2316" spans="1:18">
      <c r="A2316" s="871"/>
      <c r="B2316" s="871"/>
      <c r="C2316" s="871" t="s">
        <v>594</v>
      </c>
      <c r="D2316" s="871" t="s">
        <v>302</v>
      </c>
      <c r="E2316" s="871">
        <v>10002017</v>
      </c>
      <c r="F2316" s="871"/>
      <c r="G2316" s="871"/>
      <c r="H2316" s="871" t="s">
        <v>2886</v>
      </c>
      <c r="I2316" s="871"/>
      <c r="J2316" s="871"/>
      <c r="K2316" s="871">
        <v>0</v>
      </c>
      <c r="L2316" s="871"/>
      <c r="M2316" s="871">
        <v>0</v>
      </c>
      <c r="N2316" s="871"/>
      <c r="O2316" s="871">
        <v>0</v>
      </c>
      <c r="P2316" s="871"/>
      <c r="Q2316" s="871"/>
      <c r="R2316" s="871"/>
    </row>
    <row r="2317" spans="1:18">
      <c r="A2317" s="871"/>
      <c r="B2317" s="871"/>
      <c r="C2317" s="871" t="s">
        <v>594</v>
      </c>
      <c r="D2317" s="871" t="s">
        <v>302</v>
      </c>
      <c r="E2317" s="871">
        <v>10002117</v>
      </c>
      <c r="F2317" s="871"/>
      <c r="G2317" s="871"/>
      <c r="H2317" s="871" t="s">
        <v>2887</v>
      </c>
      <c r="I2317" s="871"/>
      <c r="J2317" s="871"/>
      <c r="K2317" s="871">
        <v>0</v>
      </c>
      <c r="L2317" s="871"/>
      <c r="M2317" s="871">
        <v>0</v>
      </c>
      <c r="N2317" s="871"/>
      <c r="O2317" s="871">
        <v>0</v>
      </c>
      <c r="P2317" s="871"/>
      <c r="Q2317" s="871"/>
      <c r="R2317" s="871"/>
    </row>
    <row r="2318" spans="1:18">
      <c r="A2318" s="871"/>
      <c r="B2318" s="871"/>
      <c r="C2318" s="871" t="s">
        <v>594</v>
      </c>
      <c r="D2318" s="871" t="s">
        <v>302</v>
      </c>
      <c r="E2318" s="871">
        <v>11000017</v>
      </c>
      <c r="F2318" s="871"/>
      <c r="G2318" s="871"/>
      <c r="H2318" s="871" t="s">
        <v>2888</v>
      </c>
      <c r="I2318" s="871"/>
      <c r="J2318" s="871"/>
      <c r="K2318" s="871">
        <v>0</v>
      </c>
      <c r="L2318" s="871"/>
      <c r="M2318" s="871">
        <v>0</v>
      </c>
      <c r="N2318" s="871"/>
      <c r="O2318" s="871">
        <v>0</v>
      </c>
      <c r="P2318" s="871"/>
      <c r="Q2318" s="871"/>
      <c r="R2318" s="871"/>
    </row>
    <row r="2319" spans="1:18">
      <c r="A2319" s="871"/>
      <c r="B2319" s="871"/>
      <c r="C2319" s="871" t="s">
        <v>594</v>
      </c>
      <c r="D2319" s="871" t="s">
        <v>302</v>
      </c>
      <c r="E2319" s="871">
        <v>11000217</v>
      </c>
      <c r="F2319" s="871"/>
      <c r="G2319" s="871"/>
      <c r="H2319" s="871" t="s">
        <v>2889</v>
      </c>
      <c r="I2319" s="871"/>
      <c r="J2319" s="871"/>
      <c r="K2319" s="896">
        <v>4860607.4400000004</v>
      </c>
      <c r="L2319" s="871"/>
      <c r="M2319" s="896">
        <v>4860607.4400000004</v>
      </c>
      <c r="N2319" s="871"/>
      <c r="O2319" s="871">
        <v>0</v>
      </c>
      <c r="P2319" s="871"/>
      <c r="Q2319" s="871"/>
      <c r="R2319" s="871"/>
    </row>
    <row r="2320" spans="1:18">
      <c r="A2320" s="871"/>
      <c r="B2320" s="871"/>
      <c r="C2320" s="871" t="s">
        <v>594</v>
      </c>
      <c r="D2320" s="871" t="s">
        <v>302</v>
      </c>
      <c r="E2320" s="871">
        <v>12000017</v>
      </c>
      <c r="F2320" s="871"/>
      <c r="G2320" s="871"/>
      <c r="H2320" s="871" t="s">
        <v>2890</v>
      </c>
      <c r="I2320" s="871"/>
      <c r="J2320" s="871"/>
      <c r="K2320" s="871">
        <v>-886.46</v>
      </c>
      <c r="L2320" s="871"/>
      <c r="M2320" s="871">
        <v>-886.46</v>
      </c>
      <c r="N2320" s="871"/>
      <c r="O2320" s="871">
        <v>0</v>
      </c>
      <c r="P2320" s="871"/>
      <c r="Q2320" s="871"/>
      <c r="R2320" s="871"/>
    </row>
    <row r="2321" spans="1:18">
      <c r="A2321" s="871"/>
      <c r="B2321" s="871"/>
      <c r="C2321" s="871" t="s">
        <v>594</v>
      </c>
      <c r="D2321" s="871" t="s">
        <v>302</v>
      </c>
      <c r="E2321" s="871">
        <v>12000117</v>
      </c>
      <c r="F2321" s="871"/>
      <c r="G2321" s="871"/>
      <c r="H2321" s="871" t="s">
        <v>2891</v>
      </c>
      <c r="I2321" s="871"/>
      <c r="J2321" s="871"/>
      <c r="K2321" s="871">
        <v>-232.69</v>
      </c>
      <c r="L2321" s="871"/>
      <c r="M2321" s="871">
        <v>-232.69</v>
      </c>
      <c r="N2321" s="871"/>
      <c r="O2321" s="871">
        <v>0</v>
      </c>
      <c r="P2321" s="871"/>
      <c r="Q2321" s="871"/>
      <c r="R2321" s="871"/>
    </row>
    <row r="2322" spans="1:18">
      <c r="A2322" s="871"/>
      <c r="B2322" s="871"/>
      <c r="C2322" s="871" t="s">
        <v>594</v>
      </c>
      <c r="D2322" s="871" t="s">
        <v>302</v>
      </c>
      <c r="E2322" s="871">
        <v>13000017</v>
      </c>
      <c r="F2322" s="871"/>
      <c r="G2322" s="871"/>
      <c r="H2322" s="871" t="s">
        <v>2892</v>
      </c>
      <c r="I2322" s="871"/>
      <c r="J2322" s="871"/>
      <c r="K2322" s="896">
        <v>-6157662.6100000003</v>
      </c>
      <c r="L2322" s="871"/>
      <c r="M2322" s="896">
        <v>-6157662.6100000003</v>
      </c>
      <c r="N2322" s="871"/>
      <c r="O2322" s="871">
        <v>0</v>
      </c>
      <c r="P2322" s="871"/>
      <c r="Q2322" s="871"/>
      <c r="R2322" s="871"/>
    </row>
    <row r="2323" spans="1:18">
      <c r="A2323" s="871"/>
      <c r="B2323" s="871"/>
      <c r="C2323" s="871" t="s">
        <v>594</v>
      </c>
      <c r="D2323" s="871" t="s">
        <v>302</v>
      </c>
      <c r="E2323" s="871">
        <v>13000117</v>
      </c>
      <c r="F2323" s="871"/>
      <c r="G2323" s="871"/>
      <c r="H2323" s="871" t="s">
        <v>2893</v>
      </c>
      <c r="I2323" s="871"/>
      <c r="J2323" s="871"/>
      <c r="K2323" s="896">
        <v>-1613315.93</v>
      </c>
      <c r="L2323" s="871"/>
      <c r="M2323" s="896">
        <v>-1613315.93</v>
      </c>
      <c r="N2323" s="871"/>
      <c r="O2323" s="871">
        <v>0</v>
      </c>
      <c r="P2323" s="871"/>
      <c r="Q2323" s="871"/>
      <c r="R2323" s="871"/>
    </row>
    <row r="2324" spans="1:18">
      <c r="A2324" s="871"/>
      <c r="B2324" s="871"/>
      <c r="C2324" s="871" t="s">
        <v>594</v>
      </c>
      <c r="D2324" s="871" t="s">
        <v>302</v>
      </c>
      <c r="E2324" s="871">
        <v>13000217</v>
      </c>
      <c r="F2324" s="871"/>
      <c r="G2324" s="871"/>
      <c r="H2324" s="871" t="s">
        <v>2894</v>
      </c>
      <c r="I2324" s="871"/>
      <c r="J2324" s="871"/>
      <c r="K2324" s="896">
        <v>4158518.53</v>
      </c>
      <c r="L2324" s="871"/>
      <c r="M2324" s="896">
        <v>4158518.53</v>
      </c>
      <c r="N2324" s="871"/>
      <c r="O2324" s="871">
        <v>0</v>
      </c>
      <c r="P2324" s="871"/>
      <c r="Q2324" s="871"/>
      <c r="R2324" s="871"/>
    </row>
    <row r="2325" spans="1:18">
      <c r="A2325" s="871"/>
      <c r="B2325" s="871"/>
      <c r="C2325" s="871" t="s">
        <v>594</v>
      </c>
      <c r="D2325" s="871" t="s">
        <v>302</v>
      </c>
      <c r="E2325" s="871">
        <v>13000317</v>
      </c>
      <c r="F2325" s="871"/>
      <c r="G2325" s="871"/>
      <c r="H2325" s="871" t="s">
        <v>2895</v>
      </c>
      <c r="I2325" s="871"/>
      <c r="J2325" s="871"/>
      <c r="K2325" s="871">
        <v>0</v>
      </c>
      <c r="L2325" s="871"/>
      <c r="M2325" s="871">
        <v>0</v>
      </c>
      <c r="N2325" s="871"/>
      <c r="O2325" s="871">
        <v>0</v>
      </c>
      <c r="P2325" s="871"/>
      <c r="Q2325" s="871"/>
      <c r="R2325" s="871"/>
    </row>
    <row r="2326" spans="1:18">
      <c r="A2326" s="871"/>
      <c r="B2326" s="871"/>
      <c r="C2326" s="871" t="s">
        <v>594</v>
      </c>
      <c r="D2326" s="871" t="s">
        <v>302</v>
      </c>
      <c r="E2326" s="871">
        <v>13000417</v>
      </c>
      <c r="F2326" s="871"/>
      <c r="G2326" s="871"/>
      <c r="H2326" s="871" t="s">
        <v>2896</v>
      </c>
      <c r="I2326" s="871"/>
      <c r="J2326" s="871"/>
      <c r="K2326" s="871">
        <v>0</v>
      </c>
      <c r="L2326" s="871"/>
      <c r="M2326" s="871">
        <v>0</v>
      </c>
      <c r="N2326" s="871"/>
      <c r="O2326" s="871">
        <v>0</v>
      </c>
      <c r="P2326" s="871"/>
      <c r="Q2326" s="871"/>
      <c r="R2326" s="871"/>
    </row>
    <row r="2327" spans="1:18">
      <c r="A2327" s="871"/>
      <c r="B2327" s="871"/>
      <c r="C2327" s="871" t="s">
        <v>594</v>
      </c>
      <c r="D2327" s="871" t="s">
        <v>302</v>
      </c>
      <c r="E2327" s="871">
        <v>13301017</v>
      </c>
      <c r="F2327" s="871"/>
      <c r="G2327" s="871"/>
      <c r="H2327" s="871" t="s">
        <v>840</v>
      </c>
      <c r="I2327" s="871"/>
      <c r="J2327" s="871"/>
      <c r="K2327" s="896">
        <v>1024405.74</v>
      </c>
      <c r="L2327" s="871"/>
      <c r="M2327" s="896">
        <v>1024405.74</v>
      </c>
      <c r="N2327" s="871"/>
      <c r="O2327" s="871">
        <v>0</v>
      </c>
      <c r="P2327" s="871"/>
      <c r="Q2327" s="871"/>
      <c r="R2327" s="871"/>
    </row>
    <row r="2328" spans="1:18">
      <c r="A2328" s="871"/>
      <c r="B2328" s="871"/>
      <c r="C2328" s="871" t="s">
        <v>594</v>
      </c>
      <c r="D2328" s="871" t="s">
        <v>302</v>
      </c>
      <c r="E2328" s="871">
        <v>13501317</v>
      </c>
      <c r="F2328" s="871"/>
      <c r="G2328" s="871"/>
      <c r="H2328" s="871" t="s">
        <v>940</v>
      </c>
      <c r="I2328" s="871"/>
      <c r="J2328" s="871"/>
      <c r="K2328" s="896">
        <v>20517.27</v>
      </c>
      <c r="L2328" s="871"/>
      <c r="M2328" s="896">
        <v>20517.27</v>
      </c>
      <c r="N2328" s="871"/>
      <c r="O2328" s="871">
        <v>0</v>
      </c>
      <c r="P2328" s="871"/>
      <c r="Q2328" s="871"/>
      <c r="R2328" s="871"/>
    </row>
    <row r="2329" spans="1:18">
      <c r="A2329" s="871"/>
      <c r="B2329" s="871"/>
      <c r="C2329" s="871" t="s">
        <v>594</v>
      </c>
      <c r="D2329" s="871" t="s">
        <v>302</v>
      </c>
      <c r="E2329" s="871">
        <v>13830517</v>
      </c>
      <c r="F2329" s="871"/>
      <c r="G2329" s="871"/>
      <c r="H2329" s="871" t="s">
        <v>2897</v>
      </c>
      <c r="I2329" s="871"/>
      <c r="J2329" s="871"/>
      <c r="K2329" s="871">
        <v>0</v>
      </c>
      <c r="L2329" s="871"/>
      <c r="M2329" s="871">
        <v>0</v>
      </c>
      <c r="N2329" s="871"/>
      <c r="O2329" s="871">
        <v>0</v>
      </c>
      <c r="P2329" s="871"/>
      <c r="Q2329" s="871"/>
      <c r="R2329" s="871"/>
    </row>
    <row r="2330" spans="1:18">
      <c r="A2330" s="871"/>
      <c r="B2330" s="871"/>
      <c r="C2330" s="871" t="s">
        <v>594</v>
      </c>
      <c r="D2330" s="871" t="s">
        <v>302</v>
      </c>
      <c r="E2330" s="871">
        <v>13830617</v>
      </c>
      <c r="F2330" s="871"/>
      <c r="G2330" s="871"/>
      <c r="H2330" s="871" t="s">
        <v>2898</v>
      </c>
      <c r="I2330" s="871"/>
      <c r="J2330" s="871"/>
      <c r="K2330" s="896">
        <v>85838.25</v>
      </c>
      <c r="L2330" s="871"/>
      <c r="M2330" s="896">
        <v>85838.25</v>
      </c>
      <c r="N2330" s="871"/>
      <c r="O2330" s="871">
        <v>0</v>
      </c>
      <c r="P2330" s="871"/>
      <c r="Q2330" s="871"/>
      <c r="R2330" s="871"/>
    </row>
    <row r="2331" spans="1:18">
      <c r="A2331" s="871"/>
      <c r="B2331" s="871"/>
      <c r="C2331" s="871" t="s">
        <v>594</v>
      </c>
      <c r="D2331" s="871" t="s">
        <v>302</v>
      </c>
      <c r="E2331" s="871">
        <v>13830817</v>
      </c>
      <c r="F2331" s="871"/>
      <c r="G2331" s="871"/>
      <c r="H2331" s="871" t="s">
        <v>2606</v>
      </c>
      <c r="I2331" s="871"/>
      <c r="J2331" s="871"/>
      <c r="K2331" s="896">
        <v>-1750</v>
      </c>
      <c r="L2331" s="871"/>
      <c r="M2331" s="896">
        <v>-1750</v>
      </c>
      <c r="N2331" s="871"/>
      <c r="O2331" s="871">
        <v>0</v>
      </c>
      <c r="P2331" s="871"/>
      <c r="Q2331" s="871"/>
      <c r="R2331" s="871"/>
    </row>
    <row r="2332" spans="1:18">
      <c r="A2332" s="871"/>
      <c r="B2332" s="871"/>
      <c r="C2332" s="871" t="s">
        <v>594</v>
      </c>
      <c r="D2332" s="871" t="s">
        <v>302</v>
      </c>
      <c r="E2332" s="871">
        <v>13830917</v>
      </c>
      <c r="F2332" s="871"/>
      <c r="G2332" s="871"/>
      <c r="H2332" s="871" t="s">
        <v>2899</v>
      </c>
      <c r="I2332" s="871"/>
      <c r="J2332" s="871"/>
      <c r="K2332" s="896">
        <v>-138706004.47999999</v>
      </c>
      <c r="L2332" s="871"/>
      <c r="M2332" s="896">
        <v>-138706004.47999999</v>
      </c>
      <c r="N2332" s="871"/>
      <c r="O2332" s="871">
        <v>0</v>
      </c>
      <c r="P2332" s="871"/>
      <c r="Q2332" s="871"/>
      <c r="R2332" s="871"/>
    </row>
    <row r="2333" spans="1:18">
      <c r="A2333" s="871"/>
      <c r="B2333" s="871"/>
      <c r="C2333" s="871" t="s">
        <v>594</v>
      </c>
      <c r="D2333" s="871" t="s">
        <v>302</v>
      </c>
      <c r="E2333" s="871">
        <v>13880017</v>
      </c>
      <c r="F2333" s="871"/>
      <c r="G2333" s="871"/>
      <c r="H2333" s="871" t="s">
        <v>2900</v>
      </c>
      <c r="I2333" s="871"/>
      <c r="J2333" s="871"/>
      <c r="K2333" s="896">
        <v>-6212735.2699999996</v>
      </c>
      <c r="L2333" s="871"/>
      <c r="M2333" s="896">
        <v>-6212735.2699999996</v>
      </c>
      <c r="N2333" s="871"/>
      <c r="O2333" s="871">
        <v>0</v>
      </c>
      <c r="P2333" s="871"/>
      <c r="Q2333" s="871"/>
      <c r="R2333" s="871"/>
    </row>
    <row r="2334" spans="1:18">
      <c r="A2334" s="871"/>
      <c r="B2334" s="871"/>
      <c r="C2334" s="871" t="s">
        <v>594</v>
      </c>
      <c r="D2334" s="871" t="s">
        <v>302</v>
      </c>
      <c r="E2334" s="871">
        <v>13890517</v>
      </c>
      <c r="F2334" s="871"/>
      <c r="G2334" s="871"/>
      <c r="H2334" s="871" t="s">
        <v>915</v>
      </c>
      <c r="I2334" s="871"/>
      <c r="J2334" s="871"/>
      <c r="K2334" s="896">
        <v>-206325.76000000001</v>
      </c>
      <c r="L2334" s="871"/>
      <c r="M2334" s="896">
        <v>-206325.76000000001</v>
      </c>
      <c r="N2334" s="871"/>
      <c r="O2334" s="871">
        <v>0</v>
      </c>
      <c r="P2334" s="871"/>
      <c r="Q2334" s="871"/>
      <c r="R2334" s="871"/>
    </row>
    <row r="2335" spans="1:18">
      <c r="A2335" s="871"/>
      <c r="B2335" s="871"/>
      <c r="C2335" s="871" t="s">
        <v>594</v>
      </c>
      <c r="D2335" s="871" t="s">
        <v>302</v>
      </c>
      <c r="E2335" s="871">
        <v>13890617</v>
      </c>
      <c r="F2335" s="871"/>
      <c r="G2335" s="871"/>
      <c r="H2335" s="871" t="s">
        <v>916</v>
      </c>
      <c r="I2335" s="871"/>
      <c r="J2335" s="871"/>
      <c r="K2335" s="896">
        <v>-65931.81</v>
      </c>
      <c r="L2335" s="871"/>
      <c r="M2335" s="896">
        <v>-65931.81</v>
      </c>
      <c r="N2335" s="871"/>
      <c r="O2335" s="871">
        <v>0</v>
      </c>
      <c r="P2335" s="871"/>
      <c r="Q2335" s="871"/>
      <c r="R2335" s="871"/>
    </row>
    <row r="2336" spans="1:18">
      <c r="A2336" s="871"/>
      <c r="B2336" s="871"/>
      <c r="C2336" s="871" t="s">
        <v>594</v>
      </c>
      <c r="D2336" s="871" t="s">
        <v>302</v>
      </c>
      <c r="E2336" s="871">
        <v>14000017</v>
      </c>
      <c r="F2336" s="871"/>
      <c r="G2336" s="871"/>
      <c r="H2336" s="871" t="s">
        <v>2901</v>
      </c>
      <c r="I2336" s="871"/>
      <c r="J2336" s="871"/>
      <c r="K2336" s="896">
        <v>1143.52</v>
      </c>
      <c r="L2336" s="871"/>
      <c r="M2336" s="896">
        <v>1143.52</v>
      </c>
      <c r="N2336" s="871"/>
      <c r="O2336" s="871">
        <v>0</v>
      </c>
      <c r="P2336" s="871"/>
      <c r="Q2336" s="871"/>
      <c r="R2336" s="871"/>
    </row>
    <row r="2337" spans="1:18">
      <c r="A2337" s="871"/>
      <c r="B2337" s="871"/>
      <c r="C2337" s="871" t="s">
        <v>594</v>
      </c>
      <c r="D2337" s="871" t="s">
        <v>302</v>
      </c>
      <c r="E2337" s="871">
        <v>14000117</v>
      </c>
      <c r="F2337" s="871"/>
      <c r="G2337" s="871"/>
      <c r="H2337" s="871" t="s">
        <v>2902</v>
      </c>
      <c r="I2337" s="871"/>
      <c r="J2337" s="871"/>
      <c r="K2337" s="896">
        <v>168647.62</v>
      </c>
      <c r="L2337" s="871"/>
      <c r="M2337" s="896">
        <v>168647.62</v>
      </c>
      <c r="N2337" s="871"/>
      <c r="O2337" s="871">
        <v>0</v>
      </c>
      <c r="P2337" s="871"/>
      <c r="Q2337" s="871"/>
      <c r="R2337" s="871"/>
    </row>
    <row r="2338" spans="1:18">
      <c r="A2338" s="871"/>
      <c r="B2338" s="871"/>
      <c r="C2338" s="871" t="s">
        <v>594</v>
      </c>
      <c r="D2338" s="871" t="s">
        <v>302</v>
      </c>
      <c r="E2338" s="871">
        <v>14060017</v>
      </c>
      <c r="F2338" s="871"/>
      <c r="G2338" s="871"/>
      <c r="H2338" s="871" t="s">
        <v>2903</v>
      </c>
      <c r="I2338" s="871"/>
      <c r="J2338" s="871"/>
      <c r="K2338" s="871">
        <v>0</v>
      </c>
      <c r="L2338" s="871"/>
      <c r="M2338" s="871">
        <v>0</v>
      </c>
      <c r="N2338" s="871"/>
      <c r="O2338" s="871">
        <v>0</v>
      </c>
      <c r="P2338" s="871"/>
      <c r="Q2338" s="871"/>
      <c r="R2338" s="871"/>
    </row>
    <row r="2339" spans="1:18">
      <c r="A2339" s="871"/>
      <c r="B2339" s="871"/>
      <c r="C2339" s="871" t="s">
        <v>594</v>
      </c>
      <c r="D2339" s="871" t="s">
        <v>302</v>
      </c>
      <c r="E2339" s="871">
        <v>14060117</v>
      </c>
      <c r="F2339" s="871"/>
      <c r="G2339" s="871"/>
      <c r="H2339" s="871" t="s">
        <v>2904</v>
      </c>
      <c r="I2339" s="871"/>
      <c r="J2339" s="871"/>
      <c r="K2339" s="871">
        <v>0</v>
      </c>
      <c r="L2339" s="871"/>
      <c r="M2339" s="871">
        <v>0</v>
      </c>
      <c r="N2339" s="871"/>
      <c r="O2339" s="871">
        <v>0</v>
      </c>
      <c r="P2339" s="871"/>
      <c r="Q2339" s="871"/>
      <c r="R2339" s="871"/>
    </row>
    <row r="2340" spans="1:18">
      <c r="A2340" s="871"/>
      <c r="B2340" s="871"/>
      <c r="C2340" s="871" t="s">
        <v>594</v>
      </c>
      <c r="D2340" s="871" t="s">
        <v>302</v>
      </c>
      <c r="E2340" s="871">
        <v>15000417</v>
      </c>
      <c r="F2340" s="871"/>
      <c r="G2340" s="871"/>
      <c r="H2340" s="871" t="s">
        <v>2905</v>
      </c>
      <c r="I2340" s="871"/>
      <c r="J2340" s="871"/>
      <c r="K2340" s="871">
        <v>0</v>
      </c>
      <c r="L2340" s="871"/>
      <c r="M2340" s="871">
        <v>0</v>
      </c>
      <c r="N2340" s="871"/>
      <c r="O2340" s="871">
        <v>0</v>
      </c>
      <c r="P2340" s="871"/>
      <c r="Q2340" s="871"/>
      <c r="R2340" s="871"/>
    </row>
    <row r="2341" spans="1:18">
      <c r="A2341" s="871"/>
      <c r="B2341" s="871"/>
      <c r="C2341" s="871" t="s">
        <v>594</v>
      </c>
      <c r="D2341" s="871" t="s">
        <v>302</v>
      </c>
      <c r="E2341" s="871">
        <v>15000517</v>
      </c>
      <c r="F2341" s="871"/>
      <c r="G2341" s="871"/>
      <c r="H2341" s="871" t="s">
        <v>2906</v>
      </c>
      <c r="I2341" s="871"/>
      <c r="J2341" s="871"/>
      <c r="K2341" s="871">
        <v>0</v>
      </c>
      <c r="L2341" s="871"/>
      <c r="M2341" s="871">
        <v>0</v>
      </c>
      <c r="N2341" s="871"/>
      <c r="O2341" s="871">
        <v>0</v>
      </c>
      <c r="P2341" s="871"/>
      <c r="Q2341" s="871"/>
      <c r="R2341" s="871"/>
    </row>
    <row r="2342" spans="1:18">
      <c r="A2342" s="871"/>
      <c r="B2342" s="871"/>
      <c r="C2342" s="871" t="s">
        <v>594</v>
      </c>
      <c r="D2342" s="871" t="s">
        <v>302</v>
      </c>
      <c r="E2342" s="871">
        <v>15000617</v>
      </c>
      <c r="F2342" s="871"/>
      <c r="G2342" s="871"/>
      <c r="H2342" s="871" t="s">
        <v>2907</v>
      </c>
      <c r="I2342" s="871"/>
      <c r="J2342" s="871"/>
      <c r="K2342" s="871">
        <v>0</v>
      </c>
      <c r="L2342" s="871"/>
      <c r="M2342" s="871">
        <v>0</v>
      </c>
      <c r="N2342" s="871"/>
      <c r="O2342" s="871">
        <v>0</v>
      </c>
      <c r="P2342" s="871"/>
      <c r="Q2342" s="871"/>
      <c r="R2342" s="871"/>
    </row>
    <row r="2343" spans="1:18">
      <c r="A2343" s="871"/>
      <c r="B2343" s="871"/>
      <c r="C2343" s="871" t="s">
        <v>594</v>
      </c>
      <c r="D2343" s="871" t="s">
        <v>302</v>
      </c>
      <c r="E2343" s="871">
        <v>20000617</v>
      </c>
      <c r="F2343" s="871"/>
      <c r="G2343" s="871"/>
      <c r="H2343" s="871" t="s">
        <v>2908</v>
      </c>
      <c r="I2343" s="871"/>
      <c r="J2343" s="871"/>
      <c r="K2343" s="896">
        <v>-34815.14</v>
      </c>
      <c r="L2343" s="871"/>
      <c r="M2343" s="896">
        <v>-34815.14</v>
      </c>
      <c r="N2343" s="871"/>
      <c r="O2343" s="871">
        <v>0</v>
      </c>
      <c r="P2343" s="871"/>
      <c r="Q2343" s="871"/>
      <c r="R2343" s="871"/>
    </row>
    <row r="2344" spans="1:18">
      <c r="A2344" s="871"/>
      <c r="B2344" s="871"/>
      <c r="C2344" s="871" t="s">
        <v>594</v>
      </c>
      <c r="D2344" s="871" t="s">
        <v>302</v>
      </c>
      <c r="E2344" s="871">
        <v>20000717</v>
      </c>
      <c r="F2344" s="871"/>
      <c r="G2344" s="871"/>
      <c r="H2344" s="871" t="s">
        <v>2909</v>
      </c>
      <c r="I2344" s="871"/>
      <c r="J2344" s="871"/>
      <c r="K2344" s="871">
        <v>0</v>
      </c>
      <c r="L2344" s="871"/>
      <c r="M2344" s="871">
        <v>0</v>
      </c>
      <c r="N2344" s="871"/>
      <c r="O2344" s="871">
        <v>0</v>
      </c>
      <c r="P2344" s="871"/>
      <c r="Q2344" s="871"/>
      <c r="R2344" s="871"/>
    </row>
    <row r="2345" spans="1:18">
      <c r="A2345" s="871"/>
      <c r="B2345" s="871"/>
      <c r="C2345" s="871" t="s">
        <v>594</v>
      </c>
      <c r="D2345" s="871" t="s">
        <v>302</v>
      </c>
      <c r="E2345" s="871">
        <v>20040217</v>
      </c>
      <c r="F2345" s="871"/>
      <c r="G2345" s="871"/>
      <c r="H2345" s="871" t="s">
        <v>3143</v>
      </c>
      <c r="I2345" s="871"/>
      <c r="J2345" s="871"/>
      <c r="K2345" s="896">
        <v>-67101.820000000007</v>
      </c>
      <c r="L2345" s="871"/>
      <c r="M2345" s="896">
        <v>-67101.820000000007</v>
      </c>
      <c r="N2345" s="871"/>
      <c r="O2345" s="871">
        <v>0</v>
      </c>
      <c r="P2345" s="871"/>
      <c r="Q2345" s="871"/>
      <c r="R2345" s="871"/>
    </row>
    <row r="2346" spans="1:18">
      <c r="A2346" s="871"/>
      <c r="B2346" s="871"/>
      <c r="C2346" s="871" t="s">
        <v>594</v>
      </c>
      <c r="D2346" s="871" t="s">
        <v>302</v>
      </c>
      <c r="E2346" s="871">
        <v>20060217</v>
      </c>
      <c r="F2346" s="871"/>
      <c r="G2346" s="871"/>
      <c r="H2346" s="871" t="s">
        <v>1299</v>
      </c>
      <c r="I2346" s="871"/>
      <c r="J2346" s="871"/>
      <c r="K2346" s="896">
        <v>8975898.7200000007</v>
      </c>
      <c r="L2346" s="871"/>
      <c r="M2346" s="896">
        <v>8975898.7200000007</v>
      </c>
      <c r="N2346" s="871"/>
      <c r="O2346" s="871">
        <v>0</v>
      </c>
      <c r="P2346" s="871"/>
      <c r="Q2346" s="871"/>
      <c r="R2346" s="871"/>
    </row>
    <row r="2347" spans="1:18">
      <c r="A2347" s="871"/>
      <c r="B2347" s="871"/>
      <c r="C2347" s="871" t="s">
        <v>594</v>
      </c>
      <c r="D2347" s="871" t="s">
        <v>302</v>
      </c>
      <c r="E2347" s="871">
        <v>20081017</v>
      </c>
      <c r="F2347" s="871"/>
      <c r="G2347" s="871"/>
      <c r="H2347" s="871" t="s">
        <v>1252</v>
      </c>
      <c r="I2347" s="871"/>
      <c r="J2347" s="871"/>
      <c r="K2347" s="871">
        <v>0</v>
      </c>
      <c r="L2347" s="871"/>
      <c r="M2347" s="871">
        <v>0</v>
      </c>
      <c r="N2347" s="871"/>
      <c r="O2347" s="871">
        <v>0</v>
      </c>
      <c r="P2347" s="871"/>
      <c r="Q2347" s="871"/>
      <c r="R2347" s="871"/>
    </row>
    <row r="2348" spans="1:18">
      <c r="A2348" s="871"/>
      <c r="B2348" s="871"/>
      <c r="C2348" s="871" t="s">
        <v>594</v>
      </c>
      <c r="D2348" s="871" t="s">
        <v>302</v>
      </c>
      <c r="E2348" s="871">
        <v>20081117</v>
      </c>
      <c r="F2348" s="871"/>
      <c r="G2348" s="871"/>
      <c r="H2348" s="871" t="s">
        <v>1253</v>
      </c>
      <c r="I2348" s="871"/>
      <c r="J2348" s="871"/>
      <c r="K2348" s="871">
        <v>0</v>
      </c>
      <c r="L2348" s="871"/>
      <c r="M2348" s="871">
        <v>0</v>
      </c>
      <c r="N2348" s="871"/>
      <c r="O2348" s="871">
        <v>0</v>
      </c>
      <c r="P2348" s="871"/>
      <c r="Q2348" s="871"/>
      <c r="R2348" s="871"/>
    </row>
    <row r="2349" spans="1:18">
      <c r="A2349" s="871"/>
      <c r="B2349" s="871"/>
      <c r="C2349" s="871" t="s">
        <v>594</v>
      </c>
      <c r="D2349" s="871" t="s">
        <v>302</v>
      </c>
      <c r="E2349" s="871">
        <v>20081217</v>
      </c>
      <c r="F2349" s="871"/>
      <c r="G2349" s="871"/>
      <c r="H2349" s="871" t="s">
        <v>1254</v>
      </c>
      <c r="I2349" s="871"/>
      <c r="J2349" s="871"/>
      <c r="K2349" s="896">
        <v>-17075.27</v>
      </c>
      <c r="L2349" s="871"/>
      <c r="M2349" s="896">
        <v>-17075.27</v>
      </c>
      <c r="N2349" s="871"/>
      <c r="O2349" s="871">
        <v>0</v>
      </c>
      <c r="P2349" s="871"/>
      <c r="Q2349" s="871"/>
      <c r="R2349" s="871"/>
    </row>
    <row r="2350" spans="1:18">
      <c r="A2350" s="871"/>
      <c r="B2350" s="871"/>
      <c r="C2350" s="871" t="s">
        <v>594</v>
      </c>
      <c r="D2350" s="871" t="s">
        <v>302</v>
      </c>
      <c r="E2350" s="871">
        <v>20082017</v>
      </c>
      <c r="F2350" s="871"/>
      <c r="G2350" s="871"/>
      <c r="H2350" s="871" t="s">
        <v>1249</v>
      </c>
      <c r="I2350" s="871"/>
      <c r="J2350" s="871"/>
      <c r="K2350" s="896">
        <v>3537187.84</v>
      </c>
      <c r="L2350" s="871"/>
      <c r="M2350" s="896">
        <v>3537187.84</v>
      </c>
      <c r="N2350" s="871"/>
      <c r="O2350" s="871">
        <v>0</v>
      </c>
      <c r="P2350" s="871"/>
      <c r="Q2350" s="871"/>
      <c r="R2350" s="871"/>
    </row>
    <row r="2351" spans="1:18">
      <c r="A2351" s="871"/>
      <c r="B2351" s="871"/>
      <c r="C2351" s="871" t="s">
        <v>594</v>
      </c>
      <c r="D2351" s="871" t="s">
        <v>302</v>
      </c>
      <c r="E2351" s="871">
        <v>20082117</v>
      </c>
      <c r="F2351" s="871"/>
      <c r="G2351" s="871"/>
      <c r="H2351" s="871" t="s">
        <v>2910</v>
      </c>
      <c r="I2351" s="871"/>
      <c r="J2351" s="871"/>
      <c r="K2351" s="896">
        <v>-2330294.62</v>
      </c>
      <c r="L2351" s="871"/>
      <c r="M2351" s="896">
        <v>-2330294.62</v>
      </c>
      <c r="N2351" s="871"/>
      <c r="O2351" s="871">
        <v>0</v>
      </c>
      <c r="P2351" s="871"/>
      <c r="Q2351" s="871"/>
      <c r="R2351" s="871"/>
    </row>
    <row r="2352" spans="1:18">
      <c r="A2352" s="871"/>
      <c r="B2352" s="871"/>
      <c r="C2352" s="871" t="s">
        <v>594</v>
      </c>
      <c r="D2352" s="871" t="s">
        <v>302</v>
      </c>
      <c r="E2352" s="871">
        <v>20082217</v>
      </c>
      <c r="F2352" s="871"/>
      <c r="G2352" s="871"/>
      <c r="H2352" s="871" t="s">
        <v>1250</v>
      </c>
      <c r="I2352" s="871"/>
      <c r="J2352" s="871"/>
      <c r="K2352" s="896">
        <v>-2497976.42</v>
      </c>
      <c r="L2352" s="871"/>
      <c r="M2352" s="896">
        <v>-2497976.42</v>
      </c>
      <c r="N2352" s="871"/>
      <c r="O2352" s="871">
        <v>0</v>
      </c>
      <c r="P2352" s="871"/>
      <c r="Q2352" s="871"/>
      <c r="R2352" s="871"/>
    </row>
    <row r="2353" spans="1:18">
      <c r="A2353" s="871"/>
      <c r="B2353" s="871"/>
      <c r="C2353" s="871" t="s">
        <v>594</v>
      </c>
      <c r="D2353" s="871" t="s">
        <v>302</v>
      </c>
      <c r="E2353" s="871">
        <v>20101517</v>
      </c>
      <c r="F2353" s="871"/>
      <c r="G2353" s="871"/>
      <c r="H2353" s="871" t="s">
        <v>2911</v>
      </c>
      <c r="I2353" s="871"/>
      <c r="J2353" s="871"/>
      <c r="K2353" s="896">
        <v>3543620.69</v>
      </c>
      <c r="L2353" s="871"/>
      <c r="M2353" s="896">
        <v>3543620.69</v>
      </c>
      <c r="N2353" s="871"/>
      <c r="O2353" s="871">
        <v>0</v>
      </c>
      <c r="P2353" s="871"/>
      <c r="Q2353" s="871"/>
      <c r="R2353" s="871"/>
    </row>
    <row r="2354" spans="1:18">
      <c r="A2354" s="871"/>
      <c r="B2354" s="871"/>
      <c r="C2354" s="871" t="s">
        <v>594</v>
      </c>
      <c r="D2354" s="871" t="s">
        <v>302</v>
      </c>
      <c r="E2354" s="871">
        <v>20101617</v>
      </c>
      <c r="F2354" s="871"/>
      <c r="G2354" s="871"/>
      <c r="H2354" s="871" t="s">
        <v>2912</v>
      </c>
      <c r="I2354" s="871"/>
      <c r="J2354" s="871"/>
      <c r="K2354" s="896">
        <v>885904.93</v>
      </c>
      <c r="L2354" s="871"/>
      <c r="M2354" s="896">
        <v>885904.93</v>
      </c>
      <c r="N2354" s="871"/>
      <c r="O2354" s="871">
        <v>0</v>
      </c>
      <c r="P2354" s="871"/>
      <c r="Q2354" s="871"/>
      <c r="R2354" s="871"/>
    </row>
    <row r="2355" spans="1:18">
      <c r="A2355" s="871"/>
      <c r="B2355" s="871"/>
      <c r="C2355" s="871" t="s">
        <v>594</v>
      </c>
      <c r="D2355" s="871" t="s">
        <v>302</v>
      </c>
      <c r="E2355" s="871">
        <v>20200017</v>
      </c>
      <c r="F2355" s="871"/>
      <c r="G2355" s="871"/>
      <c r="H2355" s="871" t="s">
        <v>2913</v>
      </c>
      <c r="I2355" s="871"/>
      <c r="J2355" s="871"/>
      <c r="K2355" s="896">
        <v>-152933.91</v>
      </c>
      <c r="L2355" s="871"/>
      <c r="M2355" s="896">
        <v>-152933.91</v>
      </c>
      <c r="N2355" s="871"/>
      <c r="O2355" s="871">
        <v>0</v>
      </c>
      <c r="P2355" s="871"/>
      <c r="Q2355" s="871"/>
      <c r="R2355" s="871"/>
    </row>
    <row r="2356" spans="1:18">
      <c r="A2356" s="871"/>
      <c r="B2356" s="871"/>
      <c r="C2356" s="871" t="s">
        <v>594</v>
      </c>
      <c r="D2356" s="871" t="s">
        <v>302</v>
      </c>
      <c r="E2356" s="871">
        <v>20200317</v>
      </c>
      <c r="F2356" s="871"/>
      <c r="G2356" s="871"/>
      <c r="H2356" s="871" t="s">
        <v>2914</v>
      </c>
      <c r="I2356" s="871"/>
      <c r="J2356" s="871"/>
      <c r="K2356" s="896">
        <v>-1335564.8</v>
      </c>
      <c r="L2356" s="871"/>
      <c r="M2356" s="896">
        <v>-1335564.8</v>
      </c>
      <c r="N2356" s="871"/>
      <c r="O2356" s="871">
        <v>0</v>
      </c>
      <c r="P2356" s="871"/>
      <c r="Q2356" s="871"/>
      <c r="R2356" s="871"/>
    </row>
    <row r="2357" spans="1:18">
      <c r="A2357" s="871"/>
      <c r="B2357" s="871"/>
      <c r="C2357" s="871" t="s">
        <v>594</v>
      </c>
      <c r="D2357" s="871" t="s">
        <v>302</v>
      </c>
      <c r="E2357" s="871">
        <v>20200417</v>
      </c>
      <c r="F2357" s="871"/>
      <c r="G2357" s="871"/>
      <c r="H2357" s="871" t="s">
        <v>2915</v>
      </c>
      <c r="I2357" s="871"/>
      <c r="J2357" s="871"/>
      <c r="K2357" s="896">
        <v>13968.36</v>
      </c>
      <c r="L2357" s="871"/>
      <c r="M2357" s="896">
        <v>13968.36</v>
      </c>
      <c r="N2357" s="871"/>
      <c r="O2357" s="871">
        <v>0</v>
      </c>
      <c r="P2357" s="871"/>
      <c r="Q2357" s="871"/>
      <c r="R2357" s="871"/>
    </row>
    <row r="2358" spans="1:18">
      <c r="A2358" s="871"/>
      <c r="B2358" s="871"/>
      <c r="C2358" s="871" t="s">
        <v>594</v>
      </c>
      <c r="D2358" s="871" t="s">
        <v>302</v>
      </c>
      <c r="E2358" s="871">
        <v>20300517</v>
      </c>
      <c r="F2358" s="871"/>
      <c r="G2358" s="871"/>
      <c r="H2358" s="871" t="s">
        <v>2916</v>
      </c>
      <c r="I2358" s="871"/>
      <c r="J2358" s="871"/>
      <c r="K2358" s="896">
        <v>4673897.07</v>
      </c>
      <c r="L2358" s="871"/>
      <c r="M2358" s="896">
        <v>4673897.07</v>
      </c>
      <c r="N2358" s="871"/>
      <c r="O2358" s="871">
        <v>0</v>
      </c>
      <c r="P2358" s="871"/>
      <c r="Q2358" s="871"/>
      <c r="R2358" s="871"/>
    </row>
    <row r="2359" spans="1:18">
      <c r="A2359" s="871"/>
      <c r="B2359" s="871"/>
      <c r="C2359" s="871" t="s">
        <v>594</v>
      </c>
      <c r="D2359" s="871" t="s">
        <v>302</v>
      </c>
      <c r="E2359" s="871">
        <v>20300617</v>
      </c>
      <c r="F2359" s="871"/>
      <c r="G2359" s="871"/>
      <c r="H2359" s="871" t="s">
        <v>2917</v>
      </c>
      <c r="I2359" s="871"/>
      <c r="J2359" s="871"/>
      <c r="K2359" s="896">
        <v>1746761.18</v>
      </c>
      <c r="L2359" s="871"/>
      <c r="M2359" s="896">
        <v>1746761.18</v>
      </c>
      <c r="N2359" s="871"/>
      <c r="O2359" s="871">
        <v>0</v>
      </c>
      <c r="P2359" s="871"/>
      <c r="Q2359" s="871"/>
      <c r="R2359" s="871"/>
    </row>
    <row r="2360" spans="1:18">
      <c r="A2360" s="871"/>
      <c r="B2360" s="871"/>
      <c r="C2360" s="871" t="s">
        <v>594</v>
      </c>
      <c r="D2360" s="871" t="s">
        <v>302</v>
      </c>
      <c r="E2360" s="871">
        <v>20400117</v>
      </c>
      <c r="F2360" s="871"/>
      <c r="G2360" s="871"/>
      <c r="H2360" s="871" t="s">
        <v>2918</v>
      </c>
      <c r="I2360" s="871"/>
      <c r="J2360" s="871"/>
      <c r="K2360" s="896">
        <v>3008875.09</v>
      </c>
      <c r="L2360" s="871"/>
      <c r="M2360" s="896">
        <v>3008875.09</v>
      </c>
      <c r="N2360" s="871"/>
      <c r="O2360" s="871">
        <v>0</v>
      </c>
      <c r="P2360" s="871"/>
      <c r="Q2360" s="871"/>
      <c r="R2360" s="871"/>
    </row>
    <row r="2361" spans="1:18">
      <c r="A2361" s="871"/>
      <c r="B2361" s="871"/>
      <c r="C2361" s="871" t="s">
        <v>594</v>
      </c>
      <c r="D2361" s="871" t="s">
        <v>302</v>
      </c>
      <c r="E2361" s="871">
        <v>20400217</v>
      </c>
      <c r="F2361" s="871"/>
      <c r="G2361" s="871"/>
      <c r="H2361" s="871" t="s">
        <v>2919</v>
      </c>
      <c r="I2361" s="871"/>
      <c r="J2361" s="871"/>
      <c r="K2361" s="896">
        <v>752219.78</v>
      </c>
      <c r="L2361" s="871"/>
      <c r="M2361" s="896">
        <v>752219.78</v>
      </c>
      <c r="N2361" s="871"/>
      <c r="O2361" s="871">
        <v>0</v>
      </c>
      <c r="P2361" s="871"/>
      <c r="Q2361" s="871"/>
      <c r="R2361" s="871"/>
    </row>
    <row r="2362" spans="1:18">
      <c r="A2362" s="871"/>
      <c r="B2362" s="871"/>
      <c r="C2362" s="871" t="s">
        <v>594</v>
      </c>
      <c r="D2362" s="871" t="s">
        <v>302</v>
      </c>
      <c r="E2362" s="871">
        <v>20500017</v>
      </c>
      <c r="F2362" s="871"/>
      <c r="G2362" s="871"/>
      <c r="H2362" s="871" t="s">
        <v>2920</v>
      </c>
      <c r="I2362" s="871"/>
      <c r="J2362" s="871"/>
      <c r="K2362" s="871">
        <v>0</v>
      </c>
      <c r="L2362" s="871"/>
      <c r="M2362" s="871">
        <v>0</v>
      </c>
      <c r="N2362" s="871"/>
      <c r="O2362" s="871">
        <v>0</v>
      </c>
      <c r="P2362" s="871"/>
      <c r="Q2362" s="871"/>
      <c r="R2362" s="871"/>
    </row>
    <row r="2363" spans="1:18">
      <c r="A2363" s="871"/>
      <c r="B2363" s="871"/>
      <c r="C2363" s="871" t="s">
        <v>594</v>
      </c>
      <c r="D2363" s="871" t="s">
        <v>302</v>
      </c>
      <c r="E2363" s="871">
        <v>20500117</v>
      </c>
      <c r="F2363" s="871"/>
      <c r="G2363" s="871"/>
      <c r="H2363" s="871" t="s">
        <v>2921</v>
      </c>
      <c r="I2363" s="871"/>
      <c r="J2363" s="871"/>
      <c r="K2363" s="871">
        <v>0</v>
      </c>
      <c r="L2363" s="871"/>
      <c r="M2363" s="871">
        <v>0</v>
      </c>
      <c r="N2363" s="871"/>
      <c r="O2363" s="871">
        <v>0</v>
      </c>
      <c r="P2363" s="871"/>
      <c r="Q2363" s="871"/>
      <c r="R2363" s="871"/>
    </row>
    <row r="2364" spans="1:18">
      <c r="A2364" s="871"/>
      <c r="B2364" s="871"/>
      <c r="C2364" s="871" t="s">
        <v>594</v>
      </c>
      <c r="D2364" s="871" t="s">
        <v>302</v>
      </c>
      <c r="E2364" s="871">
        <v>20500217</v>
      </c>
      <c r="F2364" s="871"/>
      <c r="G2364" s="871"/>
      <c r="H2364" s="871" t="s">
        <v>2922</v>
      </c>
      <c r="I2364" s="871"/>
      <c r="J2364" s="871"/>
      <c r="K2364" s="871">
        <v>0</v>
      </c>
      <c r="L2364" s="871"/>
      <c r="M2364" s="871">
        <v>0</v>
      </c>
      <c r="N2364" s="871"/>
      <c r="O2364" s="871">
        <v>0</v>
      </c>
      <c r="P2364" s="871"/>
      <c r="Q2364" s="871"/>
      <c r="R2364" s="871"/>
    </row>
    <row r="2365" spans="1:18">
      <c r="A2365" s="871"/>
      <c r="B2365" s="871"/>
      <c r="C2365" s="871" t="s">
        <v>594</v>
      </c>
      <c r="D2365" s="871" t="s">
        <v>302</v>
      </c>
      <c r="E2365" s="871">
        <v>21040017</v>
      </c>
      <c r="F2365" s="871"/>
      <c r="G2365" s="871"/>
      <c r="H2365" s="871" t="s">
        <v>2923</v>
      </c>
      <c r="I2365" s="871"/>
      <c r="J2365" s="871"/>
      <c r="K2365" s="896">
        <v>-1271000</v>
      </c>
      <c r="L2365" s="871"/>
      <c r="M2365" s="896">
        <v>-1271000</v>
      </c>
      <c r="N2365" s="871"/>
      <c r="O2365" s="871">
        <v>0</v>
      </c>
      <c r="P2365" s="871"/>
      <c r="Q2365" s="871"/>
      <c r="R2365" s="871"/>
    </row>
    <row r="2366" spans="1:18">
      <c r="A2366" s="871"/>
      <c r="B2366" s="871"/>
      <c r="C2366" s="871" t="s">
        <v>594</v>
      </c>
      <c r="D2366" s="871" t="s">
        <v>302</v>
      </c>
      <c r="E2366" s="871">
        <v>21041017</v>
      </c>
      <c r="F2366" s="871"/>
      <c r="G2366" s="871"/>
      <c r="H2366" s="871" t="s">
        <v>2924</v>
      </c>
      <c r="I2366" s="871"/>
      <c r="J2366" s="871"/>
      <c r="K2366" s="871">
        <v>0</v>
      </c>
      <c r="L2366" s="871"/>
      <c r="M2366" s="871">
        <v>0</v>
      </c>
      <c r="N2366" s="871"/>
      <c r="O2366" s="871">
        <v>0</v>
      </c>
      <c r="P2366" s="871"/>
      <c r="Q2366" s="871"/>
      <c r="R2366" s="871"/>
    </row>
    <row r="2367" spans="1:18">
      <c r="A2367" s="871"/>
      <c r="B2367" s="871"/>
      <c r="C2367" s="871" t="s">
        <v>594</v>
      </c>
      <c r="D2367" s="871" t="s">
        <v>302</v>
      </c>
      <c r="E2367" s="871">
        <v>21050017</v>
      </c>
      <c r="F2367" s="871"/>
      <c r="G2367" s="871"/>
      <c r="H2367" s="871" t="s">
        <v>2925</v>
      </c>
      <c r="I2367" s="871"/>
      <c r="J2367" s="871"/>
      <c r="K2367" s="896">
        <v>307428.67</v>
      </c>
      <c r="L2367" s="871"/>
      <c r="M2367" s="896">
        <v>307428.67</v>
      </c>
      <c r="N2367" s="871"/>
      <c r="O2367" s="871">
        <v>0</v>
      </c>
      <c r="P2367" s="871"/>
      <c r="Q2367" s="871"/>
      <c r="R2367" s="871"/>
    </row>
    <row r="2368" spans="1:18">
      <c r="A2368" s="871"/>
      <c r="B2368" s="871"/>
      <c r="C2368" s="871" t="s">
        <v>594</v>
      </c>
      <c r="D2368" s="871" t="s">
        <v>302</v>
      </c>
      <c r="E2368" s="871">
        <v>21050117</v>
      </c>
      <c r="F2368" s="871"/>
      <c r="G2368" s="871"/>
      <c r="H2368" s="871" t="s">
        <v>2925</v>
      </c>
      <c r="I2368" s="871"/>
      <c r="J2368" s="871"/>
      <c r="K2368" s="896">
        <v>-23015.54</v>
      </c>
      <c r="L2368" s="871"/>
      <c r="M2368" s="896">
        <v>-23015.54</v>
      </c>
      <c r="N2368" s="871"/>
      <c r="O2368" s="871">
        <v>0</v>
      </c>
      <c r="P2368" s="871"/>
      <c r="Q2368" s="871"/>
      <c r="R2368" s="871"/>
    </row>
    <row r="2369" spans="1:18">
      <c r="A2369" s="871"/>
      <c r="B2369" s="871"/>
      <c r="C2369" s="871" t="s">
        <v>594</v>
      </c>
      <c r="D2369" s="871" t="s">
        <v>302</v>
      </c>
      <c r="E2369" s="871">
        <v>30000217</v>
      </c>
      <c r="F2369" s="871"/>
      <c r="G2369" s="871"/>
      <c r="H2369" s="871" t="s">
        <v>2926</v>
      </c>
      <c r="I2369" s="871"/>
      <c r="J2369" s="871"/>
      <c r="K2369" s="871">
        <v>0</v>
      </c>
      <c r="L2369" s="871"/>
      <c r="M2369" s="871">
        <v>0</v>
      </c>
      <c r="N2369" s="871"/>
      <c r="O2369" s="871">
        <v>0</v>
      </c>
      <c r="P2369" s="871"/>
      <c r="Q2369" s="871"/>
      <c r="R2369" s="871"/>
    </row>
    <row r="2370" spans="1:18">
      <c r="A2370" s="871"/>
      <c r="B2370" s="871"/>
      <c r="C2370" s="871" t="s">
        <v>594</v>
      </c>
      <c r="D2370" s="871" t="s">
        <v>302</v>
      </c>
      <c r="E2370" s="871">
        <v>30000317</v>
      </c>
      <c r="F2370" s="871"/>
      <c r="G2370" s="871"/>
      <c r="H2370" s="871" t="s">
        <v>2927</v>
      </c>
      <c r="I2370" s="871"/>
      <c r="J2370" s="871"/>
      <c r="K2370" s="871">
        <v>0</v>
      </c>
      <c r="L2370" s="871"/>
      <c r="M2370" s="871">
        <v>0</v>
      </c>
      <c r="N2370" s="871"/>
      <c r="O2370" s="871">
        <v>0</v>
      </c>
      <c r="P2370" s="871"/>
      <c r="Q2370" s="871"/>
      <c r="R2370" s="871"/>
    </row>
    <row r="2371" spans="1:18">
      <c r="A2371" s="871"/>
      <c r="B2371" s="871"/>
      <c r="C2371" s="871" t="s">
        <v>594</v>
      </c>
      <c r="D2371" s="871" t="s">
        <v>302</v>
      </c>
      <c r="E2371" s="871">
        <v>30000417</v>
      </c>
      <c r="F2371" s="871"/>
      <c r="G2371" s="871"/>
      <c r="H2371" s="871" t="s">
        <v>2928</v>
      </c>
      <c r="I2371" s="871"/>
      <c r="J2371" s="871"/>
      <c r="K2371" s="871">
        <v>0</v>
      </c>
      <c r="L2371" s="871"/>
      <c r="M2371" s="871">
        <v>0</v>
      </c>
      <c r="N2371" s="871"/>
      <c r="O2371" s="871">
        <v>0</v>
      </c>
      <c r="P2371" s="871"/>
      <c r="Q2371" s="871"/>
      <c r="R2371" s="871"/>
    </row>
    <row r="2372" spans="1:18">
      <c r="A2372" s="871"/>
      <c r="B2372" s="871"/>
      <c r="C2372" s="871" t="s">
        <v>594</v>
      </c>
      <c r="D2372" s="871" t="s">
        <v>302</v>
      </c>
      <c r="E2372" s="871">
        <v>30000517</v>
      </c>
      <c r="F2372" s="871"/>
      <c r="G2372" s="871"/>
      <c r="H2372" s="871" t="s">
        <v>2929</v>
      </c>
      <c r="I2372" s="871"/>
      <c r="J2372" s="871"/>
      <c r="K2372" s="871">
        <v>0</v>
      </c>
      <c r="L2372" s="871"/>
      <c r="M2372" s="871">
        <v>0</v>
      </c>
      <c r="N2372" s="871"/>
      <c r="O2372" s="871">
        <v>0</v>
      </c>
      <c r="P2372" s="871"/>
      <c r="Q2372" s="871"/>
      <c r="R2372" s="871"/>
    </row>
    <row r="2373" spans="1:18">
      <c r="A2373" s="871"/>
      <c r="B2373" s="871"/>
      <c r="C2373" s="871" t="s">
        <v>594</v>
      </c>
      <c r="D2373" s="871" t="s">
        <v>302</v>
      </c>
      <c r="E2373" s="871">
        <v>30000617</v>
      </c>
      <c r="F2373" s="871"/>
      <c r="G2373" s="871"/>
      <c r="H2373" s="871" t="s">
        <v>2930</v>
      </c>
      <c r="I2373" s="871"/>
      <c r="J2373" s="871"/>
      <c r="K2373" s="871">
        <v>0</v>
      </c>
      <c r="L2373" s="871"/>
      <c r="M2373" s="871">
        <v>0</v>
      </c>
      <c r="N2373" s="871"/>
      <c r="O2373" s="871">
        <v>0</v>
      </c>
      <c r="P2373" s="871"/>
      <c r="Q2373" s="871"/>
      <c r="R2373" s="871"/>
    </row>
    <row r="2374" spans="1:18">
      <c r="A2374" s="871"/>
      <c r="B2374" s="871"/>
      <c r="C2374" s="871" t="s">
        <v>594</v>
      </c>
      <c r="D2374" s="871" t="s">
        <v>302</v>
      </c>
      <c r="E2374" s="871">
        <v>30000717</v>
      </c>
      <c r="F2374" s="871"/>
      <c r="G2374" s="871"/>
      <c r="H2374" s="871" t="s">
        <v>2931</v>
      </c>
      <c r="I2374" s="871"/>
      <c r="J2374" s="871"/>
      <c r="K2374" s="871">
        <v>0</v>
      </c>
      <c r="L2374" s="871"/>
      <c r="M2374" s="871">
        <v>0</v>
      </c>
      <c r="N2374" s="871"/>
      <c r="O2374" s="871">
        <v>0</v>
      </c>
      <c r="P2374" s="871"/>
      <c r="Q2374" s="871"/>
      <c r="R2374" s="871"/>
    </row>
    <row r="2375" spans="1:18">
      <c r="A2375" s="871"/>
      <c r="B2375" s="871"/>
      <c r="C2375" s="871" t="s">
        <v>594</v>
      </c>
      <c r="D2375" s="871" t="s">
        <v>302</v>
      </c>
      <c r="E2375" s="871">
        <v>30000817</v>
      </c>
      <c r="F2375" s="871"/>
      <c r="G2375" s="871"/>
      <c r="H2375" s="871" t="s">
        <v>2932</v>
      </c>
      <c r="I2375" s="871"/>
      <c r="J2375" s="871"/>
      <c r="K2375" s="871">
        <v>0</v>
      </c>
      <c r="L2375" s="871"/>
      <c r="M2375" s="871">
        <v>0</v>
      </c>
      <c r="N2375" s="871"/>
      <c r="O2375" s="871">
        <v>0</v>
      </c>
      <c r="P2375" s="871"/>
      <c r="Q2375" s="871"/>
      <c r="R2375" s="871"/>
    </row>
    <row r="2376" spans="1:18">
      <c r="A2376" s="871"/>
      <c r="B2376" s="871"/>
      <c r="C2376" s="871" t="s">
        <v>594</v>
      </c>
      <c r="D2376" s="871" t="s">
        <v>302</v>
      </c>
      <c r="E2376" s="871">
        <v>30000917</v>
      </c>
      <c r="F2376" s="871"/>
      <c r="G2376" s="871"/>
      <c r="H2376" s="871" t="s">
        <v>2933</v>
      </c>
      <c r="I2376" s="871"/>
      <c r="J2376" s="871"/>
      <c r="K2376" s="871">
        <v>0</v>
      </c>
      <c r="L2376" s="871"/>
      <c r="M2376" s="871">
        <v>0</v>
      </c>
      <c r="N2376" s="871"/>
      <c r="O2376" s="871">
        <v>0</v>
      </c>
      <c r="P2376" s="871"/>
      <c r="Q2376" s="871"/>
      <c r="R2376" s="871"/>
    </row>
    <row r="2377" spans="1:18">
      <c r="A2377" s="871"/>
      <c r="B2377" s="871"/>
      <c r="C2377" s="871" t="s">
        <v>594</v>
      </c>
      <c r="D2377" s="871" t="s">
        <v>302</v>
      </c>
      <c r="E2377" s="871">
        <v>30001017</v>
      </c>
      <c r="F2377" s="871"/>
      <c r="G2377" s="871"/>
      <c r="H2377" s="871" t="s">
        <v>2934</v>
      </c>
      <c r="I2377" s="871"/>
      <c r="J2377" s="871"/>
      <c r="K2377" s="871">
        <v>0</v>
      </c>
      <c r="L2377" s="871"/>
      <c r="M2377" s="871">
        <v>0</v>
      </c>
      <c r="N2377" s="871"/>
      <c r="O2377" s="871">
        <v>0</v>
      </c>
      <c r="P2377" s="871"/>
      <c r="Q2377" s="871"/>
      <c r="R2377" s="871"/>
    </row>
    <row r="2378" spans="1:18">
      <c r="A2378" s="871"/>
      <c r="B2378" s="871"/>
      <c r="C2378" s="871" t="s">
        <v>594</v>
      </c>
      <c r="D2378" s="871" t="s">
        <v>302</v>
      </c>
      <c r="E2378" s="871">
        <v>30001117</v>
      </c>
      <c r="F2378" s="871"/>
      <c r="G2378" s="871"/>
      <c r="H2378" s="871" t="s">
        <v>2935</v>
      </c>
      <c r="I2378" s="871"/>
      <c r="J2378" s="871"/>
      <c r="K2378" s="871">
        <v>0</v>
      </c>
      <c r="L2378" s="871"/>
      <c r="M2378" s="871">
        <v>0</v>
      </c>
      <c r="N2378" s="871"/>
      <c r="O2378" s="871">
        <v>0</v>
      </c>
      <c r="P2378" s="871"/>
      <c r="Q2378" s="871"/>
      <c r="R2378" s="871"/>
    </row>
    <row r="2379" spans="1:18">
      <c r="A2379" s="871"/>
      <c r="B2379" s="871"/>
      <c r="C2379" s="871" t="s">
        <v>594</v>
      </c>
      <c r="D2379" s="871" t="s">
        <v>302</v>
      </c>
      <c r="E2379" s="871">
        <v>30001217</v>
      </c>
      <c r="F2379" s="871"/>
      <c r="G2379" s="871"/>
      <c r="H2379" s="871" t="s">
        <v>2936</v>
      </c>
      <c r="I2379" s="871"/>
      <c r="J2379" s="871"/>
      <c r="K2379" s="871">
        <v>0</v>
      </c>
      <c r="L2379" s="871"/>
      <c r="M2379" s="871">
        <v>0</v>
      </c>
      <c r="N2379" s="871"/>
      <c r="O2379" s="871">
        <v>0</v>
      </c>
      <c r="P2379" s="871"/>
      <c r="Q2379" s="871"/>
      <c r="R2379" s="871"/>
    </row>
    <row r="2380" spans="1:18">
      <c r="A2380" s="871"/>
      <c r="B2380" s="871"/>
      <c r="C2380" s="871" t="s">
        <v>594</v>
      </c>
      <c r="D2380" s="871" t="s">
        <v>302</v>
      </c>
      <c r="E2380" s="871">
        <v>30100017</v>
      </c>
      <c r="F2380" s="871"/>
      <c r="G2380" s="871"/>
      <c r="H2380" s="871" t="s">
        <v>2937</v>
      </c>
      <c r="I2380" s="871"/>
      <c r="J2380" s="871"/>
      <c r="K2380" s="871">
        <v>0</v>
      </c>
      <c r="L2380" s="871"/>
      <c r="M2380" s="871">
        <v>0</v>
      </c>
      <c r="N2380" s="871"/>
      <c r="O2380" s="871">
        <v>0</v>
      </c>
      <c r="P2380" s="871"/>
      <c r="Q2380" s="871"/>
      <c r="R2380" s="871"/>
    </row>
    <row r="2381" spans="1:18">
      <c r="A2381" s="871"/>
      <c r="B2381" s="871"/>
      <c r="C2381" s="871" t="s">
        <v>594</v>
      </c>
      <c r="D2381" s="871" t="s">
        <v>302</v>
      </c>
      <c r="E2381" s="871">
        <v>30100117</v>
      </c>
      <c r="F2381" s="871"/>
      <c r="G2381" s="871"/>
      <c r="H2381" s="871" t="s">
        <v>2938</v>
      </c>
      <c r="I2381" s="871"/>
      <c r="J2381" s="871"/>
      <c r="K2381" s="871">
        <v>0</v>
      </c>
      <c r="L2381" s="871"/>
      <c r="M2381" s="871">
        <v>0</v>
      </c>
      <c r="N2381" s="871"/>
      <c r="O2381" s="871">
        <v>0</v>
      </c>
      <c r="P2381" s="871"/>
      <c r="Q2381" s="871"/>
      <c r="R2381" s="871"/>
    </row>
    <row r="2382" spans="1:18">
      <c r="A2382" s="871"/>
      <c r="B2382" s="871"/>
      <c r="C2382" s="871" t="s">
        <v>594</v>
      </c>
      <c r="D2382" s="871" t="s">
        <v>302</v>
      </c>
      <c r="E2382" s="871">
        <v>30100217</v>
      </c>
      <c r="F2382" s="871"/>
      <c r="G2382" s="871"/>
      <c r="H2382" s="871" t="s">
        <v>2939</v>
      </c>
      <c r="I2382" s="871"/>
      <c r="J2382" s="871"/>
      <c r="K2382" s="871">
        <v>0</v>
      </c>
      <c r="L2382" s="871"/>
      <c r="M2382" s="871">
        <v>0</v>
      </c>
      <c r="N2382" s="871"/>
      <c r="O2382" s="871">
        <v>0</v>
      </c>
      <c r="P2382" s="871"/>
      <c r="Q2382" s="871"/>
      <c r="R2382" s="871"/>
    </row>
    <row r="2383" spans="1:18">
      <c r="A2383" s="871"/>
      <c r="B2383" s="871"/>
      <c r="C2383" s="871" t="s">
        <v>594</v>
      </c>
      <c r="D2383" s="871" t="s">
        <v>302</v>
      </c>
      <c r="E2383" s="871">
        <v>39999903</v>
      </c>
      <c r="F2383" s="871"/>
      <c r="G2383" s="871"/>
      <c r="H2383" s="871" t="s">
        <v>3127</v>
      </c>
      <c r="I2383" s="871"/>
      <c r="J2383" s="871"/>
      <c r="K2383" s="896">
        <v>64934258.829999998</v>
      </c>
      <c r="L2383" s="871"/>
      <c r="M2383" s="896">
        <v>64934258.829999998</v>
      </c>
      <c r="N2383" s="871"/>
      <c r="O2383" s="871">
        <v>0</v>
      </c>
      <c r="P2383" s="871"/>
      <c r="Q2383" s="871"/>
      <c r="R2383" s="871"/>
    </row>
    <row r="2384" spans="1:18">
      <c r="A2384" s="871"/>
      <c r="B2384" s="871"/>
      <c r="C2384" s="871" t="s">
        <v>594</v>
      </c>
      <c r="D2384" s="871" t="s">
        <v>302</v>
      </c>
      <c r="E2384" s="871">
        <v>39999917</v>
      </c>
      <c r="F2384" s="871"/>
      <c r="G2384" s="871"/>
      <c r="H2384" s="871" t="s">
        <v>2940</v>
      </c>
      <c r="I2384" s="871"/>
      <c r="J2384" s="871"/>
      <c r="K2384" s="896">
        <v>57994923</v>
      </c>
      <c r="L2384" s="871"/>
      <c r="M2384" s="896">
        <v>57994923</v>
      </c>
      <c r="N2384" s="871"/>
      <c r="O2384" s="871">
        <v>0</v>
      </c>
      <c r="P2384" s="871"/>
      <c r="Q2384" s="871"/>
      <c r="R2384" s="871"/>
    </row>
    <row r="2385" spans="1:18">
      <c r="A2385" s="871"/>
      <c r="B2385" s="871"/>
      <c r="C2385" s="871" t="s">
        <v>594</v>
      </c>
      <c r="D2385" s="871" t="s">
        <v>302</v>
      </c>
      <c r="E2385" s="871">
        <v>40000117</v>
      </c>
      <c r="F2385" s="871"/>
      <c r="G2385" s="871"/>
      <c r="H2385" s="871" t="s">
        <v>2941</v>
      </c>
      <c r="I2385" s="871"/>
      <c r="J2385" s="871"/>
      <c r="K2385" s="871">
        <v>0</v>
      </c>
      <c r="L2385" s="871"/>
      <c r="M2385" s="871">
        <v>0</v>
      </c>
      <c r="N2385" s="871"/>
      <c r="O2385" s="871">
        <v>0</v>
      </c>
      <c r="P2385" s="871"/>
      <c r="Q2385" s="871"/>
      <c r="R2385" s="871"/>
    </row>
    <row r="2386" spans="1:18">
      <c r="A2386" s="871"/>
      <c r="B2386" s="871"/>
      <c r="C2386" s="871" t="s">
        <v>594</v>
      </c>
      <c r="D2386" s="871" t="s">
        <v>302</v>
      </c>
      <c r="E2386" s="871">
        <v>40000217</v>
      </c>
      <c r="F2386" s="871"/>
      <c r="G2386" s="871"/>
      <c r="H2386" s="871" t="s">
        <v>2942</v>
      </c>
      <c r="I2386" s="871"/>
      <c r="J2386" s="871"/>
      <c r="K2386" s="871">
        <v>0</v>
      </c>
      <c r="L2386" s="871"/>
      <c r="M2386" s="871">
        <v>0</v>
      </c>
      <c r="N2386" s="871"/>
      <c r="O2386" s="871">
        <v>0</v>
      </c>
      <c r="P2386" s="871"/>
      <c r="Q2386" s="871"/>
      <c r="R2386" s="871"/>
    </row>
    <row r="2387" spans="1:18">
      <c r="A2387" s="871"/>
      <c r="B2387" s="871"/>
      <c r="C2387" s="871" t="s">
        <v>594</v>
      </c>
      <c r="D2387" s="871" t="s">
        <v>302</v>
      </c>
      <c r="E2387" s="871">
        <v>40000317</v>
      </c>
      <c r="F2387" s="871"/>
      <c r="G2387" s="871"/>
      <c r="H2387" s="871" t="s">
        <v>2943</v>
      </c>
      <c r="I2387" s="871"/>
      <c r="J2387" s="871"/>
      <c r="K2387" s="871">
        <v>0</v>
      </c>
      <c r="L2387" s="871"/>
      <c r="M2387" s="871">
        <v>0</v>
      </c>
      <c r="N2387" s="871"/>
      <c r="O2387" s="871">
        <v>0</v>
      </c>
      <c r="P2387" s="871"/>
      <c r="Q2387" s="871"/>
      <c r="R2387" s="871"/>
    </row>
    <row r="2388" spans="1:18">
      <c r="A2388" s="871"/>
      <c r="B2388" s="871"/>
      <c r="C2388" s="871" t="s">
        <v>594</v>
      </c>
      <c r="D2388" s="871" t="s">
        <v>302</v>
      </c>
      <c r="E2388" s="871">
        <v>40030117</v>
      </c>
      <c r="F2388" s="871"/>
      <c r="G2388" s="871"/>
      <c r="H2388" s="871" t="s">
        <v>2944</v>
      </c>
      <c r="I2388" s="871"/>
      <c r="J2388" s="871"/>
      <c r="K2388" s="871">
        <v>0</v>
      </c>
      <c r="L2388" s="871"/>
      <c r="M2388" s="871">
        <v>0</v>
      </c>
      <c r="N2388" s="871"/>
      <c r="O2388" s="871">
        <v>0</v>
      </c>
      <c r="P2388" s="871"/>
      <c r="Q2388" s="871"/>
      <c r="R2388" s="871"/>
    </row>
    <row r="2389" spans="1:18">
      <c r="A2389" s="871"/>
      <c r="B2389" s="871"/>
      <c r="C2389" s="871" t="s">
        <v>594</v>
      </c>
      <c r="D2389" s="871" t="s">
        <v>302</v>
      </c>
      <c r="E2389" s="871">
        <v>40030217</v>
      </c>
      <c r="F2389" s="871"/>
      <c r="G2389" s="871"/>
      <c r="H2389" s="871" t="s">
        <v>2945</v>
      </c>
      <c r="I2389" s="871"/>
      <c r="J2389" s="871"/>
      <c r="K2389" s="871">
        <v>0</v>
      </c>
      <c r="L2389" s="871"/>
      <c r="M2389" s="871">
        <v>0</v>
      </c>
      <c r="N2389" s="871"/>
      <c r="O2389" s="871">
        <v>0</v>
      </c>
      <c r="P2389" s="871"/>
      <c r="Q2389" s="871"/>
      <c r="R2389" s="871"/>
    </row>
    <row r="2390" spans="1:18">
      <c r="A2390" s="871"/>
      <c r="B2390" s="871"/>
      <c r="C2390" s="871" t="s">
        <v>594</v>
      </c>
      <c r="D2390" s="871" t="s">
        <v>302</v>
      </c>
      <c r="E2390" s="871">
        <v>40030317</v>
      </c>
      <c r="F2390" s="871"/>
      <c r="G2390" s="871"/>
      <c r="H2390" s="871" t="s">
        <v>2946</v>
      </c>
      <c r="I2390" s="871"/>
      <c r="J2390" s="871"/>
      <c r="K2390" s="871">
        <v>0</v>
      </c>
      <c r="L2390" s="871"/>
      <c r="M2390" s="871">
        <v>0</v>
      </c>
      <c r="N2390" s="871"/>
      <c r="O2390" s="871">
        <v>0</v>
      </c>
      <c r="P2390" s="871"/>
      <c r="Q2390" s="871"/>
      <c r="R2390" s="871"/>
    </row>
    <row r="2391" spans="1:18">
      <c r="A2391" s="871"/>
      <c r="B2391" s="871"/>
      <c r="C2391" s="871" t="s">
        <v>594</v>
      </c>
      <c r="D2391" s="871" t="s">
        <v>302</v>
      </c>
      <c r="E2391" s="871">
        <v>40030417</v>
      </c>
      <c r="F2391" s="871"/>
      <c r="G2391" s="871"/>
      <c r="H2391" s="871" t="s">
        <v>2947</v>
      </c>
      <c r="I2391" s="871"/>
      <c r="J2391" s="871"/>
      <c r="K2391" s="871">
        <v>0</v>
      </c>
      <c r="L2391" s="871"/>
      <c r="M2391" s="871">
        <v>0</v>
      </c>
      <c r="N2391" s="871"/>
      <c r="O2391" s="871">
        <v>0</v>
      </c>
      <c r="P2391" s="871"/>
      <c r="Q2391" s="871"/>
      <c r="R2391" s="871"/>
    </row>
    <row r="2392" spans="1:18">
      <c r="A2392" s="871"/>
      <c r="B2392" s="871"/>
      <c r="C2392" s="871" t="s">
        <v>594</v>
      </c>
      <c r="D2392" s="871" t="s">
        <v>302</v>
      </c>
      <c r="E2392" s="871">
        <v>40030717</v>
      </c>
      <c r="F2392" s="871"/>
      <c r="G2392" s="871"/>
      <c r="H2392" s="871" t="s">
        <v>2948</v>
      </c>
      <c r="I2392" s="871"/>
      <c r="J2392" s="871"/>
      <c r="K2392" s="871">
        <v>0</v>
      </c>
      <c r="L2392" s="871"/>
      <c r="M2392" s="871">
        <v>0</v>
      </c>
      <c r="N2392" s="871"/>
      <c r="O2392" s="871">
        <v>0</v>
      </c>
      <c r="P2392" s="871"/>
      <c r="Q2392" s="871"/>
      <c r="R2392" s="871"/>
    </row>
    <row r="2393" spans="1:18">
      <c r="A2393" s="871"/>
      <c r="B2393" s="871"/>
      <c r="C2393" s="871" t="s">
        <v>594</v>
      </c>
      <c r="D2393" s="871" t="s">
        <v>302</v>
      </c>
      <c r="E2393" s="871">
        <v>40030917</v>
      </c>
      <c r="F2393" s="871"/>
      <c r="G2393" s="871"/>
      <c r="H2393" s="871" t="s">
        <v>2949</v>
      </c>
      <c r="I2393" s="871"/>
      <c r="J2393" s="871"/>
      <c r="K2393" s="871">
        <v>0</v>
      </c>
      <c r="L2393" s="871"/>
      <c r="M2393" s="871">
        <v>0</v>
      </c>
      <c r="N2393" s="871"/>
      <c r="O2393" s="871">
        <v>0</v>
      </c>
      <c r="P2393" s="871"/>
      <c r="Q2393" s="871"/>
      <c r="R2393" s="871"/>
    </row>
    <row r="2394" spans="1:18">
      <c r="A2394" s="871"/>
      <c r="B2394" s="871"/>
      <c r="C2394" s="871" t="s">
        <v>594</v>
      </c>
      <c r="D2394" s="871" t="s">
        <v>302</v>
      </c>
      <c r="E2394" s="871">
        <v>40040117</v>
      </c>
      <c r="F2394" s="871"/>
      <c r="G2394" s="871"/>
      <c r="H2394" s="871" t="s">
        <v>2950</v>
      </c>
      <c r="I2394" s="871"/>
      <c r="J2394" s="871"/>
      <c r="K2394" s="871">
        <v>0</v>
      </c>
      <c r="L2394" s="871"/>
      <c r="M2394" s="871">
        <v>0</v>
      </c>
      <c r="N2394" s="871"/>
      <c r="O2394" s="871">
        <v>0</v>
      </c>
      <c r="P2394" s="871"/>
      <c r="Q2394" s="871"/>
      <c r="R2394" s="871"/>
    </row>
    <row r="2395" spans="1:18">
      <c r="A2395" s="871"/>
      <c r="B2395" s="871"/>
      <c r="C2395" s="871" t="s">
        <v>594</v>
      </c>
      <c r="D2395" s="871" t="s">
        <v>302</v>
      </c>
      <c r="E2395" s="871">
        <v>40040217</v>
      </c>
      <c r="F2395" s="871"/>
      <c r="G2395" s="871"/>
      <c r="H2395" s="871" t="s">
        <v>2951</v>
      </c>
      <c r="I2395" s="871"/>
      <c r="J2395" s="871"/>
      <c r="K2395" s="871">
        <v>0</v>
      </c>
      <c r="L2395" s="871"/>
      <c r="M2395" s="871">
        <v>0</v>
      </c>
      <c r="N2395" s="871"/>
      <c r="O2395" s="871">
        <v>0</v>
      </c>
      <c r="P2395" s="871"/>
      <c r="Q2395" s="871"/>
      <c r="R2395" s="871"/>
    </row>
    <row r="2396" spans="1:18">
      <c r="A2396" s="871"/>
      <c r="B2396" s="871"/>
      <c r="C2396" s="871" t="s">
        <v>594</v>
      </c>
      <c r="D2396" s="871" t="s">
        <v>302</v>
      </c>
      <c r="E2396" s="871">
        <v>40040317</v>
      </c>
      <c r="F2396" s="871"/>
      <c r="G2396" s="871"/>
      <c r="H2396" s="871" t="s">
        <v>2952</v>
      </c>
      <c r="I2396" s="871"/>
      <c r="J2396" s="871"/>
      <c r="K2396" s="871">
        <v>0</v>
      </c>
      <c r="L2396" s="871"/>
      <c r="M2396" s="871">
        <v>0</v>
      </c>
      <c r="N2396" s="871"/>
      <c r="O2396" s="871">
        <v>0</v>
      </c>
      <c r="P2396" s="871"/>
      <c r="Q2396" s="871"/>
      <c r="R2396" s="871"/>
    </row>
    <row r="2397" spans="1:18">
      <c r="A2397" s="871"/>
      <c r="B2397" s="871"/>
      <c r="C2397" s="871" t="s">
        <v>594</v>
      </c>
      <c r="D2397" s="871" t="s">
        <v>302</v>
      </c>
      <c r="E2397" s="871">
        <v>40040417</v>
      </c>
      <c r="F2397" s="871"/>
      <c r="G2397" s="871"/>
      <c r="H2397" s="871" t="s">
        <v>2953</v>
      </c>
      <c r="I2397" s="871"/>
      <c r="J2397" s="871"/>
      <c r="K2397" s="871">
        <v>0</v>
      </c>
      <c r="L2397" s="871"/>
      <c r="M2397" s="871">
        <v>0</v>
      </c>
      <c r="N2397" s="871"/>
      <c r="O2397" s="871">
        <v>0</v>
      </c>
      <c r="P2397" s="871"/>
      <c r="Q2397" s="871"/>
      <c r="R2397" s="871"/>
    </row>
    <row r="2398" spans="1:18">
      <c r="A2398" s="871"/>
      <c r="B2398" s="871"/>
      <c r="C2398" s="871" t="s">
        <v>594</v>
      </c>
      <c r="D2398" s="871" t="s">
        <v>302</v>
      </c>
      <c r="E2398" s="871">
        <v>40040517</v>
      </c>
      <c r="F2398" s="871"/>
      <c r="G2398" s="871"/>
      <c r="H2398" s="871" t="s">
        <v>2954</v>
      </c>
      <c r="I2398" s="871"/>
      <c r="J2398" s="871"/>
      <c r="K2398" s="871">
        <v>0</v>
      </c>
      <c r="L2398" s="871"/>
      <c r="M2398" s="871">
        <v>0</v>
      </c>
      <c r="N2398" s="871"/>
      <c r="O2398" s="871">
        <v>0</v>
      </c>
      <c r="P2398" s="871"/>
      <c r="Q2398" s="871"/>
      <c r="R2398" s="871"/>
    </row>
    <row r="2399" spans="1:18">
      <c r="A2399" s="871"/>
      <c r="B2399" s="871"/>
      <c r="C2399" s="871" t="s">
        <v>594</v>
      </c>
      <c r="D2399" s="871" t="s">
        <v>302</v>
      </c>
      <c r="E2399" s="871">
        <v>40050017</v>
      </c>
      <c r="F2399" s="871"/>
      <c r="G2399" s="871"/>
      <c r="H2399" s="871" t="s">
        <v>2955</v>
      </c>
      <c r="I2399" s="871"/>
      <c r="J2399" s="871"/>
      <c r="K2399" s="871">
        <v>0</v>
      </c>
      <c r="L2399" s="871"/>
      <c r="M2399" s="871">
        <v>0</v>
      </c>
      <c r="N2399" s="871"/>
      <c r="O2399" s="871">
        <v>0</v>
      </c>
      <c r="P2399" s="871"/>
      <c r="Q2399" s="871"/>
      <c r="R2399" s="871"/>
    </row>
    <row r="2400" spans="1:18">
      <c r="A2400" s="871"/>
      <c r="B2400" s="871"/>
      <c r="C2400" s="871" t="s">
        <v>594</v>
      </c>
      <c r="D2400" s="871" t="s">
        <v>302</v>
      </c>
      <c r="E2400" s="871">
        <v>40050217</v>
      </c>
      <c r="F2400" s="871"/>
      <c r="G2400" s="871"/>
      <c r="H2400" s="871" t="s">
        <v>2956</v>
      </c>
      <c r="I2400" s="871"/>
      <c r="J2400" s="871"/>
      <c r="K2400" s="871">
        <v>0</v>
      </c>
      <c r="L2400" s="871"/>
      <c r="M2400" s="871">
        <v>0</v>
      </c>
      <c r="N2400" s="871"/>
      <c r="O2400" s="871">
        <v>0</v>
      </c>
      <c r="P2400" s="871"/>
      <c r="Q2400" s="871"/>
      <c r="R2400" s="871"/>
    </row>
    <row r="2401" spans="1:18">
      <c r="A2401" s="871"/>
      <c r="B2401" s="871"/>
      <c r="C2401" s="871" t="s">
        <v>594</v>
      </c>
      <c r="D2401" s="871" t="s">
        <v>302</v>
      </c>
      <c r="E2401" s="871">
        <v>40050317</v>
      </c>
      <c r="F2401" s="871"/>
      <c r="G2401" s="871"/>
      <c r="H2401" s="871" t="s">
        <v>2957</v>
      </c>
      <c r="I2401" s="871"/>
      <c r="J2401" s="871"/>
      <c r="K2401" s="871">
        <v>0</v>
      </c>
      <c r="L2401" s="871"/>
      <c r="M2401" s="871">
        <v>0</v>
      </c>
      <c r="N2401" s="871"/>
      <c r="O2401" s="871">
        <v>0</v>
      </c>
      <c r="P2401" s="871"/>
      <c r="Q2401" s="871"/>
      <c r="R2401" s="871"/>
    </row>
    <row r="2402" spans="1:18">
      <c r="A2402" s="871"/>
      <c r="B2402" s="871"/>
      <c r="C2402" s="871" t="s">
        <v>594</v>
      </c>
      <c r="D2402" s="871" t="s">
        <v>302</v>
      </c>
      <c r="E2402" s="871">
        <v>40050417</v>
      </c>
      <c r="F2402" s="871"/>
      <c r="G2402" s="871"/>
      <c r="H2402" s="871" t="s">
        <v>2910</v>
      </c>
      <c r="I2402" s="871"/>
      <c r="J2402" s="871"/>
      <c r="K2402" s="871">
        <v>0</v>
      </c>
      <c r="L2402" s="871"/>
      <c r="M2402" s="871">
        <v>0</v>
      </c>
      <c r="N2402" s="871"/>
      <c r="O2402" s="871">
        <v>0</v>
      </c>
      <c r="P2402" s="871"/>
      <c r="Q2402" s="871"/>
      <c r="R2402" s="871"/>
    </row>
    <row r="2403" spans="1:18">
      <c r="A2403" s="871"/>
      <c r="B2403" s="871"/>
      <c r="C2403" s="871" t="s">
        <v>594</v>
      </c>
      <c r="D2403" s="871" t="s">
        <v>302</v>
      </c>
      <c r="E2403" s="871">
        <v>40050517</v>
      </c>
      <c r="F2403" s="871"/>
      <c r="G2403" s="871"/>
      <c r="H2403" s="871" t="s">
        <v>2958</v>
      </c>
      <c r="I2403" s="871"/>
      <c r="J2403" s="871"/>
      <c r="K2403" s="871">
        <v>0</v>
      </c>
      <c r="L2403" s="871"/>
      <c r="M2403" s="871">
        <v>0</v>
      </c>
      <c r="N2403" s="871"/>
      <c r="O2403" s="871">
        <v>0</v>
      </c>
      <c r="P2403" s="871"/>
      <c r="Q2403" s="871"/>
      <c r="R2403" s="871"/>
    </row>
    <row r="2404" spans="1:18">
      <c r="A2404" s="871"/>
      <c r="B2404" s="871"/>
      <c r="C2404" s="871" t="s">
        <v>594</v>
      </c>
      <c r="D2404" s="871" t="s">
        <v>302</v>
      </c>
      <c r="E2404" s="871">
        <v>40050617</v>
      </c>
      <c r="F2404" s="871"/>
      <c r="G2404" s="871"/>
      <c r="H2404" s="871" t="s">
        <v>2959</v>
      </c>
      <c r="I2404" s="871"/>
      <c r="J2404" s="871"/>
      <c r="K2404" s="871">
        <v>0</v>
      </c>
      <c r="L2404" s="871"/>
      <c r="M2404" s="871">
        <v>0</v>
      </c>
      <c r="N2404" s="871"/>
      <c r="O2404" s="871">
        <v>0</v>
      </c>
      <c r="P2404" s="871"/>
      <c r="Q2404" s="871"/>
      <c r="R2404" s="871"/>
    </row>
    <row r="2405" spans="1:18">
      <c r="A2405" s="871"/>
      <c r="B2405" s="871"/>
      <c r="C2405" s="871" t="s">
        <v>594</v>
      </c>
      <c r="D2405" s="871" t="s">
        <v>302</v>
      </c>
      <c r="E2405" s="871">
        <v>40100017</v>
      </c>
      <c r="F2405" s="871"/>
      <c r="G2405" s="871"/>
      <c r="H2405" s="871" t="s">
        <v>2960</v>
      </c>
      <c r="I2405" s="871"/>
      <c r="J2405" s="871"/>
      <c r="K2405" s="871">
        <v>0</v>
      </c>
      <c r="L2405" s="871"/>
      <c r="M2405" s="871">
        <v>0</v>
      </c>
      <c r="N2405" s="871"/>
      <c r="O2405" s="871">
        <v>0</v>
      </c>
      <c r="P2405" s="871"/>
      <c r="Q2405" s="871"/>
      <c r="R2405" s="871"/>
    </row>
    <row r="2406" spans="1:18">
      <c r="A2406" s="871"/>
      <c r="B2406" s="871"/>
      <c r="C2406" s="871" t="s">
        <v>594</v>
      </c>
      <c r="D2406" s="871" t="s">
        <v>302</v>
      </c>
      <c r="E2406" s="871">
        <v>40200017</v>
      </c>
      <c r="F2406" s="871"/>
      <c r="G2406" s="871"/>
      <c r="H2406" s="871" t="s">
        <v>2961</v>
      </c>
      <c r="I2406" s="871"/>
      <c r="J2406" s="871"/>
      <c r="K2406" s="871">
        <v>0</v>
      </c>
      <c r="L2406" s="871"/>
      <c r="M2406" s="871">
        <v>0</v>
      </c>
      <c r="N2406" s="871"/>
      <c r="O2406" s="871">
        <v>0</v>
      </c>
      <c r="P2406" s="871"/>
      <c r="Q2406" s="871"/>
      <c r="R2406" s="871"/>
    </row>
    <row r="2407" spans="1:18">
      <c r="A2407" s="871"/>
      <c r="B2407" s="871"/>
      <c r="C2407" s="871" t="s">
        <v>594</v>
      </c>
      <c r="D2407" s="871" t="s">
        <v>302</v>
      </c>
      <c r="E2407" s="871">
        <v>40300017</v>
      </c>
      <c r="F2407" s="871"/>
      <c r="G2407" s="871"/>
      <c r="H2407" s="871" t="s">
        <v>2962</v>
      </c>
      <c r="I2407" s="871"/>
      <c r="J2407" s="871"/>
      <c r="K2407" s="871">
        <v>0</v>
      </c>
      <c r="L2407" s="871"/>
      <c r="M2407" s="871">
        <v>0</v>
      </c>
      <c r="N2407" s="871"/>
      <c r="O2407" s="871">
        <v>0</v>
      </c>
      <c r="P2407" s="871"/>
      <c r="Q2407" s="871"/>
      <c r="R2407" s="871"/>
    </row>
    <row r="2408" spans="1:18">
      <c r="A2408" s="871"/>
      <c r="B2408" s="871"/>
      <c r="C2408" s="871" t="s">
        <v>594</v>
      </c>
      <c r="D2408" s="871" t="s">
        <v>302</v>
      </c>
      <c r="E2408" s="871">
        <v>40400017</v>
      </c>
      <c r="F2408" s="871"/>
      <c r="G2408" s="871"/>
      <c r="H2408" s="871" t="s">
        <v>2963</v>
      </c>
      <c r="I2408" s="871"/>
      <c r="J2408" s="871"/>
      <c r="K2408" s="871">
        <v>0</v>
      </c>
      <c r="L2408" s="871"/>
      <c r="M2408" s="871">
        <v>0</v>
      </c>
      <c r="N2408" s="871"/>
      <c r="O2408" s="871">
        <v>0</v>
      </c>
      <c r="P2408" s="871"/>
      <c r="Q2408" s="871"/>
      <c r="R2408" s="871"/>
    </row>
    <row r="2409" spans="1:18">
      <c r="A2409" s="871"/>
      <c r="B2409" s="871"/>
      <c r="C2409" s="871" t="s">
        <v>594</v>
      </c>
      <c r="D2409" s="871" t="s">
        <v>302</v>
      </c>
      <c r="E2409" s="871">
        <v>41020017</v>
      </c>
      <c r="F2409" s="871"/>
      <c r="G2409" s="871"/>
      <c r="H2409" s="871" t="s">
        <v>2964</v>
      </c>
      <c r="I2409" s="871"/>
      <c r="J2409" s="871"/>
      <c r="K2409" s="871">
        <v>0</v>
      </c>
      <c r="L2409" s="871"/>
      <c r="M2409" s="871">
        <v>0</v>
      </c>
      <c r="N2409" s="871"/>
      <c r="O2409" s="871">
        <v>0</v>
      </c>
      <c r="P2409" s="871"/>
      <c r="Q2409" s="871"/>
      <c r="R2409" s="871"/>
    </row>
    <row r="2410" spans="1:18">
      <c r="A2410" s="871"/>
      <c r="B2410" s="871"/>
      <c r="C2410" s="871" t="s">
        <v>594</v>
      </c>
      <c r="D2410" s="871" t="s">
        <v>302</v>
      </c>
      <c r="E2410" s="871">
        <v>41020117</v>
      </c>
      <c r="F2410" s="871"/>
      <c r="G2410" s="871"/>
      <c r="H2410" s="871" t="s">
        <v>2965</v>
      </c>
      <c r="I2410" s="871"/>
      <c r="J2410" s="871"/>
      <c r="K2410" s="871">
        <v>0</v>
      </c>
      <c r="L2410" s="871"/>
      <c r="M2410" s="871">
        <v>0</v>
      </c>
      <c r="N2410" s="871"/>
      <c r="O2410" s="871">
        <v>0</v>
      </c>
      <c r="P2410" s="871"/>
      <c r="Q2410" s="871"/>
      <c r="R2410" s="871"/>
    </row>
    <row r="2411" spans="1:18">
      <c r="A2411" s="871"/>
      <c r="B2411" s="871"/>
      <c r="C2411" s="871" t="s">
        <v>594</v>
      </c>
      <c r="D2411" s="871" t="s">
        <v>302</v>
      </c>
      <c r="E2411" s="871">
        <v>41030017</v>
      </c>
      <c r="F2411" s="871"/>
      <c r="G2411" s="871"/>
      <c r="H2411" s="871" t="s">
        <v>2966</v>
      </c>
      <c r="I2411" s="871"/>
      <c r="J2411" s="871"/>
      <c r="K2411" s="871">
        <v>0</v>
      </c>
      <c r="L2411" s="871"/>
      <c r="M2411" s="871">
        <v>0</v>
      </c>
      <c r="N2411" s="871"/>
      <c r="O2411" s="871">
        <v>0</v>
      </c>
      <c r="P2411" s="871"/>
      <c r="Q2411" s="871"/>
      <c r="R2411" s="871"/>
    </row>
    <row r="2412" spans="1:18">
      <c r="A2412" s="871"/>
      <c r="B2412" s="871"/>
      <c r="C2412" s="871" t="s">
        <v>594</v>
      </c>
      <c r="D2412" s="871" t="s">
        <v>302</v>
      </c>
      <c r="E2412" s="871">
        <v>41030117</v>
      </c>
      <c r="F2412" s="871"/>
      <c r="G2412" s="871"/>
      <c r="H2412" s="871" t="s">
        <v>2967</v>
      </c>
      <c r="I2412" s="871"/>
      <c r="J2412" s="871"/>
      <c r="K2412" s="871">
        <v>0</v>
      </c>
      <c r="L2412" s="871"/>
      <c r="M2412" s="871">
        <v>0</v>
      </c>
      <c r="N2412" s="871"/>
      <c r="O2412" s="871">
        <v>0</v>
      </c>
      <c r="P2412" s="871"/>
      <c r="Q2412" s="871"/>
      <c r="R2412" s="871"/>
    </row>
    <row r="2413" spans="1:18">
      <c r="A2413" s="871"/>
      <c r="B2413" s="871"/>
      <c r="C2413" s="871" t="s">
        <v>594</v>
      </c>
      <c r="D2413" s="871" t="s">
        <v>302</v>
      </c>
      <c r="E2413" s="871">
        <v>41040017</v>
      </c>
      <c r="F2413" s="871"/>
      <c r="G2413" s="871"/>
      <c r="H2413" s="871" t="s">
        <v>2968</v>
      </c>
      <c r="I2413" s="871"/>
      <c r="J2413" s="871"/>
      <c r="K2413" s="871">
        <v>0</v>
      </c>
      <c r="L2413" s="871"/>
      <c r="M2413" s="871">
        <v>0</v>
      </c>
      <c r="N2413" s="871"/>
      <c r="O2413" s="871">
        <v>0</v>
      </c>
      <c r="P2413" s="871"/>
      <c r="Q2413" s="871"/>
      <c r="R2413" s="871"/>
    </row>
    <row r="2414" spans="1:18">
      <c r="A2414" s="871"/>
      <c r="B2414" s="871"/>
      <c r="C2414" s="871" t="s">
        <v>594</v>
      </c>
      <c r="D2414" s="871" t="s">
        <v>302</v>
      </c>
      <c r="E2414" s="871">
        <v>41040117</v>
      </c>
      <c r="F2414" s="871"/>
      <c r="G2414" s="871"/>
      <c r="H2414" s="871" t="s">
        <v>2969</v>
      </c>
      <c r="I2414" s="871"/>
      <c r="J2414" s="871"/>
      <c r="K2414" s="871">
        <v>0</v>
      </c>
      <c r="L2414" s="871"/>
      <c r="M2414" s="871">
        <v>0</v>
      </c>
      <c r="N2414" s="871"/>
      <c r="O2414" s="871">
        <v>0</v>
      </c>
      <c r="P2414" s="871"/>
      <c r="Q2414" s="871"/>
      <c r="R2414" s="871"/>
    </row>
    <row r="2415" spans="1:18">
      <c r="A2415" s="871"/>
      <c r="B2415" s="871"/>
      <c r="C2415" s="871" t="s">
        <v>594</v>
      </c>
      <c r="D2415" s="871" t="s">
        <v>302</v>
      </c>
      <c r="E2415" s="871">
        <v>41045017</v>
      </c>
      <c r="F2415" s="871"/>
      <c r="G2415" s="871"/>
      <c r="H2415" s="871" t="s">
        <v>2970</v>
      </c>
      <c r="I2415" s="871"/>
      <c r="J2415" s="871"/>
      <c r="K2415" s="871">
        <v>0</v>
      </c>
      <c r="L2415" s="871"/>
      <c r="M2415" s="871">
        <v>0</v>
      </c>
      <c r="N2415" s="871"/>
      <c r="O2415" s="871">
        <v>0</v>
      </c>
      <c r="P2415" s="871"/>
      <c r="Q2415" s="871"/>
      <c r="R2415" s="871"/>
    </row>
    <row r="2416" spans="1:18">
      <c r="A2416" s="871"/>
      <c r="B2416" s="871"/>
      <c r="C2416" s="871" t="s">
        <v>594</v>
      </c>
      <c r="D2416" s="871" t="s">
        <v>302</v>
      </c>
      <c r="E2416" s="871">
        <v>41050017</v>
      </c>
      <c r="F2416" s="871"/>
      <c r="G2416" s="871"/>
      <c r="H2416" s="871" t="s">
        <v>2971</v>
      </c>
      <c r="I2416" s="871"/>
      <c r="J2416" s="871"/>
      <c r="K2416" s="871">
        <v>0</v>
      </c>
      <c r="L2416" s="871"/>
      <c r="M2416" s="871">
        <v>0</v>
      </c>
      <c r="N2416" s="871"/>
      <c r="O2416" s="871">
        <v>0</v>
      </c>
      <c r="P2416" s="871"/>
      <c r="Q2416" s="871"/>
      <c r="R2416" s="871"/>
    </row>
    <row r="2417" spans="1:18">
      <c r="A2417" s="871"/>
      <c r="B2417" s="871"/>
      <c r="C2417" s="871" t="s">
        <v>594</v>
      </c>
      <c r="D2417" s="871" t="s">
        <v>302</v>
      </c>
      <c r="E2417" s="871">
        <v>41060017</v>
      </c>
      <c r="F2417" s="871"/>
      <c r="G2417" s="871"/>
      <c r="H2417" s="871" t="s">
        <v>2972</v>
      </c>
      <c r="I2417" s="871"/>
      <c r="J2417" s="871"/>
      <c r="K2417" s="871">
        <v>0</v>
      </c>
      <c r="L2417" s="871"/>
      <c r="M2417" s="871">
        <v>0</v>
      </c>
      <c r="N2417" s="871"/>
      <c r="O2417" s="871">
        <v>0</v>
      </c>
      <c r="P2417" s="871"/>
      <c r="Q2417" s="871"/>
      <c r="R2417" s="871"/>
    </row>
    <row r="2418" spans="1:18">
      <c r="A2418" s="871"/>
      <c r="B2418" s="871"/>
      <c r="C2418" s="871" t="s">
        <v>594</v>
      </c>
      <c r="D2418" s="871" t="s">
        <v>302</v>
      </c>
      <c r="E2418" s="871">
        <v>43010217</v>
      </c>
      <c r="F2418" s="871"/>
      <c r="G2418" s="871"/>
      <c r="H2418" s="871" t="s">
        <v>2973</v>
      </c>
      <c r="I2418" s="871"/>
      <c r="J2418" s="871"/>
      <c r="K2418" s="871">
        <v>0</v>
      </c>
      <c r="L2418" s="871"/>
      <c r="M2418" s="871">
        <v>0</v>
      </c>
      <c r="N2418" s="871"/>
      <c r="O2418" s="871">
        <v>0</v>
      </c>
      <c r="P2418" s="871"/>
      <c r="Q2418" s="871"/>
      <c r="R2418" s="871"/>
    </row>
    <row r="2419" spans="1:18">
      <c r="A2419" s="871"/>
      <c r="B2419" s="871"/>
      <c r="C2419" s="871" t="s">
        <v>594</v>
      </c>
      <c r="D2419" s="871" t="s">
        <v>302</v>
      </c>
      <c r="E2419" s="871">
        <v>45000017</v>
      </c>
      <c r="F2419" s="871"/>
      <c r="G2419" s="871"/>
      <c r="H2419" s="871" t="s">
        <v>2974</v>
      </c>
      <c r="I2419" s="871"/>
      <c r="J2419" s="871"/>
      <c r="K2419" s="871">
        <v>0</v>
      </c>
      <c r="L2419" s="871"/>
      <c r="M2419" s="871">
        <v>0</v>
      </c>
      <c r="N2419" s="871"/>
      <c r="O2419" s="871">
        <v>0</v>
      </c>
      <c r="P2419" s="871"/>
      <c r="Q2419" s="871"/>
      <c r="R2419" s="871"/>
    </row>
    <row r="2420" spans="1:18">
      <c r="A2420" s="871"/>
      <c r="B2420" s="871"/>
      <c r="C2420" s="871" t="s">
        <v>594</v>
      </c>
      <c r="D2420" s="871" t="s">
        <v>302</v>
      </c>
      <c r="E2420" s="871">
        <v>45000117</v>
      </c>
      <c r="F2420" s="871"/>
      <c r="G2420" s="871"/>
      <c r="H2420" s="871" t="s">
        <v>2975</v>
      </c>
      <c r="I2420" s="871"/>
      <c r="J2420" s="871"/>
      <c r="K2420" s="871">
        <v>0</v>
      </c>
      <c r="L2420" s="871"/>
      <c r="M2420" s="871">
        <v>0</v>
      </c>
      <c r="N2420" s="871"/>
      <c r="O2420" s="871">
        <v>0</v>
      </c>
      <c r="P2420" s="871"/>
      <c r="Q2420" s="871"/>
      <c r="R2420" s="871"/>
    </row>
    <row r="2421" spans="1:18">
      <c r="A2421" s="871"/>
      <c r="B2421" s="871"/>
      <c r="C2421" s="871" t="s">
        <v>594</v>
      </c>
      <c r="D2421" s="871" t="s">
        <v>302</v>
      </c>
      <c r="E2421" s="871">
        <v>50000117</v>
      </c>
      <c r="F2421" s="871"/>
      <c r="G2421" s="871"/>
      <c r="H2421" s="871" t="s">
        <v>2976</v>
      </c>
      <c r="I2421" s="871"/>
      <c r="J2421" s="871"/>
      <c r="K2421" s="871">
        <v>0</v>
      </c>
      <c r="L2421" s="871"/>
      <c r="M2421" s="871">
        <v>0</v>
      </c>
      <c r="N2421" s="871"/>
      <c r="O2421" s="871">
        <v>0</v>
      </c>
      <c r="P2421" s="871"/>
      <c r="Q2421" s="871"/>
      <c r="R2421" s="871"/>
    </row>
    <row r="2422" spans="1:18">
      <c r="A2422" s="871"/>
      <c r="B2422" s="871"/>
      <c r="C2422" s="871" t="s">
        <v>594</v>
      </c>
      <c r="D2422" s="871" t="s">
        <v>302</v>
      </c>
      <c r="E2422" s="871">
        <v>50000217</v>
      </c>
      <c r="F2422" s="871"/>
      <c r="G2422" s="871"/>
      <c r="H2422" s="871" t="s">
        <v>2977</v>
      </c>
      <c r="I2422" s="871"/>
      <c r="J2422" s="871"/>
      <c r="K2422" s="871">
        <v>0</v>
      </c>
      <c r="L2422" s="871"/>
      <c r="M2422" s="871">
        <v>0</v>
      </c>
      <c r="N2422" s="871"/>
      <c r="O2422" s="871">
        <v>0</v>
      </c>
      <c r="P2422" s="871"/>
      <c r="Q2422" s="871"/>
      <c r="R2422" s="871"/>
    </row>
    <row r="2423" spans="1:18">
      <c r="A2423" s="871"/>
      <c r="B2423" s="871"/>
      <c r="C2423" s="871" t="s">
        <v>594</v>
      </c>
      <c r="D2423" s="871" t="s">
        <v>302</v>
      </c>
      <c r="E2423" s="871">
        <v>50000317</v>
      </c>
      <c r="F2423" s="871"/>
      <c r="G2423" s="871"/>
      <c r="H2423" s="871" t="s">
        <v>2978</v>
      </c>
      <c r="I2423" s="871"/>
      <c r="J2423" s="871"/>
      <c r="K2423" s="871">
        <v>0</v>
      </c>
      <c r="L2423" s="871"/>
      <c r="M2423" s="871">
        <v>0</v>
      </c>
      <c r="N2423" s="871"/>
      <c r="O2423" s="871">
        <v>0</v>
      </c>
      <c r="P2423" s="871"/>
      <c r="Q2423" s="871"/>
      <c r="R2423" s="871"/>
    </row>
    <row r="2424" spans="1:18">
      <c r="A2424" s="871"/>
      <c r="B2424" s="871"/>
      <c r="C2424" s="871" t="s">
        <v>594</v>
      </c>
      <c r="D2424" s="871" t="s">
        <v>302</v>
      </c>
      <c r="E2424" s="871">
        <v>50000417</v>
      </c>
      <c r="F2424" s="871"/>
      <c r="G2424" s="871"/>
      <c r="H2424" s="871" t="s">
        <v>2979</v>
      </c>
      <c r="I2424" s="871"/>
      <c r="J2424" s="871"/>
      <c r="K2424" s="871">
        <v>0</v>
      </c>
      <c r="L2424" s="871"/>
      <c r="M2424" s="871">
        <v>0</v>
      </c>
      <c r="N2424" s="871"/>
      <c r="O2424" s="871">
        <v>0</v>
      </c>
      <c r="P2424" s="871"/>
      <c r="Q2424" s="871"/>
      <c r="R2424" s="871"/>
    </row>
    <row r="2425" spans="1:18">
      <c r="A2425" s="871"/>
      <c r="B2425" s="871"/>
      <c r="C2425" s="871" t="s">
        <v>594</v>
      </c>
      <c r="D2425" s="871" t="s">
        <v>302</v>
      </c>
      <c r="E2425" s="871">
        <v>50000517</v>
      </c>
      <c r="F2425" s="871"/>
      <c r="G2425" s="871"/>
      <c r="H2425" s="871" t="s">
        <v>2980</v>
      </c>
      <c r="I2425" s="871"/>
      <c r="J2425" s="871"/>
      <c r="K2425" s="871">
        <v>0</v>
      </c>
      <c r="L2425" s="871"/>
      <c r="M2425" s="871">
        <v>0</v>
      </c>
      <c r="N2425" s="871"/>
      <c r="O2425" s="871">
        <v>0</v>
      </c>
      <c r="P2425" s="871"/>
      <c r="Q2425" s="871"/>
      <c r="R2425" s="871"/>
    </row>
    <row r="2426" spans="1:18">
      <c r="A2426" s="871"/>
      <c r="B2426" s="871"/>
      <c r="C2426" s="871" t="s">
        <v>594</v>
      </c>
      <c r="D2426" s="871" t="s">
        <v>302</v>
      </c>
      <c r="E2426" s="871">
        <v>50000617</v>
      </c>
      <c r="F2426" s="871"/>
      <c r="G2426" s="871"/>
      <c r="H2426" s="871" t="s">
        <v>2981</v>
      </c>
      <c r="I2426" s="871"/>
      <c r="J2426" s="871"/>
      <c r="K2426" s="871">
        <v>0</v>
      </c>
      <c r="L2426" s="871"/>
      <c r="M2426" s="871">
        <v>0</v>
      </c>
      <c r="N2426" s="871"/>
      <c r="O2426" s="871">
        <v>0</v>
      </c>
      <c r="P2426" s="871"/>
      <c r="Q2426" s="871"/>
      <c r="R2426" s="871"/>
    </row>
    <row r="2427" spans="1:18">
      <c r="A2427" s="871"/>
      <c r="B2427" s="871"/>
      <c r="C2427" s="871" t="s">
        <v>594</v>
      </c>
      <c r="D2427" s="871" t="s">
        <v>302</v>
      </c>
      <c r="E2427" s="871">
        <v>50000717</v>
      </c>
      <c r="F2427" s="871"/>
      <c r="G2427" s="871"/>
      <c r="H2427" s="871" t="s">
        <v>2982</v>
      </c>
      <c r="I2427" s="871"/>
      <c r="J2427" s="871"/>
      <c r="K2427" s="871">
        <v>0</v>
      </c>
      <c r="L2427" s="871"/>
      <c r="M2427" s="871">
        <v>0</v>
      </c>
      <c r="N2427" s="871"/>
      <c r="O2427" s="871">
        <v>0</v>
      </c>
      <c r="P2427" s="871"/>
      <c r="Q2427" s="871"/>
      <c r="R2427" s="871"/>
    </row>
    <row r="2428" spans="1:18">
      <c r="A2428" s="871"/>
      <c r="B2428" s="871"/>
      <c r="C2428" s="871" t="s">
        <v>594</v>
      </c>
      <c r="D2428" s="871" t="s">
        <v>302</v>
      </c>
      <c r="E2428" s="871">
        <v>50000817</v>
      </c>
      <c r="F2428" s="871"/>
      <c r="G2428" s="871"/>
      <c r="H2428" s="871" t="s">
        <v>2983</v>
      </c>
      <c r="I2428" s="871"/>
      <c r="J2428" s="871"/>
      <c r="K2428" s="871">
        <v>0</v>
      </c>
      <c r="L2428" s="871"/>
      <c r="M2428" s="871">
        <v>0</v>
      </c>
      <c r="N2428" s="871"/>
      <c r="O2428" s="871">
        <v>0</v>
      </c>
      <c r="P2428" s="871"/>
      <c r="Q2428" s="871"/>
      <c r="R2428" s="871"/>
    </row>
    <row r="2429" spans="1:18">
      <c r="A2429" s="871"/>
      <c r="B2429" s="871"/>
      <c r="C2429" s="871" t="s">
        <v>594</v>
      </c>
      <c r="D2429" s="871" t="s">
        <v>302</v>
      </c>
      <c r="E2429" s="871">
        <v>50000917</v>
      </c>
      <c r="F2429" s="871"/>
      <c r="G2429" s="871"/>
      <c r="H2429" s="871" t="s">
        <v>2984</v>
      </c>
      <c r="I2429" s="871"/>
      <c r="J2429" s="871"/>
      <c r="K2429" s="871">
        <v>0</v>
      </c>
      <c r="L2429" s="871"/>
      <c r="M2429" s="871">
        <v>0</v>
      </c>
      <c r="N2429" s="871"/>
      <c r="O2429" s="871">
        <v>0</v>
      </c>
      <c r="P2429" s="871"/>
      <c r="Q2429" s="871"/>
      <c r="R2429" s="871"/>
    </row>
    <row r="2430" spans="1:18">
      <c r="A2430" s="871"/>
      <c r="B2430" s="871"/>
      <c r="C2430" s="871" t="s">
        <v>594</v>
      </c>
      <c r="D2430" s="871" t="s">
        <v>302</v>
      </c>
      <c r="E2430" s="871">
        <v>50001017</v>
      </c>
      <c r="F2430" s="871"/>
      <c r="G2430" s="871"/>
      <c r="H2430" s="871" t="s">
        <v>2985</v>
      </c>
      <c r="I2430" s="871"/>
      <c r="J2430" s="871"/>
      <c r="K2430" s="871">
        <v>0</v>
      </c>
      <c r="L2430" s="871"/>
      <c r="M2430" s="871">
        <v>0</v>
      </c>
      <c r="N2430" s="871"/>
      <c r="O2430" s="871">
        <v>0</v>
      </c>
      <c r="P2430" s="871"/>
      <c r="Q2430" s="871"/>
      <c r="R2430" s="871"/>
    </row>
    <row r="2431" spans="1:18">
      <c r="A2431" s="871"/>
      <c r="B2431" s="871"/>
      <c r="C2431" s="871" t="s">
        <v>594</v>
      </c>
      <c r="D2431" s="871" t="s">
        <v>302</v>
      </c>
      <c r="E2431" s="871">
        <v>50001117</v>
      </c>
      <c r="F2431" s="871"/>
      <c r="G2431" s="871"/>
      <c r="H2431" s="871" t="s">
        <v>2986</v>
      </c>
      <c r="I2431" s="871"/>
      <c r="J2431" s="871"/>
      <c r="K2431" s="871">
        <v>0</v>
      </c>
      <c r="L2431" s="871"/>
      <c r="M2431" s="871">
        <v>0</v>
      </c>
      <c r="N2431" s="871"/>
      <c r="O2431" s="871">
        <v>0</v>
      </c>
      <c r="P2431" s="871"/>
      <c r="Q2431" s="871"/>
      <c r="R2431" s="871"/>
    </row>
    <row r="2432" spans="1:18">
      <c r="A2432" s="871"/>
      <c r="B2432" s="871"/>
      <c r="C2432" s="871" t="s">
        <v>594</v>
      </c>
      <c r="D2432" s="871" t="s">
        <v>302</v>
      </c>
      <c r="E2432" s="871">
        <v>50010317</v>
      </c>
      <c r="F2432" s="871"/>
      <c r="G2432" s="871"/>
      <c r="H2432" s="871" t="s">
        <v>1898</v>
      </c>
      <c r="I2432" s="871"/>
      <c r="J2432" s="871"/>
      <c r="K2432" s="871">
        <v>0</v>
      </c>
      <c r="L2432" s="871"/>
      <c r="M2432" s="871">
        <v>0</v>
      </c>
      <c r="N2432" s="871"/>
      <c r="O2432" s="871">
        <v>0</v>
      </c>
      <c r="P2432" s="871"/>
      <c r="Q2432" s="871"/>
      <c r="R2432" s="871"/>
    </row>
    <row r="2433" spans="1:18">
      <c r="A2433" s="871"/>
      <c r="B2433" s="871"/>
      <c r="C2433" s="871" t="s">
        <v>594</v>
      </c>
      <c r="D2433" s="871" t="s">
        <v>302</v>
      </c>
      <c r="E2433" s="871">
        <v>50015017</v>
      </c>
      <c r="F2433" s="871"/>
      <c r="G2433" s="871"/>
      <c r="H2433" s="871" t="s">
        <v>2974</v>
      </c>
      <c r="I2433" s="871"/>
      <c r="J2433" s="871"/>
      <c r="K2433" s="871">
        <v>0</v>
      </c>
      <c r="L2433" s="871"/>
      <c r="M2433" s="871">
        <v>0</v>
      </c>
      <c r="N2433" s="871"/>
      <c r="O2433" s="871">
        <v>0</v>
      </c>
      <c r="P2433" s="871"/>
      <c r="Q2433" s="871"/>
      <c r="R2433" s="871"/>
    </row>
    <row r="2434" spans="1:18">
      <c r="A2434" s="871"/>
      <c r="B2434" s="871"/>
      <c r="C2434" s="871" t="s">
        <v>594</v>
      </c>
      <c r="D2434" s="871" t="s">
        <v>302</v>
      </c>
      <c r="E2434" s="871">
        <v>50015117</v>
      </c>
      <c r="F2434" s="871"/>
      <c r="G2434" s="871"/>
      <c r="H2434" s="871" t="s">
        <v>2974</v>
      </c>
      <c r="I2434" s="871"/>
      <c r="J2434" s="871"/>
      <c r="K2434" s="871">
        <v>0</v>
      </c>
      <c r="L2434" s="871"/>
      <c r="M2434" s="871">
        <v>0</v>
      </c>
      <c r="N2434" s="871"/>
      <c r="O2434" s="871">
        <v>0</v>
      </c>
      <c r="P2434" s="871"/>
      <c r="Q2434" s="871"/>
      <c r="R2434" s="871"/>
    </row>
    <row r="2435" spans="1:18">
      <c r="A2435" s="871"/>
      <c r="B2435" s="871"/>
      <c r="C2435" s="871" t="s">
        <v>594</v>
      </c>
      <c r="D2435" s="871" t="s">
        <v>302</v>
      </c>
      <c r="E2435" s="871">
        <v>50015217</v>
      </c>
      <c r="F2435" s="871"/>
      <c r="G2435" s="871"/>
      <c r="H2435" s="871" t="s">
        <v>2987</v>
      </c>
      <c r="I2435" s="871"/>
      <c r="J2435" s="871"/>
      <c r="K2435" s="871">
        <v>0</v>
      </c>
      <c r="L2435" s="871"/>
      <c r="M2435" s="871">
        <v>0</v>
      </c>
      <c r="N2435" s="871"/>
      <c r="O2435" s="871">
        <v>0</v>
      </c>
      <c r="P2435" s="871"/>
      <c r="Q2435" s="871"/>
      <c r="R2435" s="871"/>
    </row>
    <row r="2436" spans="1:18">
      <c r="A2436" s="871"/>
      <c r="B2436" s="871"/>
      <c r="C2436" s="871" t="s">
        <v>594</v>
      </c>
      <c r="D2436" s="871" t="s">
        <v>302</v>
      </c>
      <c r="E2436" s="871">
        <v>50020017</v>
      </c>
      <c r="F2436" s="871"/>
      <c r="G2436" s="871"/>
      <c r="H2436" s="871" t="s">
        <v>1912</v>
      </c>
      <c r="I2436" s="871"/>
      <c r="J2436" s="871"/>
      <c r="K2436" s="871">
        <v>0</v>
      </c>
      <c r="L2436" s="871"/>
      <c r="M2436" s="871">
        <v>0</v>
      </c>
      <c r="N2436" s="871"/>
      <c r="O2436" s="871">
        <v>0</v>
      </c>
      <c r="P2436" s="871"/>
      <c r="Q2436" s="871"/>
      <c r="R2436" s="871"/>
    </row>
    <row r="2437" spans="1:18">
      <c r="A2437" s="871"/>
      <c r="B2437" s="871"/>
      <c r="C2437" s="871" t="s">
        <v>594</v>
      </c>
      <c r="D2437" s="871" t="s">
        <v>302</v>
      </c>
      <c r="E2437" s="871">
        <v>50040017</v>
      </c>
      <c r="F2437" s="871"/>
      <c r="G2437" s="871"/>
      <c r="H2437" s="871" t="s">
        <v>2354</v>
      </c>
      <c r="I2437" s="871"/>
      <c r="J2437" s="871"/>
      <c r="K2437" s="871">
        <v>0</v>
      </c>
      <c r="L2437" s="871"/>
      <c r="M2437" s="871">
        <v>0</v>
      </c>
      <c r="N2437" s="871"/>
      <c r="O2437" s="871">
        <v>0</v>
      </c>
      <c r="P2437" s="871"/>
      <c r="Q2437" s="871"/>
      <c r="R2437" s="871"/>
    </row>
    <row r="2438" spans="1:18">
      <c r="A2438" s="871"/>
      <c r="B2438" s="871"/>
      <c r="C2438" s="871" t="s">
        <v>594</v>
      </c>
      <c r="D2438" s="871" t="s">
        <v>302</v>
      </c>
      <c r="E2438" s="871">
        <v>50040117</v>
      </c>
      <c r="F2438" s="871"/>
      <c r="G2438" s="871"/>
      <c r="H2438" s="871" t="s">
        <v>2355</v>
      </c>
      <c r="I2438" s="871"/>
      <c r="J2438" s="871"/>
      <c r="K2438" s="871">
        <v>0</v>
      </c>
      <c r="L2438" s="871"/>
      <c r="M2438" s="871">
        <v>0</v>
      </c>
      <c r="N2438" s="871"/>
      <c r="O2438" s="871">
        <v>0</v>
      </c>
      <c r="P2438" s="871"/>
      <c r="Q2438" s="871"/>
      <c r="R2438" s="871"/>
    </row>
    <row r="2439" spans="1:18">
      <c r="A2439" s="871"/>
      <c r="B2439" s="871"/>
      <c r="C2439" s="871" t="s">
        <v>594</v>
      </c>
      <c r="D2439" s="871" t="s">
        <v>302</v>
      </c>
      <c r="E2439" s="871">
        <v>50100017</v>
      </c>
      <c r="F2439" s="871"/>
      <c r="G2439" s="871"/>
      <c r="H2439" s="871" t="s">
        <v>2988</v>
      </c>
      <c r="I2439" s="871"/>
      <c r="J2439" s="871"/>
      <c r="K2439" s="871">
        <v>0</v>
      </c>
      <c r="L2439" s="871"/>
      <c r="M2439" s="871">
        <v>0</v>
      </c>
      <c r="N2439" s="871"/>
      <c r="O2439" s="871">
        <v>0</v>
      </c>
      <c r="P2439" s="871"/>
      <c r="Q2439" s="871"/>
      <c r="R2439" s="871"/>
    </row>
    <row r="2440" spans="1:18">
      <c r="A2440" s="871"/>
      <c r="B2440" s="871"/>
      <c r="C2440" s="871" t="s">
        <v>594</v>
      </c>
      <c r="D2440" s="871" t="s">
        <v>302</v>
      </c>
      <c r="E2440" s="871">
        <v>50100117</v>
      </c>
      <c r="F2440" s="871"/>
      <c r="G2440" s="871"/>
      <c r="H2440" s="871" t="s">
        <v>2989</v>
      </c>
      <c r="I2440" s="871"/>
      <c r="J2440" s="871"/>
      <c r="K2440" s="871">
        <v>0</v>
      </c>
      <c r="L2440" s="871"/>
      <c r="M2440" s="871">
        <v>0</v>
      </c>
      <c r="N2440" s="871"/>
      <c r="O2440" s="871">
        <v>0</v>
      </c>
      <c r="P2440" s="871"/>
      <c r="Q2440" s="871"/>
      <c r="R2440" s="871"/>
    </row>
    <row r="2441" spans="1:18">
      <c r="A2441" s="871"/>
      <c r="B2441" s="871"/>
      <c r="C2441" s="871" t="s">
        <v>594</v>
      </c>
      <c r="D2441" s="871" t="s">
        <v>302</v>
      </c>
      <c r="E2441" s="871">
        <v>50200017</v>
      </c>
      <c r="F2441" s="871"/>
      <c r="G2441" s="871"/>
      <c r="H2441" s="871" t="s">
        <v>2990</v>
      </c>
      <c r="I2441" s="871"/>
      <c r="J2441" s="871"/>
      <c r="K2441" s="871">
        <v>0</v>
      </c>
      <c r="L2441" s="871"/>
      <c r="M2441" s="871">
        <v>0</v>
      </c>
      <c r="N2441" s="871"/>
      <c r="O2441" s="871">
        <v>0</v>
      </c>
      <c r="P2441" s="871"/>
      <c r="Q2441" s="871"/>
      <c r="R2441" s="871"/>
    </row>
    <row r="2442" spans="1:18">
      <c r="A2442" s="871"/>
      <c r="B2442" s="871"/>
      <c r="C2442" s="871" t="s">
        <v>594</v>
      </c>
      <c r="D2442" s="871" t="s">
        <v>302</v>
      </c>
      <c r="E2442" s="871">
        <v>50300017</v>
      </c>
      <c r="F2442" s="871"/>
      <c r="G2442" s="871"/>
      <c r="H2442" s="871" t="s">
        <v>2991</v>
      </c>
      <c r="I2442" s="871"/>
      <c r="J2442" s="871"/>
      <c r="K2442" s="871">
        <v>0</v>
      </c>
      <c r="L2442" s="871"/>
      <c r="M2442" s="871">
        <v>0</v>
      </c>
      <c r="N2442" s="871"/>
      <c r="O2442" s="871">
        <v>0</v>
      </c>
      <c r="P2442" s="871"/>
      <c r="Q2442" s="871"/>
      <c r="R2442" s="871"/>
    </row>
    <row r="2443" spans="1:18">
      <c r="A2443" s="871"/>
      <c r="B2443" s="871"/>
      <c r="C2443" s="871" t="s">
        <v>594</v>
      </c>
      <c r="D2443" s="871" t="s">
        <v>302</v>
      </c>
      <c r="E2443" s="871">
        <v>50300117</v>
      </c>
      <c r="F2443" s="871"/>
      <c r="G2443" s="871"/>
      <c r="H2443" s="871" t="s">
        <v>2992</v>
      </c>
      <c r="I2443" s="871"/>
      <c r="J2443" s="871"/>
      <c r="K2443" s="871">
        <v>0</v>
      </c>
      <c r="L2443" s="871"/>
      <c r="M2443" s="871">
        <v>0</v>
      </c>
      <c r="N2443" s="871"/>
      <c r="O2443" s="871">
        <v>0</v>
      </c>
      <c r="P2443" s="871"/>
      <c r="Q2443" s="871"/>
      <c r="R2443" s="871"/>
    </row>
    <row r="2444" spans="1:18">
      <c r="A2444" s="871"/>
      <c r="B2444" s="871"/>
      <c r="C2444" s="871" t="s">
        <v>594</v>
      </c>
      <c r="D2444" s="871" t="s">
        <v>302</v>
      </c>
      <c r="E2444" s="871">
        <v>50300217</v>
      </c>
      <c r="F2444" s="871"/>
      <c r="G2444" s="871"/>
      <c r="H2444" s="871" t="s">
        <v>2993</v>
      </c>
      <c r="I2444" s="871"/>
      <c r="J2444" s="871"/>
      <c r="K2444" s="871">
        <v>0</v>
      </c>
      <c r="L2444" s="871"/>
      <c r="M2444" s="871">
        <v>0</v>
      </c>
      <c r="N2444" s="871"/>
      <c r="O2444" s="871">
        <v>0</v>
      </c>
      <c r="P2444" s="871"/>
      <c r="Q2444" s="871"/>
      <c r="R2444" s="871"/>
    </row>
    <row r="2445" spans="1:18">
      <c r="A2445" s="871"/>
      <c r="B2445" s="871"/>
      <c r="C2445" s="871" t="s">
        <v>594</v>
      </c>
      <c r="D2445" s="871" t="s">
        <v>302</v>
      </c>
      <c r="E2445" s="871">
        <v>50300317</v>
      </c>
      <c r="F2445" s="871"/>
      <c r="G2445" s="871"/>
      <c r="H2445" s="871" t="s">
        <v>2994</v>
      </c>
      <c r="I2445" s="871"/>
      <c r="J2445" s="871"/>
      <c r="K2445" s="871">
        <v>0</v>
      </c>
      <c r="L2445" s="871"/>
      <c r="M2445" s="871">
        <v>0</v>
      </c>
      <c r="N2445" s="871"/>
      <c r="O2445" s="871">
        <v>0</v>
      </c>
      <c r="P2445" s="871"/>
      <c r="Q2445" s="871"/>
      <c r="R2445" s="871"/>
    </row>
    <row r="2446" spans="1:18">
      <c r="A2446" s="871"/>
      <c r="B2446" s="871"/>
      <c r="C2446" s="871" t="s">
        <v>594</v>
      </c>
      <c r="D2446" s="871" t="s">
        <v>302</v>
      </c>
      <c r="E2446" s="871">
        <v>50300417</v>
      </c>
      <c r="F2446" s="871"/>
      <c r="G2446" s="871"/>
      <c r="H2446" s="871" t="s">
        <v>2995</v>
      </c>
      <c r="I2446" s="871"/>
      <c r="J2446" s="871"/>
      <c r="K2446" s="871">
        <v>0</v>
      </c>
      <c r="L2446" s="871"/>
      <c r="M2446" s="871">
        <v>0</v>
      </c>
      <c r="N2446" s="871"/>
      <c r="O2446" s="871">
        <v>0</v>
      </c>
      <c r="P2446" s="871"/>
      <c r="Q2446" s="871"/>
      <c r="R2446" s="871"/>
    </row>
    <row r="2447" spans="1:18">
      <c r="A2447" s="871"/>
      <c r="B2447" s="871"/>
      <c r="C2447" s="871" t="s">
        <v>594</v>
      </c>
      <c r="D2447" s="871" t="s">
        <v>302</v>
      </c>
      <c r="E2447" s="871">
        <v>50400017</v>
      </c>
      <c r="F2447" s="871"/>
      <c r="G2447" s="871"/>
      <c r="H2447" s="871" t="s">
        <v>2996</v>
      </c>
      <c r="I2447" s="871"/>
      <c r="J2447" s="871"/>
      <c r="K2447" s="871">
        <v>0</v>
      </c>
      <c r="L2447" s="871"/>
      <c r="M2447" s="871">
        <v>0</v>
      </c>
      <c r="N2447" s="871"/>
      <c r="O2447" s="871">
        <v>0</v>
      </c>
      <c r="P2447" s="871"/>
      <c r="Q2447" s="871"/>
      <c r="R2447" s="871"/>
    </row>
    <row r="2448" spans="1:18">
      <c r="A2448" s="871"/>
      <c r="B2448" s="871"/>
      <c r="C2448" s="871" t="s">
        <v>594</v>
      </c>
      <c r="D2448" s="871" t="s">
        <v>302</v>
      </c>
      <c r="E2448" s="871">
        <v>50400117</v>
      </c>
      <c r="F2448" s="871"/>
      <c r="G2448" s="871"/>
      <c r="H2448" s="871" t="s">
        <v>2997</v>
      </c>
      <c r="I2448" s="871"/>
      <c r="J2448" s="871"/>
      <c r="K2448" s="871">
        <v>0</v>
      </c>
      <c r="L2448" s="871"/>
      <c r="M2448" s="871">
        <v>0</v>
      </c>
      <c r="N2448" s="871"/>
      <c r="O2448" s="871">
        <v>0</v>
      </c>
      <c r="P2448" s="871"/>
      <c r="Q2448" s="871"/>
      <c r="R2448" s="871"/>
    </row>
    <row r="2449" spans="1:18">
      <c r="A2449" s="871"/>
      <c r="B2449" s="871"/>
      <c r="C2449" s="871" t="s">
        <v>594</v>
      </c>
      <c r="D2449" s="871" t="s">
        <v>302</v>
      </c>
      <c r="E2449" s="871">
        <v>50500017</v>
      </c>
      <c r="F2449" s="871"/>
      <c r="G2449" s="871"/>
      <c r="H2449" s="871" t="s">
        <v>2998</v>
      </c>
      <c r="I2449" s="871"/>
      <c r="J2449" s="871"/>
      <c r="K2449" s="871">
        <v>0</v>
      </c>
      <c r="L2449" s="871"/>
      <c r="M2449" s="871">
        <v>0</v>
      </c>
      <c r="N2449" s="871"/>
      <c r="O2449" s="871">
        <v>0</v>
      </c>
      <c r="P2449" s="871"/>
      <c r="Q2449" s="871"/>
      <c r="R2449" s="871"/>
    </row>
    <row r="2450" spans="1:18">
      <c r="A2450" s="871"/>
      <c r="B2450" s="871"/>
      <c r="C2450" s="871" t="s">
        <v>594</v>
      </c>
      <c r="D2450" s="871" t="s">
        <v>302</v>
      </c>
      <c r="E2450" s="871">
        <v>50600017</v>
      </c>
      <c r="F2450" s="871"/>
      <c r="G2450" s="871"/>
      <c r="H2450" s="871" t="s">
        <v>2999</v>
      </c>
      <c r="I2450" s="871"/>
      <c r="J2450" s="871"/>
      <c r="K2450" s="871">
        <v>0</v>
      </c>
      <c r="L2450" s="871"/>
      <c r="M2450" s="871">
        <v>0</v>
      </c>
      <c r="N2450" s="871"/>
      <c r="O2450" s="871">
        <v>0</v>
      </c>
      <c r="P2450" s="871"/>
      <c r="Q2450" s="871"/>
      <c r="R2450" s="871"/>
    </row>
    <row r="2451" spans="1:18">
      <c r="A2451" s="871"/>
      <c r="B2451" s="871"/>
      <c r="C2451" s="871" t="s">
        <v>594</v>
      </c>
      <c r="D2451" s="871" t="s">
        <v>302</v>
      </c>
      <c r="E2451" s="871">
        <v>50600117</v>
      </c>
      <c r="F2451" s="871"/>
      <c r="G2451" s="871"/>
      <c r="H2451" s="871" t="s">
        <v>3000</v>
      </c>
      <c r="I2451" s="871"/>
      <c r="J2451" s="871"/>
      <c r="K2451" s="871">
        <v>0</v>
      </c>
      <c r="L2451" s="871"/>
      <c r="M2451" s="871">
        <v>0</v>
      </c>
      <c r="N2451" s="871"/>
      <c r="O2451" s="871">
        <v>0</v>
      </c>
      <c r="P2451" s="871"/>
      <c r="Q2451" s="871"/>
      <c r="R2451" s="871"/>
    </row>
    <row r="2452" spans="1:18">
      <c r="A2452" s="871"/>
      <c r="B2452" s="871"/>
      <c r="C2452" s="871" t="s">
        <v>594</v>
      </c>
      <c r="D2452" s="871" t="s">
        <v>302</v>
      </c>
      <c r="E2452" s="871">
        <v>50700117</v>
      </c>
      <c r="F2452" s="871"/>
      <c r="G2452" s="871"/>
      <c r="H2452" s="871" t="s">
        <v>3001</v>
      </c>
      <c r="I2452" s="871"/>
      <c r="J2452" s="871"/>
      <c r="K2452" s="871">
        <v>0</v>
      </c>
      <c r="L2452" s="871"/>
      <c r="M2452" s="871">
        <v>0</v>
      </c>
      <c r="N2452" s="871"/>
      <c r="O2452" s="871">
        <v>0</v>
      </c>
      <c r="P2452" s="871"/>
      <c r="Q2452" s="871"/>
      <c r="R2452" s="871"/>
    </row>
    <row r="2453" spans="1:18">
      <c r="A2453" s="871"/>
      <c r="B2453" s="871"/>
      <c r="C2453" s="871" t="s">
        <v>594</v>
      </c>
      <c r="D2453" s="871" t="s">
        <v>302</v>
      </c>
      <c r="E2453" s="871">
        <v>50700217</v>
      </c>
      <c r="F2453" s="871"/>
      <c r="G2453" s="871"/>
      <c r="H2453" s="871" t="s">
        <v>3002</v>
      </c>
      <c r="I2453" s="871"/>
      <c r="J2453" s="871"/>
      <c r="K2453" s="871">
        <v>0</v>
      </c>
      <c r="L2453" s="871"/>
      <c r="M2453" s="871">
        <v>0</v>
      </c>
      <c r="N2453" s="871"/>
      <c r="O2453" s="871">
        <v>0</v>
      </c>
      <c r="P2453" s="871"/>
      <c r="Q2453" s="871"/>
      <c r="R2453" s="871"/>
    </row>
    <row r="2454" spans="1:18">
      <c r="A2454" s="871"/>
      <c r="B2454" s="871"/>
      <c r="C2454" s="871" t="s">
        <v>594</v>
      </c>
      <c r="D2454" s="871" t="s">
        <v>302</v>
      </c>
      <c r="E2454" s="871">
        <v>50700317</v>
      </c>
      <c r="F2454" s="871"/>
      <c r="G2454" s="871"/>
      <c r="H2454" s="871" t="s">
        <v>3003</v>
      </c>
      <c r="I2454" s="871"/>
      <c r="J2454" s="871"/>
      <c r="K2454" s="871">
        <v>0</v>
      </c>
      <c r="L2454" s="871"/>
      <c r="M2454" s="871">
        <v>0</v>
      </c>
      <c r="N2454" s="871"/>
      <c r="O2454" s="871">
        <v>0</v>
      </c>
      <c r="P2454" s="871"/>
      <c r="Q2454" s="871"/>
      <c r="R2454" s="871"/>
    </row>
    <row r="2455" spans="1:18">
      <c r="A2455" s="871"/>
      <c r="B2455" s="871"/>
      <c r="C2455" s="871" t="s">
        <v>594</v>
      </c>
      <c r="D2455" s="871" t="s">
        <v>302</v>
      </c>
      <c r="E2455" s="871">
        <v>50700417</v>
      </c>
      <c r="F2455" s="871"/>
      <c r="G2455" s="871"/>
      <c r="H2455" s="871" t="s">
        <v>3004</v>
      </c>
      <c r="I2455" s="871"/>
      <c r="J2455" s="871"/>
      <c r="K2455" s="871">
        <v>0</v>
      </c>
      <c r="L2455" s="871"/>
      <c r="M2455" s="871">
        <v>0</v>
      </c>
      <c r="N2455" s="871"/>
      <c r="O2455" s="871">
        <v>0</v>
      </c>
      <c r="P2455" s="871"/>
      <c r="Q2455" s="871"/>
      <c r="R2455" s="871"/>
    </row>
    <row r="2456" spans="1:18">
      <c r="A2456" s="871"/>
      <c r="B2456" s="871"/>
      <c r="C2456" s="871" t="s">
        <v>594</v>
      </c>
      <c r="D2456" s="871" t="s">
        <v>302</v>
      </c>
      <c r="E2456" s="871">
        <v>50700517</v>
      </c>
      <c r="F2456" s="871"/>
      <c r="G2456" s="871"/>
      <c r="H2456" s="871" t="s">
        <v>3005</v>
      </c>
      <c r="I2456" s="871"/>
      <c r="J2456" s="871"/>
      <c r="K2456" s="871">
        <v>0</v>
      </c>
      <c r="L2456" s="871"/>
      <c r="M2456" s="871">
        <v>0</v>
      </c>
      <c r="N2456" s="871"/>
      <c r="O2456" s="871">
        <v>0</v>
      </c>
      <c r="P2456" s="871"/>
      <c r="Q2456" s="871"/>
      <c r="R2456" s="871"/>
    </row>
    <row r="2457" spans="1:18">
      <c r="A2457" s="871"/>
      <c r="B2457" s="871"/>
      <c r="C2457" s="871" t="s">
        <v>594</v>
      </c>
      <c r="D2457" s="871" t="s">
        <v>302</v>
      </c>
      <c r="E2457" s="871">
        <v>50700617</v>
      </c>
      <c r="F2457" s="871"/>
      <c r="G2457" s="871"/>
      <c r="H2457" s="871" t="s">
        <v>3006</v>
      </c>
      <c r="I2457" s="871"/>
      <c r="J2457" s="871"/>
      <c r="K2457" s="871">
        <v>0</v>
      </c>
      <c r="L2457" s="871"/>
      <c r="M2457" s="871">
        <v>0</v>
      </c>
      <c r="N2457" s="871"/>
      <c r="O2457" s="871">
        <v>0</v>
      </c>
      <c r="P2457" s="871"/>
      <c r="Q2457" s="871"/>
      <c r="R2457" s="871"/>
    </row>
    <row r="2458" spans="1:18">
      <c r="A2458" s="871"/>
      <c r="B2458" s="871"/>
      <c r="C2458" s="871" t="s">
        <v>594</v>
      </c>
      <c r="D2458" s="871" t="s">
        <v>302</v>
      </c>
      <c r="E2458" s="871">
        <v>50700717</v>
      </c>
      <c r="F2458" s="871"/>
      <c r="G2458" s="871"/>
      <c r="H2458" s="871" t="s">
        <v>3007</v>
      </c>
      <c r="I2458" s="871"/>
      <c r="J2458" s="871"/>
      <c r="K2458" s="871">
        <v>0</v>
      </c>
      <c r="L2458" s="871"/>
      <c r="M2458" s="871">
        <v>0</v>
      </c>
      <c r="N2458" s="871"/>
      <c r="O2458" s="871">
        <v>0</v>
      </c>
      <c r="P2458" s="871"/>
      <c r="Q2458" s="871"/>
      <c r="R2458" s="871"/>
    </row>
    <row r="2459" spans="1:18">
      <c r="A2459" s="871"/>
      <c r="B2459" s="871"/>
      <c r="C2459" s="871" t="s">
        <v>594</v>
      </c>
      <c r="D2459" s="871" t="s">
        <v>302</v>
      </c>
      <c r="E2459" s="871">
        <v>50700817</v>
      </c>
      <c r="F2459" s="871"/>
      <c r="G2459" s="871"/>
      <c r="H2459" s="871" t="s">
        <v>3008</v>
      </c>
      <c r="I2459" s="871"/>
      <c r="J2459" s="871"/>
      <c r="K2459" s="871">
        <v>0</v>
      </c>
      <c r="L2459" s="871"/>
      <c r="M2459" s="871">
        <v>0</v>
      </c>
      <c r="N2459" s="871"/>
      <c r="O2459" s="871">
        <v>0</v>
      </c>
      <c r="P2459" s="871"/>
      <c r="Q2459" s="871"/>
      <c r="R2459" s="871"/>
    </row>
    <row r="2460" spans="1:18">
      <c r="A2460" s="871"/>
      <c r="B2460" s="871"/>
      <c r="C2460" s="871" t="s">
        <v>594</v>
      </c>
      <c r="D2460" s="871" t="s">
        <v>302</v>
      </c>
      <c r="E2460" s="871">
        <v>50700917</v>
      </c>
      <c r="F2460" s="871"/>
      <c r="G2460" s="871"/>
      <c r="H2460" s="871" t="s">
        <v>3009</v>
      </c>
      <c r="I2460" s="871"/>
      <c r="J2460" s="871"/>
      <c r="K2460" s="871">
        <v>0</v>
      </c>
      <c r="L2460" s="871"/>
      <c r="M2460" s="871">
        <v>0</v>
      </c>
      <c r="N2460" s="871"/>
      <c r="O2460" s="871">
        <v>0</v>
      </c>
      <c r="P2460" s="871"/>
      <c r="Q2460" s="871"/>
      <c r="R2460" s="871"/>
    </row>
    <row r="2461" spans="1:18">
      <c r="A2461" s="871"/>
      <c r="B2461" s="871"/>
      <c r="C2461" s="871" t="s">
        <v>594</v>
      </c>
      <c r="D2461" s="871" t="s">
        <v>302</v>
      </c>
      <c r="E2461" s="871">
        <v>50701017</v>
      </c>
      <c r="F2461" s="871"/>
      <c r="G2461" s="871"/>
      <c r="H2461" s="871" t="s">
        <v>3010</v>
      </c>
      <c r="I2461" s="871"/>
      <c r="J2461" s="871"/>
      <c r="K2461" s="871">
        <v>0</v>
      </c>
      <c r="L2461" s="871"/>
      <c r="M2461" s="871">
        <v>0</v>
      </c>
      <c r="N2461" s="871"/>
      <c r="O2461" s="871">
        <v>0</v>
      </c>
      <c r="P2461" s="871"/>
      <c r="Q2461" s="871"/>
      <c r="R2461" s="871"/>
    </row>
    <row r="2462" spans="1:18">
      <c r="A2462" s="871"/>
      <c r="B2462" s="871"/>
      <c r="C2462" s="871" t="s">
        <v>594</v>
      </c>
      <c r="D2462" s="871" t="s">
        <v>302</v>
      </c>
      <c r="E2462" s="871">
        <v>50701117</v>
      </c>
      <c r="F2462" s="871"/>
      <c r="G2462" s="871"/>
      <c r="H2462" s="871" t="s">
        <v>3011</v>
      </c>
      <c r="I2462" s="871"/>
      <c r="J2462" s="871"/>
      <c r="K2462" s="871">
        <v>0</v>
      </c>
      <c r="L2462" s="871"/>
      <c r="M2462" s="871">
        <v>0</v>
      </c>
      <c r="N2462" s="871"/>
      <c r="O2462" s="871">
        <v>0</v>
      </c>
      <c r="P2462" s="871"/>
      <c r="Q2462" s="871"/>
      <c r="R2462" s="871"/>
    </row>
    <row r="2463" spans="1:18">
      <c r="A2463" s="871"/>
      <c r="B2463" s="871"/>
      <c r="C2463" s="871" t="s">
        <v>594</v>
      </c>
      <c r="D2463" s="871" t="s">
        <v>302</v>
      </c>
      <c r="E2463" s="871">
        <v>50701217</v>
      </c>
      <c r="F2463" s="871"/>
      <c r="G2463" s="871"/>
      <c r="H2463" s="871" t="s">
        <v>3012</v>
      </c>
      <c r="I2463" s="871"/>
      <c r="J2463" s="871"/>
      <c r="K2463" s="871">
        <v>0</v>
      </c>
      <c r="L2463" s="871"/>
      <c r="M2463" s="871">
        <v>0</v>
      </c>
      <c r="N2463" s="871"/>
      <c r="O2463" s="871">
        <v>0</v>
      </c>
      <c r="P2463" s="871"/>
      <c r="Q2463" s="871"/>
      <c r="R2463" s="871"/>
    </row>
    <row r="2464" spans="1:18">
      <c r="A2464" s="871"/>
      <c r="B2464" s="871"/>
      <c r="C2464" s="871" t="s">
        <v>594</v>
      </c>
      <c r="D2464" s="871" t="s">
        <v>302</v>
      </c>
      <c r="E2464" s="871">
        <v>50701317</v>
      </c>
      <c r="F2464" s="871"/>
      <c r="G2464" s="871"/>
      <c r="H2464" s="871" t="s">
        <v>3013</v>
      </c>
      <c r="I2464" s="871"/>
      <c r="J2464" s="871"/>
      <c r="K2464" s="871">
        <v>0</v>
      </c>
      <c r="L2464" s="871"/>
      <c r="M2464" s="871">
        <v>0</v>
      </c>
      <c r="N2464" s="871"/>
      <c r="O2464" s="871">
        <v>0</v>
      </c>
      <c r="P2464" s="871"/>
      <c r="Q2464" s="871"/>
      <c r="R2464" s="871"/>
    </row>
    <row r="2465" spans="1:18">
      <c r="A2465" s="871"/>
      <c r="B2465" s="871"/>
      <c r="C2465" s="871" t="s">
        <v>594</v>
      </c>
      <c r="D2465" s="871" t="s">
        <v>302</v>
      </c>
      <c r="E2465" s="871">
        <v>50701417</v>
      </c>
      <c r="F2465" s="871"/>
      <c r="G2465" s="871"/>
      <c r="H2465" s="871" t="s">
        <v>3014</v>
      </c>
      <c r="I2465" s="871"/>
      <c r="J2465" s="871"/>
      <c r="K2465" s="871">
        <v>0</v>
      </c>
      <c r="L2465" s="871"/>
      <c r="M2465" s="871">
        <v>0</v>
      </c>
      <c r="N2465" s="871"/>
      <c r="O2465" s="871">
        <v>0</v>
      </c>
      <c r="P2465" s="871"/>
      <c r="Q2465" s="871"/>
      <c r="R2465" s="871"/>
    </row>
    <row r="2466" spans="1:18">
      <c r="A2466" s="871"/>
      <c r="B2466" s="871"/>
      <c r="C2466" s="871" t="s">
        <v>594</v>
      </c>
      <c r="D2466" s="871" t="s">
        <v>302</v>
      </c>
      <c r="E2466" s="871">
        <v>50800017</v>
      </c>
      <c r="F2466" s="871"/>
      <c r="G2466" s="871"/>
      <c r="H2466" s="871" t="s">
        <v>3015</v>
      </c>
      <c r="I2466" s="871"/>
      <c r="J2466" s="871"/>
      <c r="K2466" s="871">
        <v>0</v>
      </c>
      <c r="L2466" s="871"/>
      <c r="M2466" s="871">
        <v>0</v>
      </c>
      <c r="N2466" s="871"/>
      <c r="O2466" s="871">
        <v>0</v>
      </c>
      <c r="P2466" s="871"/>
      <c r="Q2466" s="871"/>
      <c r="R2466" s="871"/>
    </row>
    <row r="2467" spans="1:18">
      <c r="A2467" s="871"/>
      <c r="B2467" s="871"/>
      <c r="C2467" s="871" t="s">
        <v>594</v>
      </c>
      <c r="D2467" s="871" t="s">
        <v>302</v>
      </c>
      <c r="E2467" s="871">
        <v>50800117</v>
      </c>
      <c r="F2467" s="871"/>
      <c r="G2467" s="871"/>
      <c r="H2467" s="871" t="s">
        <v>3016</v>
      </c>
      <c r="I2467" s="871"/>
      <c r="J2467" s="871"/>
      <c r="K2467" s="871">
        <v>0</v>
      </c>
      <c r="L2467" s="871"/>
      <c r="M2467" s="871">
        <v>0</v>
      </c>
      <c r="N2467" s="871"/>
      <c r="O2467" s="871">
        <v>0</v>
      </c>
      <c r="P2467" s="871"/>
      <c r="Q2467" s="871"/>
      <c r="R2467" s="871"/>
    </row>
    <row r="2468" spans="1:18">
      <c r="A2468" s="871"/>
      <c r="B2468" s="871"/>
      <c r="C2468" s="871" t="s">
        <v>594</v>
      </c>
      <c r="D2468" s="871" t="s">
        <v>302</v>
      </c>
      <c r="E2468" s="871">
        <v>50800217</v>
      </c>
      <c r="F2468" s="871"/>
      <c r="G2468" s="871"/>
      <c r="H2468" s="871" t="s">
        <v>3017</v>
      </c>
      <c r="I2468" s="871"/>
      <c r="J2468" s="871"/>
      <c r="K2468" s="871">
        <v>0</v>
      </c>
      <c r="L2468" s="871"/>
      <c r="M2468" s="871">
        <v>0</v>
      </c>
      <c r="N2468" s="871"/>
      <c r="O2468" s="871">
        <v>0</v>
      </c>
      <c r="P2468" s="871"/>
      <c r="Q2468" s="871"/>
      <c r="R2468" s="871"/>
    </row>
    <row r="2469" spans="1:18">
      <c r="A2469" s="871"/>
      <c r="B2469" s="871"/>
      <c r="C2469" s="871" t="s">
        <v>594</v>
      </c>
      <c r="D2469" s="871" t="s">
        <v>302</v>
      </c>
      <c r="E2469" s="871">
        <v>50800317</v>
      </c>
      <c r="F2469" s="871"/>
      <c r="G2469" s="871"/>
      <c r="H2469" s="871" t="s">
        <v>3018</v>
      </c>
      <c r="I2469" s="871"/>
      <c r="J2469" s="871"/>
      <c r="K2469" s="871">
        <v>0</v>
      </c>
      <c r="L2469" s="871"/>
      <c r="M2469" s="871">
        <v>0</v>
      </c>
      <c r="N2469" s="871"/>
      <c r="O2469" s="871">
        <v>0</v>
      </c>
      <c r="P2469" s="871"/>
      <c r="Q2469" s="871"/>
      <c r="R2469" s="871"/>
    </row>
    <row r="2470" spans="1:18">
      <c r="A2470" s="871"/>
      <c r="B2470" s="871"/>
      <c r="C2470" s="871" t="s">
        <v>594</v>
      </c>
      <c r="D2470" s="871" t="s">
        <v>302</v>
      </c>
      <c r="E2470" s="871">
        <v>50900017</v>
      </c>
      <c r="F2470" s="871"/>
      <c r="G2470" s="871"/>
      <c r="H2470" s="871" t="s">
        <v>3019</v>
      </c>
      <c r="I2470" s="871"/>
      <c r="J2470" s="871"/>
      <c r="K2470" s="871">
        <v>0</v>
      </c>
      <c r="L2470" s="871"/>
      <c r="M2470" s="871">
        <v>0</v>
      </c>
      <c r="N2470" s="871"/>
      <c r="O2470" s="871">
        <v>0</v>
      </c>
      <c r="P2470" s="871"/>
      <c r="Q2470" s="871"/>
      <c r="R2470" s="871"/>
    </row>
    <row r="2471" spans="1:18">
      <c r="A2471" s="871"/>
      <c r="B2471" s="871"/>
      <c r="C2471" s="871" t="s">
        <v>594</v>
      </c>
      <c r="D2471" s="871" t="s">
        <v>302</v>
      </c>
      <c r="E2471" s="871">
        <v>50900117</v>
      </c>
      <c r="F2471" s="871"/>
      <c r="G2471" s="871"/>
      <c r="H2471" s="871" t="s">
        <v>3020</v>
      </c>
      <c r="I2471" s="871"/>
      <c r="J2471" s="871"/>
      <c r="K2471" s="871">
        <v>0</v>
      </c>
      <c r="L2471" s="871"/>
      <c r="M2471" s="871">
        <v>0</v>
      </c>
      <c r="N2471" s="871"/>
      <c r="O2471" s="871">
        <v>0</v>
      </c>
      <c r="P2471" s="871"/>
      <c r="Q2471" s="871"/>
      <c r="R2471" s="871"/>
    </row>
    <row r="2472" spans="1:18">
      <c r="A2472" s="871"/>
      <c r="B2472" s="871"/>
      <c r="C2472" s="871" t="s">
        <v>594</v>
      </c>
      <c r="D2472" s="871" t="s">
        <v>302</v>
      </c>
      <c r="E2472" s="871">
        <v>50900217</v>
      </c>
      <c r="F2472" s="871"/>
      <c r="G2472" s="871"/>
      <c r="H2472" s="871" t="s">
        <v>3021</v>
      </c>
      <c r="I2472" s="871"/>
      <c r="J2472" s="871"/>
      <c r="K2472" s="871">
        <v>0</v>
      </c>
      <c r="L2472" s="871"/>
      <c r="M2472" s="871">
        <v>0</v>
      </c>
      <c r="N2472" s="871"/>
      <c r="O2472" s="871">
        <v>0</v>
      </c>
      <c r="P2472" s="871"/>
      <c r="Q2472" s="871"/>
      <c r="R2472" s="871"/>
    </row>
    <row r="2473" spans="1:18">
      <c r="A2473" s="871"/>
      <c r="B2473" s="871"/>
      <c r="C2473" s="871" t="s">
        <v>594</v>
      </c>
      <c r="D2473" s="871" t="s">
        <v>302</v>
      </c>
      <c r="E2473" s="871">
        <v>50900317</v>
      </c>
      <c r="F2473" s="871"/>
      <c r="G2473" s="871"/>
      <c r="H2473" s="871" t="s">
        <v>3022</v>
      </c>
      <c r="I2473" s="871"/>
      <c r="J2473" s="871"/>
      <c r="K2473" s="871">
        <v>0</v>
      </c>
      <c r="L2473" s="871"/>
      <c r="M2473" s="871">
        <v>0</v>
      </c>
      <c r="N2473" s="871"/>
      <c r="O2473" s="871">
        <v>0</v>
      </c>
      <c r="P2473" s="871"/>
      <c r="Q2473" s="871"/>
      <c r="R2473" s="871"/>
    </row>
    <row r="2474" spans="1:18">
      <c r="A2474" s="871"/>
      <c r="B2474" s="871"/>
      <c r="C2474" s="871" t="s">
        <v>594</v>
      </c>
      <c r="D2474" s="871" t="s">
        <v>302</v>
      </c>
      <c r="E2474" s="871">
        <v>50900417</v>
      </c>
      <c r="F2474" s="871"/>
      <c r="G2474" s="871"/>
      <c r="H2474" s="871" t="s">
        <v>3023</v>
      </c>
      <c r="I2474" s="871"/>
      <c r="J2474" s="871"/>
      <c r="K2474" s="871">
        <v>0</v>
      </c>
      <c r="L2474" s="871"/>
      <c r="M2474" s="871">
        <v>0</v>
      </c>
      <c r="N2474" s="871"/>
      <c r="O2474" s="871">
        <v>0</v>
      </c>
      <c r="P2474" s="871"/>
      <c r="Q2474" s="871"/>
      <c r="R2474" s="871"/>
    </row>
    <row r="2475" spans="1:18">
      <c r="A2475" s="871"/>
      <c r="B2475" s="871"/>
      <c r="C2475" s="871" t="s">
        <v>594</v>
      </c>
      <c r="D2475" s="871" t="s">
        <v>302</v>
      </c>
      <c r="E2475" s="871">
        <v>50900517</v>
      </c>
      <c r="F2475" s="871"/>
      <c r="G2475" s="871"/>
      <c r="H2475" s="871" t="s">
        <v>3024</v>
      </c>
      <c r="I2475" s="871"/>
      <c r="J2475" s="871"/>
      <c r="K2475" s="871">
        <v>0</v>
      </c>
      <c r="L2475" s="871"/>
      <c r="M2475" s="871">
        <v>0</v>
      </c>
      <c r="N2475" s="871"/>
      <c r="O2475" s="871">
        <v>0</v>
      </c>
      <c r="P2475" s="871"/>
      <c r="Q2475" s="871"/>
      <c r="R2475" s="871"/>
    </row>
    <row r="2476" spans="1:18">
      <c r="A2476" s="871"/>
      <c r="B2476" s="871"/>
      <c r="C2476" s="871" t="s">
        <v>594</v>
      </c>
      <c r="D2476" s="871" t="s">
        <v>302</v>
      </c>
      <c r="E2476" s="871">
        <v>51010017</v>
      </c>
      <c r="F2476" s="871"/>
      <c r="G2476" s="871"/>
      <c r="H2476" s="871" t="s">
        <v>1757</v>
      </c>
      <c r="I2476" s="871"/>
      <c r="J2476" s="871"/>
      <c r="K2476" s="871">
        <v>0</v>
      </c>
      <c r="L2476" s="871"/>
      <c r="M2476" s="871">
        <v>0</v>
      </c>
      <c r="N2476" s="871"/>
      <c r="O2476" s="871">
        <v>0</v>
      </c>
      <c r="P2476" s="871"/>
      <c r="Q2476" s="871"/>
      <c r="R2476" s="871"/>
    </row>
    <row r="2477" spans="1:18">
      <c r="A2477" s="871"/>
      <c r="B2477" s="871"/>
      <c r="C2477" s="871" t="s">
        <v>594</v>
      </c>
      <c r="D2477" s="871" t="s">
        <v>302</v>
      </c>
      <c r="E2477" s="871">
        <v>51010117</v>
      </c>
      <c r="F2477" s="871"/>
      <c r="G2477" s="871"/>
      <c r="H2477" s="871" t="s">
        <v>1758</v>
      </c>
      <c r="I2477" s="871"/>
      <c r="J2477" s="871"/>
      <c r="K2477" s="871">
        <v>0</v>
      </c>
      <c r="L2477" s="871"/>
      <c r="M2477" s="871">
        <v>0</v>
      </c>
      <c r="N2477" s="871"/>
      <c r="O2477" s="871">
        <v>0</v>
      </c>
      <c r="P2477" s="871"/>
      <c r="Q2477" s="871"/>
      <c r="R2477" s="871"/>
    </row>
    <row r="2478" spans="1:18">
      <c r="A2478" s="871"/>
      <c r="B2478" s="871"/>
      <c r="C2478" s="871" t="s">
        <v>594</v>
      </c>
      <c r="D2478" s="871" t="s">
        <v>302</v>
      </c>
      <c r="E2478" s="871">
        <v>51010217</v>
      </c>
      <c r="F2478" s="871"/>
      <c r="G2478" s="871"/>
      <c r="H2478" s="871" t="s">
        <v>1759</v>
      </c>
      <c r="I2478" s="871"/>
      <c r="J2478" s="871"/>
      <c r="K2478" s="871">
        <v>0</v>
      </c>
      <c r="L2478" s="871"/>
      <c r="M2478" s="871">
        <v>0</v>
      </c>
      <c r="N2478" s="871"/>
      <c r="O2478" s="871">
        <v>0</v>
      </c>
      <c r="P2478" s="871"/>
      <c r="Q2478" s="871"/>
      <c r="R2478" s="871"/>
    </row>
    <row r="2479" spans="1:18">
      <c r="A2479" s="871"/>
      <c r="B2479" s="871"/>
      <c r="C2479" s="871" t="s">
        <v>594</v>
      </c>
      <c r="D2479" s="871" t="s">
        <v>302</v>
      </c>
      <c r="E2479" s="871">
        <v>51010317</v>
      </c>
      <c r="F2479" s="871"/>
      <c r="G2479" s="871"/>
      <c r="H2479" s="871" t="s">
        <v>1760</v>
      </c>
      <c r="I2479" s="871"/>
      <c r="J2479" s="871"/>
      <c r="K2479" s="871">
        <v>0</v>
      </c>
      <c r="L2479" s="871"/>
      <c r="M2479" s="871">
        <v>0</v>
      </c>
      <c r="N2479" s="871"/>
      <c r="O2479" s="871">
        <v>0</v>
      </c>
      <c r="P2479" s="871"/>
      <c r="Q2479" s="871"/>
      <c r="R2479" s="871"/>
    </row>
    <row r="2480" spans="1:18">
      <c r="A2480" s="871"/>
      <c r="B2480" s="871"/>
      <c r="C2480" s="871" t="s">
        <v>594</v>
      </c>
      <c r="D2480" s="871" t="s">
        <v>302</v>
      </c>
      <c r="E2480" s="871">
        <v>51010417</v>
      </c>
      <c r="F2480" s="871"/>
      <c r="G2480" s="871"/>
      <c r="H2480" s="871" t="s">
        <v>1761</v>
      </c>
      <c r="I2480" s="871"/>
      <c r="J2480" s="871"/>
      <c r="K2480" s="871">
        <v>0</v>
      </c>
      <c r="L2480" s="871"/>
      <c r="M2480" s="871">
        <v>0</v>
      </c>
      <c r="N2480" s="871"/>
      <c r="O2480" s="871">
        <v>0</v>
      </c>
      <c r="P2480" s="871"/>
      <c r="Q2480" s="871"/>
      <c r="R2480" s="871"/>
    </row>
    <row r="2481" spans="1:18">
      <c r="A2481" s="871"/>
      <c r="B2481" s="871"/>
      <c r="C2481" s="871" t="s">
        <v>594</v>
      </c>
      <c r="D2481" s="871" t="s">
        <v>302</v>
      </c>
      <c r="E2481" s="871">
        <v>51010517</v>
      </c>
      <c r="F2481" s="871"/>
      <c r="G2481" s="871"/>
      <c r="H2481" s="871" t="s">
        <v>1762</v>
      </c>
      <c r="I2481" s="871"/>
      <c r="J2481" s="871"/>
      <c r="K2481" s="871">
        <v>0</v>
      </c>
      <c r="L2481" s="871"/>
      <c r="M2481" s="871">
        <v>0</v>
      </c>
      <c r="N2481" s="871"/>
      <c r="O2481" s="871">
        <v>0</v>
      </c>
      <c r="P2481" s="871"/>
      <c r="Q2481" s="871"/>
      <c r="R2481" s="871"/>
    </row>
    <row r="2482" spans="1:18">
      <c r="A2482" s="871"/>
      <c r="B2482" s="871"/>
      <c r="C2482" s="871" t="s">
        <v>594</v>
      </c>
      <c r="D2482" s="871" t="s">
        <v>302</v>
      </c>
      <c r="E2482" s="871">
        <v>51010617</v>
      </c>
      <c r="F2482" s="871"/>
      <c r="G2482" s="871"/>
      <c r="H2482" s="871" t="s">
        <v>1806</v>
      </c>
      <c r="I2482" s="871"/>
      <c r="J2482" s="871"/>
      <c r="K2482" s="871">
        <v>0</v>
      </c>
      <c r="L2482" s="871"/>
      <c r="M2482" s="871">
        <v>0</v>
      </c>
      <c r="N2482" s="871"/>
      <c r="O2482" s="871">
        <v>0</v>
      </c>
      <c r="P2482" s="871"/>
      <c r="Q2482" s="871"/>
      <c r="R2482" s="871"/>
    </row>
    <row r="2483" spans="1:18">
      <c r="A2483" s="871"/>
      <c r="B2483" s="871"/>
      <c r="C2483" s="871" t="s">
        <v>594</v>
      </c>
      <c r="D2483" s="871" t="s">
        <v>302</v>
      </c>
      <c r="E2483" s="871">
        <v>51010717</v>
      </c>
      <c r="F2483" s="871"/>
      <c r="G2483" s="871"/>
      <c r="H2483" s="871" t="s">
        <v>1763</v>
      </c>
      <c r="I2483" s="871"/>
      <c r="J2483" s="871"/>
      <c r="K2483" s="871">
        <v>0</v>
      </c>
      <c r="L2483" s="871"/>
      <c r="M2483" s="871">
        <v>0</v>
      </c>
      <c r="N2483" s="871"/>
      <c r="O2483" s="871">
        <v>0</v>
      </c>
      <c r="P2483" s="871"/>
      <c r="Q2483" s="871"/>
      <c r="R2483" s="871"/>
    </row>
    <row r="2484" spans="1:18">
      <c r="A2484" s="871"/>
      <c r="B2484" s="871"/>
      <c r="C2484" s="871" t="s">
        <v>594</v>
      </c>
      <c r="D2484" s="871" t="s">
        <v>302</v>
      </c>
      <c r="E2484" s="871">
        <v>51010817</v>
      </c>
      <c r="F2484" s="871"/>
      <c r="G2484" s="871"/>
      <c r="H2484" s="871" t="s">
        <v>1764</v>
      </c>
      <c r="I2484" s="871"/>
      <c r="J2484" s="871"/>
      <c r="K2484" s="871">
        <v>0</v>
      </c>
      <c r="L2484" s="871"/>
      <c r="M2484" s="871">
        <v>0</v>
      </c>
      <c r="N2484" s="871"/>
      <c r="O2484" s="871">
        <v>0</v>
      </c>
      <c r="P2484" s="871"/>
      <c r="Q2484" s="871"/>
      <c r="R2484" s="871"/>
    </row>
    <row r="2485" spans="1:18">
      <c r="A2485" s="871"/>
      <c r="B2485" s="871"/>
      <c r="C2485" s="871" t="s">
        <v>594</v>
      </c>
      <c r="D2485" s="871" t="s">
        <v>302</v>
      </c>
      <c r="E2485" s="871">
        <v>51010917</v>
      </c>
      <c r="F2485" s="871"/>
      <c r="G2485" s="871"/>
      <c r="H2485" s="871" t="s">
        <v>1765</v>
      </c>
      <c r="I2485" s="871"/>
      <c r="J2485" s="871"/>
      <c r="K2485" s="871">
        <v>0</v>
      </c>
      <c r="L2485" s="871"/>
      <c r="M2485" s="871">
        <v>0</v>
      </c>
      <c r="N2485" s="871"/>
      <c r="O2485" s="871">
        <v>0</v>
      </c>
      <c r="P2485" s="871"/>
      <c r="Q2485" s="871"/>
      <c r="R2485" s="871"/>
    </row>
    <row r="2486" spans="1:18">
      <c r="A2486" s="871"/>
      <c r="B2486" s="871"/>
      <c r="C2486" s="871" t="s">
        <v>594</v>
      </c>
      <c r="D2486" s="871" t="s">
        <v>302</v>
      </c>
      <c r="E2486" s="871">
        <v>51011017</v>
      </c>
      <c r="F2486" s="871"/>
      <c r="G2486" s="871"/>
      <c r="H2486" s="871" t="s">
        <v>1766</v>
      </c>
      <c r="I2486" s="871"/>
      <c r="J2486" s="871"/>
      <c r="K2486" s="871">
        <v>0</v>
      </c>
      <c r="L2486" s="871"/>
      <c r="M2486" s="871">
        <v>0</v>
      </c>
      <c r="N2486" s="871"/>
      <c r="O2486" s="871">
        <v>0</v>
      </c>
      <c r="P2486" s="871"/>
      <c r="Q2486" s="871"/>
      <c r="R2486" s="871"/>
    </row>
    <row r="2487" spans="1:18">
      <c r="A2487" s="871"/>
      <c r="B2487" s="871"/>
      <c r="C2487" s="871" t="s">
        <v>594</v>
      </c>
      <c r="D2487" s="871" t="s">
        <v>302</v>
      </c>
      <c r="E2487" s="871">
        <v>51011117</v>
      </c>
      <c r="F2487" s="871"/>
      <c r="G2487" s="871"/>
      <c r="H2487" s="871" t="s">
        <v>1767</v>
      </c>
      <c r="I2487" s="871"/>
      <c r="J2487" s="871"/>
      <c r="K2487" s="871">
        <v>0</v>
      </c>
      <c r="L2487" s="871"/>
      <c r="M2487" s="871">
        <v>0</v>
      </c>
      <c r="N2487" s="871"/>
      <c r="O2487" s="871">
        <v>0</v>
      </c>
      <c r="P2487" s="871"/>
      <c r="Q2487" s="871"/>
      <c r="R2487" s="871"/>
    </row>
    <row r="2488" spans="1:18">
      <c r="A2488" s="871"/>
      <c r="B2488" s="871"/>
      <c r="C2488" s="871" t="s">
        <v>594</v>
      </c>
      <c r="D2488" s="871" t="s">
        <v>302</v>
      </c>
      <c r="E2488" s="871">
        <v>51011317</v>
      </c>
      <c r="F2488" s="871"/>
      <c r="G2488" s="871"/>
      <c r="H2488" s="871" t="s">
        <v>1769</v>
      </c>
      <c r="I2488" s="871"/>
      <c r="J2488" s="871"/>
      <c r="K2488" s="871">
        <v>0</v>
      </c>
      <c r="L2488" s="871"/>
      <c r="M2488" s="871">
        <v>0</v>
      </c>
      <c r="N2488" s="871"/>
      <c r="O2488" s="871">
        <v>0</v>
      </c>
      <c r="P2488" s="871"/>
      <c r="Q2488" s="871"/>
      <c r="R2488" s="871"/>
    </row>
    <row r="2489" spans="1:18">
      <c r="A2489" s="871"/>
      <c r="B2489" s="871"/>
      <c r="C2489" s="871" t="s">
        <v>594</v>
      </c>
      <c r="D2489" s="871" t="s">
        <v>302</v>
      </c>
      <c r="E2489" s="871">
        <v>51011417</v>
      </c>
      <c r="F2489" s="871"/>
      <c r="G2489" s="871"/>
      <c r="H2489" s="871" t="s">
        <v>1770</v>
      </c>
      <c r="I2489" s="871"/>
      <c r="J2489" s="871"/>
      <c r="K2489" s="871">
        <v>0</v>
      </c>
      <c r="L2489" s="871"/>
      <c r="M2489" s="871">
        <v>0</v>
      </c>
      <c r="N2489" s="871"/>
      <c r="O2489" s="871">
        <v>0</v>
      </c>
      <c r="P2489" s="871"/>
      <c r="Q2489" s="871"/>
      <c r="R2489" s="871"/>
    </row>
    <row r="2490" spans="1:18">
      <c r="A2490" s="871"/>
      <c r="B2490" s="871"/>
      <c r="C2490" s="871" t="s">
        <v>594</v>
      </c>
      <c r="D2490" s="871" t="s">
        <v>302</v>
      </c>
      <c r="E2490" s="871">
        <v>51011517</v>
      </c>
      <c r="F2490" s="871"/>
      <c r="G2490" s="871"/>
      <c r="H2490" s="871" t="s">
        <v>1771</v>
      </c>
      <c r="I2490" s="871"/>
      <c r="J2490" s="871"/>
      <c r="K2490" s="871">
        <v>0</v>
      </c>
      <c r="L2490" s="871"/>
      <c r="M2490" s="871">
        <v>0</v>
      </c>
      <c r="N2490" s="871"/>
      <c r="O2490" s="871">
        <v>0</v>
      </c>
      <c r="P2490" s="871"/>
      <c r="Q2490" s="871"/>
      <c r="R2490" s="871"/>
    </row>
    <row r="2491" spans="1:18">
      <c r="A2491" s="871"/>
      <c r="B2491" s="871"/>
      <c r="C2491" s="871" t="s">
        <v>594</v>
      </c>
      <c r="D2491" s="871" t="s">
        <v>302</v>
      </c>
      <c r="E2491" s="871">
        <v>51011617</v>
      </c>
      <c r="F2491" s="871"/>
      <c r="G2491" s="871"/>
      <c r="H2491" s="871" t="s">
        <v>1772</v>
      </c>
      <c r="I2491" s="871"/>
      <c r="J2491" s="871"/>
      <c r="K2491" s="871">
        <v>0</v>
      </c>
      <c r="L2491" s="871"/>
      <c r="M2491" s="871">
        <v>0</v>
      </c>
      <c r="N2491" s="871"/>
      <c r="O2491" s="871">
        <v>0</v>
      </c>
      <c r="P2491" s="871"/>
      <c r="Q2491" s="871"/>
      <c r="R2491" s="871"/>
    </row>
    <row r="2492" spans="1:18">
      <c r="A2492" s="871"/>
      <c r="B2492" s="871"/>
      <c r="C2492" s="871" t="s">
        <v>594</v>
      </c>
      <c r="D2492" s="871" t="s">
        <v>302</v>
      </c>
      <c r="E2492" s="871">
        <v>51011717</v>
      </c>
      <c r="F2492" s="871"/>
      <c r="G2492" s="871"/>
      <c r="H2492" s="871" t="s">
        <v>1807</v>
      </c>
      <c r="I2492" s="871"/>
      <c r="J2492" s="871"/>
      <c r="K2492" s="871">
        <v>0</v>
      </c>
      <c r="L2492" s="871"/>
      <c r="M2492" s="871">
        <v>0</v>
      </c>
      <c r="N2492" s="871"/>
      <c r="O2492" s="871">
        <v>0</v>
      </c>
      <c r="P2492" s="871"/>
      <c r="Q2492" s="871"/>
      <c r="R2492" s="871"/>
    </row>
    <row r="2493" spans="1:18">
      <c r="A2493" s="871"/>
      <c r="B2493" s="871"/>
      <c r="C2493" s="871" t="s">
        <v>594</v>
      </c>
      <c r="D2493" s="871" t="s">
        <v>302</v>
      </c>
      <c r="E2493" s="871">
        <v>51011817</v>
      </c>
      <c r="F2493" s="871"/>
      <c r="G2493" s="871"/>
      <c r="H2493" s="871" t="s">
        <v>1773</v>
      </c>
      <c r="I2493" s="871"/>
      <c r="J2493" s="871"/>
      <c r="K2493" s="871">
        <v>0</v>
      </c>
      <c r="L2493" s="871"/>
      <c r="M2493" s="871">
        <v>0</v>
      </c>
      <c r="N2493" s="871"/>
      <c r="O2493" s="871">
        <v>0</v>
      </c>
      <c r="P2493" s="871"/>
      <c r="Q2493" s="871"/>
      <c r="R2493" s="871"/>
    </row>
    <row r="2494" spans="1:18">
      <c r="A2494" s="871"/>
      <c r="B2494" s="871"/>
      <c r="C2494" s="871" t="s">
        <v>594</v>
      </c>
      <c r="D2494" s="871" t="s">
        <v>302</v>
      </c>
      <c r="E2494" s="871">
        <v>51011917</v>
      </c>
      <c r="F2494" s="871"/>
      <c r="G2494" s="871"/>
      <c r="H2494" s="871" t="s">
        <v>551</v>
      </c>
      <c r="I2494" s="871"/>
      <c r="J2494" s="871"/>
      <c r="K2494" s="871">
        <v>0</v>
      </c>
      <c r="L2494" s="871"/>
      <c r="M2494" s="871">
        <v>0</v>
      </c>
      <c r="N2494" s="871"/>
      <c r="O2494" s="871">
        <v>0</v>
      </c>
      <c r="P2494" s="871"/>
      <c r="Q2494" s="871"/>
      <c r="R2494" s="871"/>
    </row>
    <row r="2495" spans="1:18">
      <c r="A2495" s="871"/>
      <c r="B2495" s="871"/>
      <c r="C2495" s="871" t="s">
        <v>594</v>
      </c>
      <c r="D2495" s="871" t="s">
        <v>302</v>
      </c>
      <c r="E2495" s="871">
        <v>51012017</v>
      </c>
      <c r="F2495" s="871"/>
      <c r="G2495" s="871"/>
      <c r="H2495" s="871" t="s">
        <v>1774</v>
      </c>
      <c r="I2495" s="871"/>
      <c r="J2495" s="871"/>
      <c r="K2495" s="871">
        <v>0</v>
      </c>
      <c r="L2495" s="871"/>
      <c r="M2495" s="871">
        <v>0</v>
      </c>
      <c r="N2495" s="871"/>
      <c r="O2495" s="871">
        <v>0</v>
      </c>
      <c r="P2495" s="871"/>
      <c r="Q2495" s="871"/>
      <c r="R2495" s="871"/>
    </row>
    <row r="2496" spans="1:18">
      <c r="A2496" s="871"/>
      <c r="B2496" s="871"/>
      <c r="C2496" s="871" t="s">
        <v>594</v>
      </c>
      <c r="D2496" s="871" t="s">
        <v>302</v>
      </c>
      <c r="E2496" s="871">
        <v>51012117</v>
      </c>
      <c r="F2496" s="871"/>
      <c r="G2496" s="871"/>
      <c r="H2496" s="871" t="s">
        <v>1775</v>
      </c>
      <c r="I2496" s="871"/>
      <c r="J2496" s="871"/>
      <c r="K2496" s="871">
        <v>0</v>
      </c>
      <c r="L2496" s="871"/>
      <c r="M2496" s="871">
        <v>0</v>
      </c>
      <c r="N2496" s="871"/>
      <c r="O2496" s="871">
        <v>0</v>
      </c>
      <c r="P2496" s="871"/>
      <c r="Q2496" s="871"/>
      <c r="R2496" s="871"/>
    </row>
    <row r="2497" spans="1:18">
      <c r="A2497" s="871"/>
      <c r="B2497" s="871"/>
      <c r="C2497" s="871" t="s">
        <v>594</v>
      </c>
      <c r="D2497" s="871" t="s">
        <v>302</v>
      </c>
      <c r="E2497" s="871">
        <v>51012217</v>
      </c>
      <c r="F2497" s="871"/>
      <c r="G2497" s="871"/>
      <c r="H2497" s="871" t="s">
        <v>1776</v>
      </c>
      <c r="I2497" s="871"/>
      <c r="J2497" s="871"/>
      <c r="K2497" s="871">
        <v>0</v>
      </c>
      <c r="L2497" s="871"/>
      <c r="M2497" s="871">
        <v>0</v>
      </c>
      <c r="N2497" s="871"/>
      <c r="O2497" s="871">
        <v>0</v>
      </c>
      <c r="P2497" s="871"/>
      <c r="Q2497" s="871"/>
      <c r="R2497" s="871"/>
    </row>
    <row r="2498" spans="1:18">
      <c r="A2498" s="871"/>
      <c r="B2498" s="871"/>
      <c r="C2498" s="871" t="s">
        <v>594</v>
      </c>
      <c r="D2498" s="871" t="s">
        <v>302</v>
      </c>
      <c r="E2498" s="871">
        <v>51012317</v>
      </c>
      <c r="F2498" s="871"/>
      <c r="G2498" s="871"/>
      <c r="H2498" s="871" t="s">
        <v>1777</v>
      </c>
      <c r="I2498" s="871"/>
      <c r="J2498" s="871"/>
      <c r="K2498" s="871">
        <v>0</v>
      </c>
      <c r="L2498" s="871"/>
      <c r="M2498" s="871">
        <v>0</v>
      </c>
      <c r="N2498" s="871"/>
      <c r="O2498" s="871">
        <v>0</v>
      </c>
      <c r="P2498" s="871"/>
      <c r="Q2498" s="871"/>
      <c r="R2498" s="871"/>
    </row>
    <row r="2499" spans="1:18">
      <c r="A2499" s="871"/>
      <c r="B2499" s="871"/>
      <c r="C2499" s="871" t="s">
        <v>594</v>
      </c>
      <c r="D2499" s="871" t="s">
        <v>302</v>
      </c>
      <c r="E2499" s="871">
        <v>51012517</v>
      </c>
      <c r="F2499" s="871"/>
      <c r="G2499" s="871"/>
      <c r="H2499" s="871" t="s">
        <v>1779</v>
      </c>
      <c r="I2499" s="871"/>
      <c r="J2499" s="871"/>
      <c r="K2499" s="871">
        <v>0</v>
      </c>
      <c r="L2499" s="871"/>
      <c r="M2499" s="871">
        <v>0</v>
      </c>
      <c r="N2499" s="871"/>
      <c r="O2499" s="871">
        <v>0</v>
      </c>
      <c r="P2499" s="871"/>
      <c r="Q2499" s="871"/>
      <c r="R2499" s="871"/>
    </row>
    <row r="2500" spans="1:18">
      <c r="A2500" s="871"/>
      <c r="B2500" s="871"/>
      <c r="C2500" s="871" t="s">
        <v>594</v>
      </c>
      <c r="D2500" s="871" t="s">
        <v>302</v>
      </c>
      <c r="E2500" s="871">
        <v>51012617</v>
      </c>
      <c r="F2500" s="871"/>
      <c r="G2500" s="871"/>
      <c r="H2500" s="871" t="s">
        <v>1780</v>
      </c>
      <c r="I2500" s="871"/>
      <c r="J2500" s="871"/>
      <c r="K2500" s="871">
        <v>0</v>
      </c>
      <c r="L2500" s="871"/>
      <c r="M2500" s="871">
        <v>0</v>
      </c>
      <c r="N2500" s="871"/>
      <c r="O2500" s="871">
        <v>0</v>
      </c>
      <c r="P2500" s="871"/>
      <c r="Q2500" s="871"/>
      <c r="R2500" s="871"/>
    </row>
    <row r="2501" spans="1:18">
      <c r="A2501" s="871"/>
      <c r="B2501" s="871"/>
      <c r="C2501" s="871" t="s">
        <v>594</v>
      </c>
      <c r="D2501" s="871" t="s">
        <v>302</v>
      </c>
      <c r="E2501" s="871">
        <v>51012817</v>
      </c>
      <c r="F2501" s="871"/>
      <c r="G2501" s="871"/>
      <c r="H2501" s="871" t="s">
        <v>1782</v>
      </c>
      <c r="I2501" s="871"/>
      <c r="J2501" s="871"/>
      <c r="K2501" s="871">
        <v>0</v>
      </c>
      <c r="L2501" s="871"/>
      <c r="M2501" s="871">
        <v>0</v>
      </c>
      <c r="N2501" s="871"/>
      <c r="O2501" s="871">
        <v>0</v>
      </c>
      <c r="P2501" s="871"/>
      <c r="Q2501" s="871"/>
      <c r="R2501" s="871"/>
    </row>
    <row r="2502" spans="1:18">
      <c r="A2502" s="871"/>
      <c r="B2502" s="871"/>
      <c r="C2502" s="871" t="s">
        <v>594</v>
      </c>
      <c r="D2502" s="871" t="s">
        <v>302</v>
      </c>
      <c r="E2502" s="871">
        <v>51012917</v>
      </c>
      <c r="F2502" s="871"/>
      <c r="G2502" s="871"/>
      <c r="H2502" s="871" t="s">
        <v>1783</v>
      </c>
      <c r="I2502" s="871"/>
      <c r="J2502" s="871"/>
      <c r="K2502" s="871">
        <v>0</v>
      </c>
      <c r="L2502" s="871"/>
      <c r="M2502" s="871">
        <v>0</v>
      </c>
      <c r="N2502" s="871"/>
      <c r="O2502" s="871">
        <v>0</v>
      </c>
      <c r="P2502" s="871"/>
      <c r="Q2502" s="871"/>
      <c r="R2502" s="871"/>
    </row>
    <row r="2503" spans="1:18">
      <c r="A2503" s="871"/>
      <c r="B2503" s="871"/>
      <c r="C2503" s="871" t="s">
        <v>594</v>
      </c>
      <c r="D2503" s="871" t="s">
        <v>302</v>
      </c>
      <c r="E2503" s="871">
        <v>51013017</v>
      </c>
      <c r="F2503" s="871"/>
      <c r="G2503" s="871"/>
      <c r="H2503" s="871" t="s">
        <v>1784</v>
      </c>
      <c r="I2503" s="871"/>
      <c r="J2503" s="871"/>
      <c r="K2503" s="871">
        <v>0</v>
      </c>
      <c r="L2503" s="871"/>
      <c r="M2503" s="871">
        <v>0</v>
      </c>
      <c r="N2503" s="871"/>
      <c r="O2503" s="871">
        <v>0</v>
      </c>
      <c r="P2503" s="871"/>
      <c r="Q2503" s="871"/>
      <c r="R2503" s="871"/>
    </row>
    <row r="2504" spans="1:18">
      <c r="A2504" s="871"/>
      <c r="B2504" s="871"/>
      <c r="C2504" s="871" t="s">
        <v>594</v>
      </c>
      <c r="D2504" s="871" t="s">
        <v>302</v>
      </c>
      <c r="E2504" s="871">
        <v>51013217</v>
      </c>
      <c r="F2504" s="871"/>
      <c r="G2504" s="871"/>
      <c r="H2504" s="871" t="s">
        <v>1786</v>
      </c>
      <c r="I2504" s="871"/>
      <c r="J2504" s="871"/>
      <c r="K2504" s="871">
        <v>0</v>
      </c>
      <c r="L2504" s="871"/>
      <c r="M2504" s="871">
        <v>0</v>
      </c>
      <c r="N2504" s="871"/>
      <c r="O2504" s="871">
        <v>0</v>
      </c>
      <c r="P2504" s="871"/>
      <c r="Q2504" s="871"/>
      <c r="R2504" s="871"/>
    </row>
    <row r="2505" spans="1:18">
      <c r="A2505" s="871"/>
      <c r="B2505" s="871"/>
      <c r="C2505" s="871" t="s">
        <v>594</v>
      </c>
      <c r="D2505" s="871" t="s">
        <v>302</v>
      </c>
      <c r="E2505" s="871">
        <v>51013317</v>
      </c>
      <c r="F2505" s="871"/>
      <c r="G2505" s="871"/>
      <c r="H2505" s="871" t="s">
        <v>1787</v>
      </c>
      <c r="I2505" s="871"/>
      <c r="J2505" s="871"/>
      <c r="K2505" s="871">
        <v>0</v>
      </c>
      <c r="L2505" s="871"/>
      <c r="M2505" s="871">
        <v>0</v>
      </c>
      <c r="N2505" s="871"/>
      <c r="O2505" s="871">
        <v>0</v>
      </c>
      <c r="P2505" s="871"/>
      <c r="Q2505" s="871"/>
      <c r="R2505" s="871"/>
    </row>
    <row r="2506" spans="1:18">
      <c r="A2506" s="871"/>
      <c r="B2506" s="871"/>
      <c r="C2506" s="871" t="s">
        <v>594</v>
      </c>
      <c r="D2506" s="871" t="s">
        <v>302</v>
      </c>
      <c r="E2506" s="871">
        <v>51013417</v>
      </c>
      <c r="F2506" s="871"/>
      <c r="G2506" s="871"/>
      <c r="H2506" s="871" t="s">
        <v>1788</v>
      </c>
      <c r="I2506" s="871"/>
      <c r="J2506" s="871"/>
      <c r="K2506" s="871">
        <v>0</v>
      </c>
      <c r="L2506" s="871"/>
      <c r="M2506" s="871">
        <v>0</v>
      </c>
      <c r="N2506" s="871"/>
      <c r="O2506" s="871">
        <v>0</v>
      </c>
      <c r="P2506" s="871"/>
      <c r="Q2506" s="871"/>
      <c r="R2506" s="871"/>
    </row>
    <row r="2507" spans="1:18">
      <c r="A2507" s="871"/>
      <c r="B2507" s="871"/>
      <c r="C2507" s="871" t="s">
        <v>594</v>
      </c>
      <c r="D2507" s="871" t="s">
        <v>302</v>
      </c>
      <c r="E2507" s="871">
        <v>51013517</v>
      </c>
      <c r="F2507" s="871"/>
      <c r="G2507" s="871"/>
      <c r="H2507" s="871" t="s">
        <v>3025</v>
      </c>
      <c r="I2507" s="871"/>
      <c r="J2507" s="871"/>
      <c r="K2507" s="871">
        <v>0</v>
      </c>
      <c r="L2507" s="871"/>
      <c r="M2507" s="871">
        <v>0</v>
      </c>
      <c r="N2507" s="871"/>
      <c r="O2507" s="871">
        <v>0</v>
      </c>
      <c r="P2507" s="871"/>
      <c r="Q2507" s="871"/>
      <c r="R2507" s="871"/>
    </row>
    <row r="2508" spans="1:18">
      <c r="A2508" s="871"/>
      <c r="B2508" s="871"/>
      <c r="C2508" s="871" t="s">
        <v>594</v>
      </c>
      <c r="D2508" s="871" t="s">
        <v>302</v>
      </c>
      <c r="E2508" s="871">
        <v>51013617</v>
      </c>
      <c r="F2508" s="871"/>
      <c r="G2508" s="871"/>
      <c r="H2508" s="871" t="s">
        <v>1790</v>
      </c>
      <c r="I2508" s="871"/>
      <c r="J2508" s="871"/>
      <c r="K2508" s="871">
        <v>0</v>
      </c>
      <c r="L2508" s="871"/>
      <c r="M2508" s="871">
        <v>0</v>
      </c>
      <c r="N2508" s="871"/>
      <c r="O2508" s="871">
        <v>0</v>
      </c>
      <c r="P2508" s="871"/>
      <c r="Q2508" s="871"/>
      <c r="R2508" s="871"/>
    </row>
    <row r="2509" spans="1:18">
      <c r="A2509" s="871"/>
      <c r="B2509" s="871"/>
      <c r="C2509" s="871" t="s">
        <v>594</v>
      </c>
      <c r="D2509" s="871" t="s">
        <v>302</v>
      </c>
      <c r="E2509" s="871">
        <v>51013717</v>
      </c>
      <c r="F2509" s="871"/>
      <c r="G2509" s="871"/>
      <c r="H2509" s="871" t="s">
        <v>1791</v>
      </c>
      <c r="I2509" s="871"/>
      <c r="J2509" s="871"/>
      <c r="K2509" s="871">
        <v>0</v>
      </c>
      <c r="L2509" s="871"/>
      <c r="M2509" s="871">
        <v>0</v>
      </c>
      <c r="N2509" s="871"/>
      <c r="O2509" s="871">
        <v>0</v>
      </c>
      <c r="P2509" s="871"/>
      <c r="Q2509" s="871"/>
      <c r="R2509" s="871"/>
    </row>
    <row r="2510" spans="1:18">
      <c r="A2510" s="871"/>
      <c r="B2510" s="871"/>
      <c r="C2510" s="871" t="s">
        <v>594</v>
      </c>
      <c r="D2510" s="871" t="s">
        <v>302</v>
      </c>
      <c r="E2510" s="871">
        <v>51013817</v>
      </c>
      <c r="F2510" s="871"/>
      <c r="G2510" s="871"/>
      <c r="H2510" s="871" t="s">
        <v>1792</v>
      </c>
      <c r="I2510" s="871"/>
      <c r="J2510" s="871"/>
      <c r="K2510" s="871">
        <v>0</v>
      </c>
      <c r="L2510" s="871"/>
      <c r="M2510" s="871">
        <v>0</v>
      </c>
      <c r="N2510" s="871"/>
      <c r="O2510" s="871">
        <v>0</v>
      </c>
      <c r="P2510" s="871"/>
      <c r="Q2510" s="871"/>
      <c r="R2510" s="871"/>
    </row>
    <row r="2511" spans="1:18">
      <c r="A2511" s="871"/>
      <c r="B2511" s="871"/>
      <c r="C2511" s="871" t="s">
        <v>594</v>
      </c>
      <c r="D2511" s="871" t="s">
        <v>302</v>
      </c>
      <c r="E2511" s="871">
        <v>51013917</v>
      </c>
      <c r="F2511" s="871"/>
      <c r="G2511" s="871"/>
      <c r="H2511" s="871" t="s">
        <v>1793</v>
      </c>
      <c r="I2511" s="871"/>
      <c r="J2511" s="871"/>
      <c r="K2511" s="871">
        <v>0</v>
      </c>
      <c r="L2511" s="871"/>
      <c r="M2511" s="871">
        <v>0</v>
      </c>
      <c r="N2511" s="871"/>
      <c r="O2511" s="871">
        <v>0</v>
      </c>
      <c r="P2511" s="871"/>
      <c r="Q2511" s="871"/>
      <c r="R2511" s="871"/>
    </row>
    <row r="2512" spans="1:18">
      <c r="A2512" s="871"/>
      <c r="B2512" s="871"/>
      <c r="C2512" s="871" t="s">
        <v>594</v>
      </c>
      <c r="D2512" s="871" t="s">
        <v>302</v>
      </c>
      <c r="E2512" s="871">
        <v>51014017</v>
      </c>
      <c r="F2512" s="871"/>
      <c r="G2512" s="871"/>
      <c r="H2512" s="871" t="s">
        <v>1794</v>
      </c>
      <c r="I2512" s="871"/>
      <c r="J2512" s="871"/>
      <c r="K2512" s="871">
        <v>0</v>
      </c>
      <c r="L2512" s="871"/>
      <c r="M2512" s="871">
        <v>0</v>
      </c>
      <c r="N2512" s="871"/>
      <c r="O2512" s="871">
        <v>0</v>
      </c>
      <c r="P2512" s="871"/>
      <c r="Q2512" s="871"/>
      <c r="R2512" s="871"/>
    </row>
    <row r="2513" spans="1:18">
      <c r="A2513" s="871"/>
      <c r="B2513" s="871"/>
      <c r="C2513" s="871" t="s">
        <v>594</v>
      </c>
      <c r="D2513" s="871" t="s">
        <v>302</v>
      </c>
      <c r="E2513" s="871">
        <v>51014117</v>
      </c>
      <c r="F2513" s="871"/>
      <c r="G2513" s="871"/>
      <c r="H2513" s="871" t="s">
        <v>1795</v>
      </c>
      <c r="I2513" s="871"/>
      <c r="J2513" s="871"/>
      <c r="K2513" s="871">
        <v>0</v>
      </c>
      <c r="L2513" s="871"/>
      <c r="M2513" s="871">
        <v>0</v>
      </c>
      <c r="N2513" s="871"/>
      <c r="O2513" s="871">
        <v>0</v>
      </c>
      <c r="P2513" s="871"/>
      <c r="Q2513" s="871"/>
      <c r="R2513" s="871"/>
    </row>
    <row r="2514" spans="1:18">
      <c r="A2514" s="871"/>
      <c r="B2514" s="871"/>
      <c r="C2514" s="871" t="s">
        <v>594</v>
      </c>
      <c r="D2514" s="871" t="s">
        <v>302</v>
      </c>
      <c r="E2514" s="871">
        <v>51014517</v>
      </c>
      <c r="F2514" s="871"/>
      <c r="G2514" s="871"/>
      <c r="H2514" s="871" t="s">
        <v>1797</v>
      </c>
      <c r="I2514" s="871"/>
      <c r="J2514" s="871"/>
      <c r="K2514" s="871">
        <v>0</v>
      </c>
      <c r="L2514" s="871"/>
      <c r="M2514" s="871">
        <v>0</v>
      </c>
      <c r="N2514" s="871"/>
      <c r="O2514" s="871">
        <v>0</v>
      </c>
      <c r="P2514" s="871"/>
      <c r="Q2514" s="871"/>
      <c r="R2514" s="871"/>
    </row>
    <row r="2515" spans="1:18">
      <c r="A2515" s="871"/>
      <c r="B2515" s="871"/>
      <c r="C2515" s="871" t="s">
        <v>594</v>
      </c>
      <c r="D2515" s="871" t="s">
        <v>302</v>
      </c>
      <c r="E2515" s="871">
        <v>51014617</v>
      </c>
      <c r="F2515" s="871"/>
      <c r="G2515" s="871"/>
      <c r="H2515" s="871" t="s">
        <v>1798</v>
      </c>
      <c r="I2515" s="871"/>
      <c r="J2515" s="871"/>
      <c r="K2515" s="871">
        <v>0</v>
      </c>
      <c r="L2515" s="871"/>
      <c r="M2515" s="871">
        <v>0</v>
      </c>
      <c r="N2515" s="871"/>
      <c r="O2515" s="871">
        <v>0</v>
      </c>
      <c r="P2515" s="871"/>
      <c r="Q2515" s="871"/>
      <c r="R2515" s="871"/>
    </row>
    <row r="2516" spans="1:18">
      <c r="A2516" s="871"/>
      <c r="B2516" s="871"/>
      <c r="C2516" s="871" t="s">
        <v>594</v>
      </c>
      <c r="D2516" s="871" t="s">
        <v>302</v>
      </c>
      <c r="E2516" s="871">
        <v>51014717</v>
      </c>
      <c r="F2516" s="871"/>
      <c r="G2516" s="871"/>
      <c r="H2516" s="871" t="s">
        <v>1799</v>
      </c>
      <c r="I2516" s="871"/>
      <c r="J2516" s="871"/>
      <c r="K2516" s="871">
        <v>0</v>
      </c>
      <c r="L2516" s="871"/>
      <c r="M2516" s="871">
        <v>0</v>
      </c>
      <c r="N2516" s="871"/>
      <c r="O2516" s="871">
        <v>0</v>
      </c>
      <c r="P2516" s="871"/>
      <c r="Q2516" s="871"/>
      <c r="R2516" s="871"/>
    </row>
    <row r="2517" spans="1:18">
      <c r="A2517" s="871"/>
      <c r="B2517" s="871"/>
      <c r="C2517" s="871" t="s">
        <v>594</v>
      </c>
      <c r="D2517" s="871" t="s">
        <v>302</v>
      </c>
      <c r="E2517" s="871">
        <v>51014817</v>
      </c>
      <c r="F2517" s="871"/>
      <c r="G2517" s="871"/>
      <c r="H2517" s="871" t="s">
        <v>1800</v>
      </c>
      <c r="I2517" s="871"/>
      <c r="J2517" s="871"/>
      <c r="K2517" s="871">
        <v>0</v>
      </c>
      <c r="L2517" s="871"/>
      <c r="M2517" s="871">
        <v>0</v>
      </c>
      <c r="N2517" s="871"/>
      <c r="O2517" s="871">
        <v>0</v>
      </c>
      <c r="P2517" s="871"/>
      <c r="Q2517" s="871"/>
      <c r="R2517" s="871"/>
    </row>
    <row r="2518" spans="1:18">
      <c r="A2518" s="871"/>
      <c r="B2518" s="871"/>
      <c r="C2518" s="871" t="s">
        <v>594</v>
      </c>
      <c r="D2518" s="871" t="s">
        <v>302</v>
      </c>
      <c r="E2518" s="871">
        <v>51014917</v>
      </c>
      <c r="F2518" s="871"/>
      <c r="G2518" s="871"/>
      <c r="H2518" s="871" t="s">
        <v>1801</v>
      </c>
      <c r="I2518" s="871"/>
      <c r="J2518" s="871"/>
      <c r="K2518" s="871">
        <v>0</v>
      </c>
      <c r="L2518" s="871"/>
      <c r="M2518" s="871">
        <v>0</v>
      </c>
      <c r="N2518" s="871"/>
      <c r="O2518" s="871">
        <v>0</v>
      </c>
      <c r="P2518" s="871"/>
      <c r="Q2518" s="871"/>
      <c r="R2518" s="871"/>
    </row>
    <row r="2519" spans="1:18">
      <c r="A2519" s="871"/>
      <c r="B2519" s="871"/>
      <c r="C2519" s="871" t="s">
        <v>594</v>
      </c>
      <c r="D2519" s="871" t="s">
        <v>302</v>
      </c>
      <c r="E2519" s="871">
        <v>51015017</v>
      </c>
      <c r="F2519" s="871"/>
      <c r="G2519" s="871"/>
      <c r="H2519" s="871" t="s">
        <v>1808</v>
      </c>
      <c r="I2519" s="871"/>
      <c r="J2519" s="871"/>
      <c r="K2519" s="871">
        <v>0</v>
      </c>
      <c r="L2519" s="871"/>
      <c r="M2519" s="871">
        <v>0</v>
      </c>
      <c r="N2519" s="871"/>
      <c r="O2519" s="871">
        <v>0</v>
      </c>
      <c r="P2519" s="871"/>
      <c r="Q2519" s="871"/>
      <c r="R2519" s="871"/>
    </row>
    <row r="2520" spans="1:18">
      <c r="A2520" s="871"/>
      <c r="B2520" s="871"/>
      <c r="C2520" s="871" t="s">
        <v>594</v>
      </c>
      <c r="D2520" s="871" t="s">
        <v>302</v>
      </c>
      <c r="E2520" s="871">
        <v>51015117</v>
      </c>
      <c r="F2520" s="871"/>
      <c r="G2520" s="871"/>
      <c r="H2520" s="871" t="s">
        <v>3026</v>
      </c>
      <c r="I2520" s="871"/>
      <c r="J2520" s="871"/>
      <c r="K2520" s="871">
        <v>0</v>
      </c>
      <c r="L2520" s="871"/>
      <c r="M2520" s="871">
        <v>0</v>
      </c>
      <c r="N2520" s="871"/>
      <c r="O2520" s="871">
        <v>0</v>
      </c>
      <c r="P2520" s="871"/>
      <c r="Q2520" s="871"/>
      <c r="R2520" s="871"/>
    </row>
    <row r="2521" spans="1:18">
      <c r="A2521" s="871"/>
      <c r="B2521" s="871"/>
      <c r="C2521" s="871" t="s">
        <v>594</v>
      </c>
      <c r="D2521" s="871" t="s">
        <v>302</v>
      </c>
      <c r="E2521" s="871">
        <v>51015217</v>
      </c>
      <c r="F2521" s="871"/>
      <c r="G2521" s="871"/>
      <c r="H2521" s="871" t="s">
        <v>3027</v>
      </c>
      <c r="I2521" s="871"/>
      <c r="J2521" s="871"/>
      <c r="K2521" s="871">
        <v>0</v>
      </c>
      <c r="L2521" s="871"/>
      <c r="M2521" s="871">
        <v>0</v>
      </c>
      <c r="N2521" s="871"/>
      <c r="O2521" s="871">
        <v>0</v>
      </c>
      <c r="P2521" s="871"/>
      <c r="Q2521" s="871"/>
      <c r="R2521" s="871"/>
    </row>
    <row r="2522" spans="1:18">
      <c r="A2522" s="871"/>
      <c r="B2522" s="871"/>
      <c r="C2522" s="871" t="s">
        <v>594</v>
      </c>
      <c r="D2522" s="871" t="s">
        <v>302</v>
      </c>
      <c r="E2522" s="871">
        <v>51015317</v>
      </c>
      <c r="F2522" s="871"/>
      <c r="G2522" s="871"/>
      <c r="H2522" s="871" t="s">
        <v>2105</v>
      </c>
      <c r="I2522" s="871"/>
      <c r="J2522" s="871"/>
      <c r="K2522" s="871">
        <v>0</v>
      </c>
      <c r="L2522" s="871"/>
      <c r="M2522" s="871">
        <v>0</v>
      </c>
      <c r="N2522" s="871"/>
      <c r="O2522" s="871">
        <v>0</v>
      </c>
      <c r="P2522" s="871"/>
      <c r="Q2522" s="871"/>
      <c r="R2522" s="871"/>
    </row>
    <row r="2523" spans="1:18">
      <c r="A2523" s="871"/>
      <c r="B2523" s="871"/>
      <c r="C2523" s="871" t="s">
        <v>594</v>
      </c>
      <c r="D2523" s="871" t="s">
        <v>302</v>
      </c>
      <c r="E2523" s="871">
        <v>51015417</v>
      </c>
      <c r="F2523" s="871"/>
      <c r="G2523" s="871"/>
      <c r="H2523" s="871" t="s">
        <v>2453</v>
      </c>
      <c r="I2523" s="871"/>
      <c r="J2523" s="871"/>
      <c r="K2523" s="871">
        <v>0</v>
      </c>
      <c r="L2523" s="871"/>
      <c r="M2523" s="871">
        <v>0</v>
      </c>
      <c r="N2523" s="871"/>
      <c r="O2523" s="871">
        <v>0</v>
      </c>
      <c r="P2523" s="871"/>
      <c r="Q2523" s="871"/>
      <c r="R2523" s="871"/>
    </row>
    <row r="2524" spans="1:18">
      <c r="A2524" s="871"/>
      <c r="B2524" s="871"/>
      <c r="C2524" s="871" t="s">
        <v>594</v>
      </c>
      <c r="D2524" s="871" t="s">
        <v>302</v>
      </c>
      <c r="E2524" s="871">
        <v>51015517</v>
      </c>
      <c r="F2524" s="871"/>
      <c r="G2524" s="871"/>
      <c r="H2524" s="871" t="s">
        <v>3028</v>
      </c>
      <c r="I2524" s="871"/>
      <c r="J2524" s="871"/>
      <c r="K2524" s="871">
        <v>0</v>
      </c>
      <c r="L2524" s="871"/>
      <c r="M2524" s="871">
        <v>0</v>
      </c>
      <c r="N2524" s="871"/>
      <c r="O2524" s="871">
        <v>0</v>
      </c>
      <c r="P2524" s="871"/>
      <c r="Q2524" s="871"/>
      <c r="R2524" s="871"/>
    </row>
    <row r="2525" spans="1:18">
      <c r="A2525" s="871"/>
      <c r="B2525" s="871"/>
      <c r="C2525" s="871" t="s">
        <v>594</v>
      </c>
      <c r="D2525" s="871" t="s">
        <v>302</v>
      </c>
      <c r="E2525" s="871">
        <v>51015617</v>
      </c>
      <c r="F2525" s="871"/>
      <c r="G2525" s="871"/>
      <c r="H2525" s="871" t="s">
        <v>2633</v>
      </c>
      <c r="I2525" s="871"/>
      <c r="J2525" s="871"/>
      <c r="K2525" s="871">
        <v>0</v>
      </c>
      <c r="L2525" s="871"/>
      <c r="M2525" s="871">
        <v>0</v>
      </c>
      <c r="N2525" s="871"/>
      <c r="O2525" s="871">
        <v>0</v>
      </c>
      <c r="P2525" s="871"/>
      <c r="Q2525" s="871"/>
      <c r="R2525" s="871"/>
    </row>
    <row r="2526" spans="1:18">
      <c r="A2526" s="871"/>
      <c r="B2526" s="871"/>
      <c r="C2526" s="871" t="s">
        <v>594</v>
      </c>
      <c r="D2526" s="871" t="s">
        <v>302</v>
      </c>
      <c r="E2526" s="871">
        <v>51020017</v>
      </c>
      <c r="F2526" s="871"/>
      <c r="G2526" s="871"/>
      <c r="H2526" s="871" t="s">
        <v>1809</v>
      </c>
      <c r="I2526" s="871"/>
      <c r="J2526" s="871"/>
      <c r="K2526" s="871">
        <v>0</v>
      </c>
      <c r="L2526" s="871"/>
      <c r="M2526" s="871">
        <v>0</v>
      </c>
      <c r="N2526" s="871"/>
      <c r="O2526" s="871">
        <v>0</v>
      </c>
      <c r="P2526" s="871"/>
      <c r="Q2526" s="871"/>
      <c r="R2526" s="871"/>
    </row>
    <row r="2527" spans="1:18">
      <c r="A2527" s="871"/>
      <c r="B2527" s="871"/>
      <c r="C2527" s="871" t="s">
        <v>594</v>
      </c>
      <c r="D2527" s="871" t="s">
        <v>302</v>
      </c>
      <c r="E2527" s="871">
        <v>51020217</v>
      </c>
      <c r="F2527" s="871"/>
      <c r="G2527" s="871"/>
      <c r="H2527" s="871" t="s">
        <v>1811</v>
      </c>
      <c r="I2527" s="871"/>
      <c r="J2527" s="871"/>
      <c r="K2527" s="871">
        <v>0</v>
      </c>
      <c r="L2527" s="871"/>
      <c r="M2527" s="871">
        <v>0</v>
      </c>
      <c r="N2527" s="871"/>
      <c r="O2527" s="871">
        <v>0</v>
      </c>
      <c r="P2527" s="871"/>
      <c r="Q2527" s="871"/>
      <c r="R2527" s="871"/>
    </row>
    <row r="2528" spans="1:18">
      <c r="A2528" s="871"/>
      <c r="B2528" s="871"/>
      <c r="C2528" s="871" t="s">
        <v>594</v>
      </c>
      <c r="D2528" s="871" t="s">
        <v>302</v>
      </c>
      <c r="E2528" s="871">
        <v>51020317</v>
      </c>
      <c r="F2528" s="871"/>
      <c r="G2528" s="871"/>
      <c r="H2528" s="871" t="s">
        <v>1812</v>
      </c>
      <c r="I2528" s="871"/>
      <c r="J2528" s="871"/>
      <c r="K2528" s="871">
        <v>0</v>
      </c>
      <c r="L2528" s="871"/>
      <c r="M2528" s="871">
        <v>0</v>
      </c>
      <c r="N2528" s="871"/>
      <c r="O2528" s="871">
        <v>0</v>
      </c>
      <c r="P2528" s="871"/>
      <c r="Q2528" s="871"/>
      <c r="R2528" s="871"/>
    </row>
    <row r="2529" spans="1:18">
      <c r="A2529" s="871"/>
      <c r="B2529" s="871"/>
      <c r="C2529" s="871" t="s">
        <v>594</v>
      </c>
      <c r="D2529" s="871" t="s">
        <v>302</v>
      </c>
      <c r="E2529" s="871">
        <v>51020417</v>
      </c>
      <c r="F2529" s="871"/>
      <c r="G2529" s="871"/>
      <c r="H2529" s="871" t="s">
        <v>1813</v>
      </c>
      <c r="I2529" s="871"/>
      <c r="J2529" s="871"/>
      <c r="K2529" s="871">
        <v>0</v>
      </c>
      <c r="L2529" s="871"/>
      <c r="M2529" s="871">
        <v>0</v>
      </c>
      <c r="N2529" s="871"/>
      <c r="O2529" s="871">
        <v>0</v>
      </c>
      <c r="P2529" s="871"/>
      <c r="Q2529" s="871"/>
      <c r="R2529" s="871"/>
    </row>
    <row r="2530" spans="1:18">
      <c r="A2530" s="871"/>
      <c r="B2530" s="871"/>
      <c r="C2530" s="871" t="s">
        <v>594</v>
      </c>
      <c r="D2530" s="871" t="s">
        <v>302</v>
      </c>
      <c r="E2530" s="871">
        <v>51020517</v>
      </c>
      <c r="F2530" s="871"/>
      <c r="G2530" s="871"/>
      <c r="H2530" s="871" t="s">
        <v>1814</v>
      </c>
      <c r="I2530" s="871"/>
      <c r="J2530" s="871"/>
      <c r="K2530" s="871">
        <v>0</v>
      </c>
      <c r="L2530" s="871"/>
      <c r="M2530" s="871">
        <v>0</v>
      </c>
      <c r="N2530" s="871"/>
      <c r="O2530" s="871">
        <v>0</v>
      </c>
      <c r="P2530" s="871"/>
      <c r="Q2530" s="871"/>
      <c r="R2530" s="871"/>
    </row>
    <row r="2531" spans="1:18">
      <c r="A2531" s="871"/>
      <c r="B2531" s="871"/>
      <c r="C2531" s="871" t="s">
        <v>594</v>
      </c>
      <c r="D2531" s="871" t="s">
        <v>302</v>
      </c>
      <c r="E2531" s="871">
        <v>51020617</v>
      </c>
      <c r="F2531" s="871"/>
      <c r="G2531" s="871"/>
      <c r="H2531" s="871" t="s">
        <v>1815</v>
      </c>
      <c r="I2531" s="871"/>
      <c r="J2531" s="871"/>
      <c r="K2531" s="871">
        <v>0</v>
      </c>
      <c r="L2531" s="871"/>
      <c r="M2531" s="871">
        <v>0</v>
      </c>
      <c r="N2531" s="871"/>
      <c r="O2531" s="871">
        <v>0</v>
      </c>
      <c r="P2531" s="871"/>
      <c r="Q2531" s="871"/>
      <c r="R2531" s="871"/>
    </row>
    <row r="2532" spans="1:18">
      <c r="A2532" s="871"/>
      <c r="B2532" s="871"/>
      <c r="C2532" s="871" t="s">
        <v>594</v>
      </c>
      <c r="D2532" s="871" t="s">
        <v>302</v>
      </c>
      <c r="E2532" s="871">
        <v>51020717</v>
      </c>
      <c r="F2532" s="871"/>
      <c r="G2532" s="871"/>
      <c r="H2532" s="871" t="s">
        <v>1816</v>
      </c>
      <c r="I2532" s="871"/>
      <c r="J2532" s="871"/>
      <c r="K2532" s="871">
        <v>0</v>
      </c>
      <c r="L2532" s="871"/>
      <c r="M2532" s="871">
        <v>0</v>
      </c>
      <c r="N2532" s="871"/>
      <c r="O2532" s="871">
        <v>0</v>
      </c>
      <c r="P2532" s="871"/>
      <c r="Q2532" s="871"/>
      <c r="R2532" s="871"/>
    </row>
    <row r="2533" spans="1:18">
      <c r="A2533" s="871"/>
      <c r="B2533" s="871"/>
      <c r="C2533" s="871" t="s">
        <v>594</v>
      </c>
      <c r="D2533" s="871" t="s">
        <v>302</v>
      </c>
      <c r="E2533" s="871">
        <v>51020817</v>
      </c>
      <c r="F2533" s="871"/>
      <c r="G2533" s="871"/>
      <c r="H2533" s="871" t="s">
        <v>1817</v>
      </c>
      <c r="I2533" s="871"/>
      <c r="J2533" s="871"/>
      <c r="K2533" s="871">
        <v>0</v>
      </c>
      <c r="L2533" s="871"/>
      <c r="M2533" s="871">
        <v>0</v>
      </c>
      <c r="N2533" s="871"/>
      <c r="O2533" s="871">
        <v>0</v>
      </c>
      <c r="P2533" s="871"/>
      <c r="Q2533" s="871"/>
      <c r="R2533" s="871"/>
    </row>
    <row r="2534" spans="1:18">
      <c r="A2534" s="871"/>
      <c r="B2534" s="871"/>
      <c r="C2534" s="871" t="s">
        <v>594</v>
      </c>
      <c r="D2534" s="871" t="s">
        <v>302</v>
      </c>
      <c r="E2534" s="871">
        <v>51020917</v>
      </c>
      <c r="F2534" s="871"/>
      <c r="G2534" s="871"/>
      <c r="H2534" s="871" t="s">
        <v>1818</v>
      </c>
      <c r="I2534" s="871"/>
      <c r="J2534" s="871"/>
      <c r="K2534" s="871">
        <v>0</v>
      </c>
      <c r="L2534" s="871"/>
      <c r="M2534" s="871">
        <v>0</v>
      </c>
      <c r="N2534" s="871"/>
      <c r="O2534" s="871">
        <v>0</v>
      </c>
      <c r="P2534" s="871"/>
      <c r="Q2534" s="871"/>
      <c r="R2534" s="871"/>
    </row>
    <row r="2535" spans="1:18">
      <c r="A2535" s="871"/>
      <c r="B2535" s="871"/>
      <c r="C2535" s="871" t="s">
        <v>594</v>
      </c>
      <c r="D2535" s="871" t="s">
        <v>302</v>
      </c>
      <c r="E2535" s="871">
        <v>51021017</v>
      </c>
      <c r="F2535" s="871"/>
      <c r="G2535" s="871"/>
      <c r="H2535" s="871" t="s">
        <v>1819</v>
      </c>
      <c r="I2535" s="871"/>
      <c r="J2535" s="871"/>
      <c r="K2535" s="871">
        <v>0</v>
      </c>
      <c r="L2535" s="871"/>
      <c r="M2535" s="871">
        <v>0</v>
      </c>
      <c r="N2535" s="871"/>
      <c r="O2535" s="871">
        <v>0</v>
      </c>
      <c r="P2535" s="871"/>
      <c r="Q2535" s="871"/>
      <c r="R2535" s="871"/>
    </row>
    <row r="2536" spans="1:18">
      <c r="A2536" s="871"/>
      <c r="B2536" s="871"/>
      <c r="C2536" s="871" t="s">
        <v>594</v>
      </c>
      <c r="D2536" s="871" t="s">
        <v>302</v>
      </c>
      <c r="E2536" s="871">
        <v>51021117</v>
      </c>
      <c r="F2536" s="871"/>
      <c r="G2536" s="871"/>
      <c r="H2536" s="871" t="s">
        <v>1820</v>
      </c>
      <c r="I2536" s="871"/>
      <c r="J2536" s="871"/>
      <c r="K2536" s="871">
        <v>0</v>
      </c>
      <c r="L2536" s="871"/>
      <c r="M2536" s="871">
        <v>0</v>
      </c>
      <c r="N2536" s="871"/>
      <c r="O2536" s="871">
        <v>0</v>
      </c>
      <c r="P2536" s="871"/>
      <c r="Q2536" s="871"/>
      <c r="R2536" s="871"/>
    </row>
    <row r="2537" spans="1:18">
      <c r="A2537" s="871"/>
      <c r="B2537" s="871"/>
      <c r="C2537" s="871" t="s">
        <v>594</v>
      </c>
      <c r="D2537" s="871" t="s">
        <v>302</v>
      </c>
      <c r="E2537" s="871">
        <v>51021317</v>
      </c>
      <c r="F2537" s="871"/>
      <c r="G2537" s="871"/>
      <c r="H2537" s="871" t="s">
        <v>1821</v>
      </c>
      <c r="I2537" s="871"/>
      <c r="J2537" s="871"/>
      <c r="K2537" s="871">
        <v>0</v>
      </c>
      <c r="L2537" s="871"/>
      <c r="M2537" s="871">
        <v>0</v>
      </c>
      <c r="N2537" s="871"/>
      <c r="O2537" s="871">
        <v>0</v>
      </c>
      <c r="P2537" s="871"/>
      <c r="Q2537" s="871"/>
      <c r="R2537" s="871"/>
    </row>
    <row r="2538" spans="1:18">
      <c r="A2538" s="871"/>
      <c r="B2538" s="871"/>
      <c r="C2538" s="871" t="s">
        <v>594</v>
      </c>
      <c r="D2538" s="871" t="s">
        <v>302</v>
      </c>
      <c r="E2538" s="871">
        <v>51021417</v>
      </c>
      <c r="F2538" s="871"/>
      <c r="G2538" s="871"/>
      <c r="H2538" s="871" t="s">
        <v>1822</v>
      </c>
      <c r="I2538" s="871"/>
      <c r="J2538" s="871"/>
      <c r="K2538" s="871">
        <v>0</v>
      </c>
      <c r="L2538" s="871"/>
      <c r="M2538" s="871">
        <v>0</v>
      </c>
      <c r="N2538" s="871"/>
      <c r="O2538" s="871">
        <v>0</v>
      </c>
      <c r="P2538" s="871"/>
      <c r="Q2538" s="871"/>
      <c r="R2538" s="871"/>
    </row>
    <row r="2539" spans="1:18">
      <c r="A2539" s="871"/>
      <c r="B2539" s="871"/>
      <c r="C2539" s="871" t="s">
        <v>594</v>
      </c>
      <c r="D2539" s="871" t="s">
        <v>302</v>
      </c>
      <c r="E2539" s="871">
        <v>51021517</v>
      </c>
      <c r="F2539" s="871"/>
      <c r="G2539" s="871"/>
      <c r="H2539" s="871" t="s">
        <v>1823</v>
      </c>
      <c r="I2539" s="871"/>
      <c r="J2539" s="871"/>
      <c r="K2539" s="871">
        <v>0</v>
      </c>
      <c r="L2539" s="871"/>
      <c r="M2539" s="871">
        <v>0</v>
      </c>
      <c r="N2539" s="871"/>
      <c r="O2539" s="871">
        <v>0</v>
      </c>
      <c r="P2539" s="871"/>
      <c r="Q2539" s="871"/>
      <c r="R2539" s="871"/>
    </row>
    <row r="2540" spans="1:18">
      <c r="A2540" s="871"/>
      <c r="B2540" s="871"/>
      <c r="C2540" s="871" t="s">
        <v>594</v>
      </c>
      <c r="D2540" s="871" t="s">
        <v>302</v>
      </c>
      <c r="E2540" s="871">
        <v>51021617</v>
      </c>
      <c r="F2540" s="871"/>
      <c r="G2540" s="871"/>
      <c r="H2540" s="871" t="s">
        <v>1803</v>
      </c>
      <c r="I2540" s="871"/>
      <c r="J2540" s="871"/>
      <c r="K2540" s="871">
        <v>0</v>
      </c>
      <c r="L2540" s="871"/>
      <c r="M2540" s="871">
        <v>0</v>
      </c>
      <c r="N2540" s="871"/>
      <c r="O2540" s="871">
        <v>0</v>
      </c>
      <c r="P2540" s="871"/>
      <c r="Q2540" s="871"/>
      <c r="R2540" s="871"/>
    </row>
    <row r="2541" spans="1:18">
      <c r="A2541" s="871"/>
      <c r="B2541" s="871"/>
      <c r="C2541" s="871" t="s">
        <v>594</v>
      </c>
      <c r="D2541" s="871" t="s">
        <v>302</v>
      </c>
      <c r="E2541" s="871">
        <v>51021817</v>
      </c>
      <c r="F2541" s="871"/>
      <c r="G2541" s="871"/>
      <c r="H2541" s="871" t="s">
        <v>1824</v>
      </c>
      <c r="I2541" s="871"/>
      <c r="J2541" s="871"/>
      <c r="K2541" s="871">
        <v>0</v>
      </c>
      <c r="L2541" s="871"/>
      <c r="M2541" s="871">
        <v>0</v>
      </c>
      <c r="N2541" s="871"/>
      <c r="O2541" s="871">
        <v>0</v>
      </c>
      <c r="P2541" s="871"/>
      <c r="Q2541" s="871"/>
      <c r="R2541" s="871"/>
    </row>
    <row r="2542" spans="1:18">
      <c r="A2542" s="871"/>
      <c r="B2542" s="871"/>
      <c r="C2542" s="871" t="s">
        <v>594</v>
      </c>
      <c r="D2542" s="871" t="s">
        <v>302</v>
      </c>
      <c r="E2542" s="871">
        <v>51021917</v>
      </c>
      <c r="F2542" s="871"/>
      <c r="G2542" s="871"/>
      <c r="H2542" s="871" t="s">
        <v>1825</v>
      </c>
      <c r="I2542" s="871"/>
      <c r="J2542" s="871"/>
      <c r="K2542" s="871">
        <v>0</v>
      </c>
      <c r="L2542" s="871"/>
      <c r="M2542" s="871">
        <v>0</v>
      </c>
      <c r="N2542" s="871"/>
      <c r="O2542" s="871">
        <v>0</v>
      </c>
      <c r="P2542" s="871"/>
      <c r="Q2542" s="871"/>
      <c r="R2542" s="871"/>
    </row>
    <row r="2543" spans="1:18">
      <c r="A2543" s="871"/>
      <c r="B2543" s="871"/>
      <c r="C2543" s="871" t="s">
        <v>594</v>
      </c>
      <c r="D2543" s="871" t="s">
        <v>302</v>
      </c>
      <c r="E2543" s="871">
        <v>51022017</v>
      </c>
      <c r="F2543" s="871"/>
      <c r="G2543" s="871"/>
      <c r="H2543" s="871" t="s">
        <v>1804</v>
      </c>
      <c r="I2543" s="871"/>
      <c r="J2543" s="871"/>
      <c r="K2543" s="871">
        <v>0</v>
      </c>
      <c r="L2543" s="871"/>
      <c r="M2543" s="871">
        <v>0</v>
      </c>
      <c r="N2543" s="871"/>
      <c r="O2543" s="871">
        <v>0</v>
      </c>
      <c r="P2543" s="871"/>
      <c r="Q2543" s="871"/>
      <c r="R2543" s="871"/>
    </row>
    <row r="2544" spans="1:18">
      <c r="A2544" s="871"/>
      <c r="B2544" s="871"/>
      <c r="C2544" s="871" t="s">
        <v>594</v>
      </c>
      <c r="D2544" s="871" t="s">
        <v>302</v>
      </c>
      <c r="E2544" s="871">
        <v>51022117</v>
      </c>
      <c r="F2544" s="871"/>
      <c r="G2544" s="871"/>
      <c r="H2544" s="871" t="s">
        <v>1805</v>
      </c>
      <c r="I2544" s="871"/>
      <c r="J2544" s="871"/>
      <c r="K2544" s="871">
        <v>0</v>
      </c>
      <c r="L2544" s="871"/>
      <c r="M2544" s="871">
        <v>0</v>
      </c>
      <c r="N2544" s="871"/>
      <c r="O2544" s="871">
        <v>0</v>
      </c>
      <c r="P2544" s="871"/>
      <c r="Q2544" s="871"/>
      <c r="R2544" s="871"/>
    </row>
    <row r="2545" spans="1:18">
      <c r="A2545" s="871"/>
      <c r="B2545" s="871"/>
      <c r="C2545" s="871" t="s">
        <v>594</v>
      </c>
      <c r="D2545" s="871" t="s">
        <v>302</v>
      </c>
      <c r="E2545" s="871">
        <v>51022317</v>
      </c>
      <c r="F2545" s="871"/>
      <c r="G2545" s="871"/>
      <c r="H2545" s="871" t="s">
        <v>1885</v>
      </c>
      <c r="I2545" s="871"/>
      <c r="J2545" s="871"/>
      <c r="K2545" s="871">
        <v>0</v>
      </c>
      <c r="L2545" s="871"/>
      <c r="M2545" s="871">
        <v>0</v>
      </c>
      <c r="N2545" s="871"/>
      <c r="O2545" s="871">
        <v>0</v>
      </c>
      <c r="P2545" s="871"/>
      <c r="Q2545" s="871"/>
      <c r="R2545" s="871"/>
    </row>
    <row r="2546" spans="1:18">
      <c r="A2546" s="871"/>
      <c r="B2546" s="871"/>
      <c r="C2546" s="871" t="s">
        <v>594</v>
      </c>
      <c r="D2546" s="871" t="s">
        <v>302</v>
      </c>
      <c r="E2546" s="871">
        <v>51030017</v>
      </c>
      <c r="F2546" s="871"/>
      <c r="G2546" s="871"/>
      <c r="H2546" s="871" t="s">
        <v>1826</v>
      </c>
      <c r="I2546" s="871"/>
      <c r="J2546" s="871"/>
      <c r="K2546" s="871">
        <v>0</v>
      </c>
      <c r="L2546" s="871"/>
      <c r="M2546" s="871">
        <v>0</v>
      </c>
      <c r="N2546" s="871"/>
      <c r="O2546" s="871">
        <v>0</v>
      </c>
      <c r="P2546" s="871"/>
      <c r="Q2546" s="871"/>
      <c r="R2546" s="871"/>
    </row>
    <row r="2547" spans="1:18">
      <c r="A2547" s="871"/>
      <c r="B2547" s="871"/>
      <c r="C2547" s="871" t="s">
        <v>594</v>
      </c>
      <c r="D2547" s="871" t="s">
        <v>302</v>
      </c>
      <c r="E2547" s="871">
        <v>51030117</v>
      </c>
      <c r="F2547" s="871"/>
      <c r="G2547" s="871"/>
      <c r="H2547" s="871" t="s">
        <v>1826</v>
      </c>
      <c r="I2547" s="871"/>
      <c r="J2547" s="871"/>
      <c r="K2547" s="871">
        <v>0</v>
      </c>
      <c r="L2547" s="871"/>
      <c r="M2547" s="871">
        <v>0</v>
      </c>
      <c r="N2547" s="871"/>
      <c r="O2547" s="871">
        <v>0</v>
      </c>
      <c r="P2547" s="871"/>
      <c r="Q2547" s="871"/>
      <c r="R2547" s="871"/>
    </row>
    <row r="2548" spans="1:18">
      <c r="A2548" s="871"/>
      <c r="B2548" s="871"/>
      <c r="C2548" s="871" t="s">
        <v>594</v>
      </c>
      <c r="D2548" s="871" t="s">
        <v>302</v>
      </c>
      <c r="E2548" s="871">
        <v>51030217</v>
      </c>
      <c r="F2548" s="871"/>
      <c r="G2548" s="871"/>
      <c r="H2548" s="871" t="s">
        <v>1886</v>
      </c>
      <c r="I2548" s="871"/>
      <c r="J2548" s="871"/>
      <c r="K2548" s="871">
        <v>0</v>
      </c>
      <c r="L2548" s="871"/>
      <c r="M2548" s="871">
        <v>0</v>
      </c>
      <c r="N2548" s="871"/>
      <c r="O2548" s="871">
        <v>0</v>
      </c>
      <c r="P2548" s="871"/>
      <c r="Q2548" s="871"/>
      <c r="R2548" s="871"/>
    </row>
    <row r="2549" spans="1:18">
      <c r="A2549" s="871"/>
      <c r="B2549" s="871"/>
      <c r="C2549" s="871" t="s">
        <v>594</v>
      </c>
      <c r="D2549" s="871" t="s">
        <v>302</v>
      </c>
      <c r="E2549" s="871">
        <v>51030317</v>
      </c>
      <c r="F2549" s="871"/>
      <c r="G2549" s="871"/>
      <c r="H2549" s="871" t="s">
        <v>1887</v>
      </c>
      <c r="I2549" s="871"/>
      <c r="J2549" s="871"/>
      <c r="K2549" s="871">
        <v>0</v>
      </c>
      <c r="L2549" s="871"/>
      <c r="M2549" s="871">
        <v>0</v>
      </c>
      <c r="N2549" s="871"/>
      <c r="O2549" s="871">
        <v>0</v>
      </c>
      <c r="P2549" s="871"/>
      <c r="Q2549" s="871"/>
      <c r="R2549" s="871"/>
    </row>
    <row r="2550" spans="1:18">
      <c r="A2550" s="871"/>
      <c r="B2550" s="871"/>
      <c r="C2550" s="871" t="s">
        <v>594</v>
      </c>
      <c r="D2550" s="871" t="s">
        <v>302</v>
      </c>
      <c r="E2550" s="871">
        <v>51030417</v>
      </c>
      <c r="F2550" s="871"/>
      <c r="G2550" s="871"/>
      <c r="H2550" s="871" t="s">
        <v>1888</v>
      </c>
      <c r="I2550" s="871"/>
      <c r="J2550" s="871"/>
      <c r="K2550" s="871">
        <v>0</v>
      </c>
      <c r="L2550" s="871"/>
      <c r="M2550" s="871">
        <v>0</v>
      </c>
      <c r="N2550" s="871"/>
      <c r="O2550" s="871">
        <v>0</v>
      </c>
      <c r="P2550" s="871"/>
      <c r="Q2550" s="871"/>
      <c r="R2550" s="871"/>
    </row>
    <row r="2551" spans="1:18">
      <c r="A2551" s="871"/>
      <c r="B2551" s="871"/>
      <c r="C2551" s="871" t="s">
        <v>594</v>
      </c>
      <c r="D2551" s="871" t="s">
        <v>302</v>
      </c>
      <c r="E2551" s="871">
        <v>51030517</v>
      </c>
      <c r="F2551" s="871"/>
      <c r="G2551" s="871"/>
      <c r="H2551" s="871" t="s">
        <v>1888</v>
      </c>
      <c r="I2551" s="871"/>
      <c r="J2551" s="871"/>
      <c r="K2551" s="871">
        <v>0</v>
      </c>
      <c r="L2551" s="871"/>
      <c r="M2551" s="871">
        <v>0</v>
      </c>
      <c r="N2551" s="871"/>
      <c r="O2551" s="871">
        <v>0</v>
      </c>
      <c r="P2551" s="871"/>
      <c r="Q2551" s="871"/>
      <c r="R2551" s="871"/>
    </row>
    <row r="2552" spans="1:18">
      <c r="A2552" s="871"/>
      <c r="B2552" s="871"/>
      <c r="C2552" s="871" t="s">
        <v>594</v>
      </c>
      <c r="D2552" s="871" t="s">
        <v>302</v>
      </c>
      <c r="E2552" s="871">
        <v>51040017</v>
      </c>
      <c r="F2552" s="871"/>
      <c r="G2552" s="871"/>
      <c r="H2552" s="871" t="s">
        <v>1828</v>
      </c>
      <c r="I2552" s="871"/>
      <c r="J2552" s="871"/>
      <c r="K2552" s="871">
        <v>0</v>
      </c>
      <c r="L2552" s="871"/>
      <c r="M2552" s="871">
        <v>0</v>
      </c>
      <c r="N2552" s="871"/>
      <c r="O2552" s="871">
        <v>0</v>
      </c>
      <c r="P2552" s="871"/>
      <c r="Q2552" s="871"/>
      <c r="R2552" s="871"/>
    </row>
    <row r="2553" spans="1:18">
      <c r="A2553" s="871"/>
      <c r="B2553" s="871"/>
      <c r="C2553" s="871" t="s">
        <v>594</v>
      </c>
      <c r="D2553" s="871" t="s">
        <v>302</v>
      </c>
      <c r="E2553" s="871">
        <v>51040117</v>
      </c>
      <c r="F2553" s="871"/>
      <c r="G2553" s="871"/>
      <c r="H2553" s="871" t="s">
        <v>1829</v>
      </c>
      <c r="I2553" s="871"/>
      <c r="J2553" s="871"/>
      <c r="K2553" s="871">
        <v>0</v>
      </c>
      <c r="L2553" s="871"/>
      <c r="M2553" s="871">
        <v>0</v>
      </c>
      <c r="N2553" s="871"/>
      <c r="O2553" s="871">
        <v>0</v>
      </c>
      <c r="P2553" s="871"/>
      <c r="Q2553" s="871"/>
      <c r="R2553" s="871"/>
    </row>
    <row r="2554" spans="1:18">
      <c r="A2554" s="871"/>
      <c r="B2554" s="871"/>
      <c r="C2554" s="871" t="s">
        <v>594</v>
      </c>
      <c r="D2554" s="871" t="s">
        <v>302</v>
      </c>
      <c r="E2554" s="871">
        <v>51040217</v>
      </c>
      <c r="F2554" s="871"/>
      <c r="G2554" s="871"/>
      <c r="H2554" s="871" t="s">
        <v>1830</v>
      </c>
      <c r="I2554" s="871"/>
      <c r="J2554" s="871"/>
      <c r="K2554" s="871">
        <v>0</v>
      </c>
      <c r="L2554" s="871"/>
      <c r="M2554" s="871">
        <v>0</v>
      </c>
      <c r="N2554" s="871"/>
      <c r="O2554" s="871">
        <v>0</v>
      </c>
      <c r="P2554" s="871"/>
      <c r="Q2554" s="871"/>
      <c r="R2554" s="871"/>
    </row>
    <row r="2555" spans="1:18">
      <c r="A2555" s="871"/>
      <c r="B2555" s="871"/>
      <c r="C2555" s="871" t="s">
        <v>594</v>
      </c>
      <c r="D2555" s="871" t="s">
        <v>302</v>
      </c>
      <c r="E2555" s="871">
        <v>51040317</v>
      </c>
      <c r="F2555" s="871"/>
      <c r="G2555" s="871"/>
      <c r="H2555" s="871" t="s">
        <v>1831</v>
      </c>
      <c r="I2555" s="871"/>
      <c r="J2555" s="871"/>
      <c r="K2555" s="871">
        <v>0</v>
      </c>
      <c r="L2555" s="871"/>
      <c r="M2555" s="871">
        <v>0</v>
      </c>
      <c r="N2555" s="871"/>
      <c r="O2555" s="871">
        <v>0</v>
      </c>
      <c r="P2555" s="871"/>
      <c r="Q2555" s="871"/>
      <c r="R2555" s="871"/>
    </row>
    <row r="2556" spans="1:18">
      <c r="A2556" s="871"/>
      <c r="B2556" s="871"/>
      <c r="C2556" s="871" t="s">
        <v>594</v>
      </c>
      <c r="D2556" s="871" t="s">
        <v>302</v>
      </c>
      <c r="E2556" s="871">
        <v>51040417</v>
      </c>
      <c r="F2556" s="871"/>
      <c r="G2556" s="871"/>
      <c r="H2556" s="871" t="s">
        <v>1832</v>
      </c>
      <c r="I2556" s="871"/>
      <c r="J2556" s="871"/>
      <c r="K2556" s="871">
        <v>0</v>
      </c>
      <c r="L2556" s="871"/>
      <c r="M2556" s="871">
        <v>0</v>
      </c>
      <c r="N2556" s="871"/>
      <c r="O2556" s="871">
        <v>0</v>
      </c>
      <c r="P2556" s="871"/>
      <c r="Q2556" s="871"/>
      <c r="R2556" s="871"/>
    </row>
    <row r="2557" spans="1:18">
      <c r="A2557" s="871"/>
      <c r="B2557" s="871"/>
      <c r="C2557" s="871" t="s">
        <v>594</v>
      </c>
      <c r="D2557" s="871" t="s">
        <v>302</v>
      </c>
      <c r="E2557" s="871">
        <v>51040517</v>
      </c>
      <c r="F2557" s="871"/>
      <c r="G2557" s="871"/>
      <c r="H2557" s="871" t="s">
        <v>1833</v>
      </c>
      <c r="I2557" s="871"/>
      <c r="J2557" s="871"/>
      <c r="K2557" s="871">
        <v>0</v>
      </c>
      <c r="L2557" s="871"/>
      <c r="M2557" s="871">
        <v>0</v>
      </c>
      <c r="N2557" s="871"/>
      <c r="O2557" s="871">
        <v>0</v>
      </c>
      <c r="P2557" s="871"/>
      <c r="Q2557" s="871"/>
      <c r="R2557" s="871"/>
    </row>
    <row r="2558" spans="1:18">
      <c r="A2558" s="871"/>
      <c r="B2558" s="871"/>
      <c r="C2558" s="871" t="s">
        <v>594</v>
      </c>
      <c r="D2558" s="871" t="s">
        <v>302</v>
      </c>
      <c r="E2558" s="871">
        <v>51040617</v>
      </c>
      <c r="F2558" s="871"/>
      <c r="G2558" s="871"/>
      <c r="H2558" s="871" t="s">
        <v>1834</v>
      </c>
      <c r="I2558" s="871"/>
      <c r="J2558" s="871"/>
      <c r="K2558" s="871">
        <v>0</v>
      </c>
      <c r="L2558" s="871"/>
      <c r="M2558" s="871">
        <v>0</v>
      </c>
      <c r="N2558" s="871"/>
      <c r="O2558" s="871">
        <v>0</v>
      </c>
      <c r="P2558" s="871"/>
      <c r="Q2558" s="871"/>
      <c r="R2558" s="871"/>
    </row>
    <row r="2559" spans="1:18">
      <c r="A2559" s="871"/>
      <c r="B2559" s="871"/>
      <c r="C2559" s="871" t="s">
        <v>594</v>
      </c>
      <c r="D2559" s="871" t="s">
        <v>302</v>
      </c>
      <c r="E2559" s="871">
        <v>51040717</v>
      </c>
      <c r="F2559" s="871"/>
      <c r="G2559" s="871"/>
      <c r="H2559" s="871" t="s">
        <v>1835</v>
      </c>
      <c r="I2559" s="871"/>
      <c r="J2559" s="871"/>
      <c r="K2559" s="871">
        <v>0</v>
      </c>
      <c r="L2559" s="871"/>
      <c r="M2559" s="871">
        <v>0</v>
      </c>
      <c r="N2559" s="871"/>
      <c r="O2559" s="871">
        <v>0</v>
      </c>
      <c r="P2559" s="871"/>
      <c r="Q2559" s="871"/>
      <c r="R2559" s="871"/>
    </row>
    <row r="2560" spans="1:18">
      <c r="A2560" s="871"/>
      <c r="B2560" s="871"/>
      <c r="C2560" s="871" t="s">
        <v>594</v>
      </c>
      <c r="D2560" s="871" t="s">
        <v>302</v>
      </c>
      <c r="E2560" s="871">
        <v>51050017</v>
      </c>
      <c r="F2560" s="871"/>
      <c r="G2560" s="871"/>
      <c r="H2560" s="871" t="s">
        <v>1837</v>
      </c>
      <c r="I2560" s="871"/>
      <c r="J2560" s="871"/>
      <c r="K2560" s="871">
        <v>0</v>
      </c>
      <c r="L2560" s="871"/>
      <c r="M2560" s="871">
        <v>0</v>
      </c>
      <c r="N2560" s="871"/>
      <c r="O2560" s="871">
        <v>0</v>
      </c>
      <c r="P2560" s="871"/>
      <c r="Q2560" s="871"/>
      <c r="R2560" s="871"/>
    </row>
    <row r="2561" spans="1:18">
      <c r="A2561" s="871"/>
      <c r="B2561" s="871"/>
      <c r="C2561" s="871" t="s">
        <v>594</v>
      </c>
      <c r="D2561" s="871" t="s">
        <v>302</v>
      </c>
      <c r="E2561" s="871">
        <v>51050117</v>
      </c>
      <c r="F2561" s="871"/>
      <c r="G2561" s="871"/>
      <c r="H2561" s="871" t="s">
        <v>1838</v>
      </c>
      <c r="I2561" s="871"/>
      <c r="J2561" s="871"/>
      <c r="K2561" s="871">
        <v>0</v>
      </c>
      <c r="L2561" s="871"/>
      <c r="M2561" s="871">
        <v>0</v>
      </c>
      <c r="N2561" s="871"/>
      <c r="O2561" s="871">
        <v>0</v>
      </c>
      <c r="P2561" s="871"/>
      <c r="Q2561" s="871"/>
      <c r="R2561" s="871"/>
    </row>
    <row r="2562" spans="1:18">
      <c r="A2562" s="871"/>
      <c r="B2562" s="871"/>
      <c r="C2562" s="871" t="s">
        <v>594</v>
      </c>
      <c r="D2562" s="871" t="s">
        <v>302</v>
      </c>
      <c r="E2562" s="871">
        <v>51050217</v>
      </c>
      <c r="F2562" s="871"/>
      <c r="G2562" s="871"/>
      <c r="H2562" s="871" t="s">
        <v>1839</v>
      </c>
      <c r="I2562" s="871"/>
      <c r="J2562" s="871"/>
      <c r="K2562" s="871">
        <v>0</v>
      </c>
      <c r="L2562" s="871"/>
      <c r="M2562" s="871">
        <v>0</v>
      </c>
      <c r="N2562" s="871"/>
      <c r="O2562" s="871">
        <v>0</v>
      </c>
      <c r="P2562" s="871"/>
      <c r="Q2562" s="871"/>
      <c r="R2562" s="871"/>
    </row>
    <row r="2563" spans="1:18">
      <c r="A2563" s="871"/>
      <c r="B2563" s="871"/>
      <c r="C2563" s="871" t="s">
        <v>594</v>
      </c>
      <c r="D2563" s="871" t="s">
        <v>302</v>
      </c>
      <c r="E2563" s="871">
        <v>51050417</v>
      </c>
      <c r="F2563" s="871"/>
      <c r="G2563" s="871"/>
      <c r="H2563" s="871" t="s">
        <v>1841</v>
      </c>
      <c r="I2563" s="871"/>
      <c r="J2563" s="871"/>
      <c r="K2563" s="871">
        <v>0</v>
      </c>
      <c r="L2563" s="871"/>
      <c r="M2563" s="871">
        <v>0</v>
      </c>
      <c r="N2563" s="871"/>
      <c r="O2563" s="871">
        <v>0</v>
      </c>
      <c r="P2563" s="871"/>
      <c r="Q2563" s="871"/>
      <c r="R2563" s="871"/>
    </row>
    <row r="2564" spans="1:18">
      <c r="A2564" s="871"/>
      <c r="B2564" s="871"/>
      <c r="C2564" s="871" t="s">
        <v>594</v>
      </c>
      <c r="D2564" s="871" t="s">
        <v>302</v>
      </c>
      <c r="E2564" s="871">
        <v>51050517</v>
      </c>
      <c r="F2564" s="871"/>
      <c r="G2564" s="871"/>
      <c r="H2564" s="871" t="s">
        <v>3029</v>
      </c>
      <c r="I2564" s="871"/>
      <c r="J2564" s="871"/>
      <c r="K2564" s="871">
        <v>0</v>
      </c>
      <c r="L2564" s="871"/>
      <c r="M2564" s="871">
        <v>0</v>
      </c>
      <c r="N2564" s="871"/>
      <c r="O2564" s="871">
        <v>0</v>
      </c>
      <c r="P2564" s="871"/>
      <c r="Q2564" s="871"/>
      <c r="R2564" s="871"/>
    </row>
    <row r="2565" spans="1:18">
      <c r="A2565" s="871"/>
      <c r="B2565" s="871"/>
      <c r="C2565" s="871" t="s">
        <v>594</v>
      </c>
      <c r="D2565" s="871" t="s">
        <v>302</v>
      </c>
      <c r="E2565" s="871">
        <v>51050617</v>
      </c>
      <c r="F2565" s="871"/>
      <c r="G2565" s="871"/>
      <c r="H2565" s="871" t="s">
        <v>1843</v>
      </c>
      <c r="I2565" s="871"/>
      <c r="J2565" s="871"/>
      <c r="K2565" s="871">
        <v>0</v>
      </c>
      <c r="L2565" s="871"/>
      <c r="M2565" s="871">
        <v>0</v>
      </c>
      <c r="N2565" s="871"/>
      <c r="O2565" s="871">
        <v>0</v>
      </c>
      <c r="P2565" s="871"/>
      <c r="Q2565" s="871"/>
      <c r="R2565" s="871"/>
    </row>
    <row r="2566" spans="1:18">
      <c r="A2566" s="871"/>
      <c r="B2566" s="871"/>
      <c r="C2566" s="871" t="s">
        <v>594</v>
      </c>
      <c r="D2566" s="871" t="s">
        <v>302</v>
      </c>
      <c r="E2566" s="871">
        <v>51050717</v>
      </c>
      <c r="F2566" s="871"/>
      <c r="G2566" s="871"/>
      <c r="H2566" s="871" t="s">
        <v>3030</v>
      </c>
      <c r="I2566" s="871"/>
      <c r="J2566" s="871"/>
      <c r="K2566" s="871">
        <v>0</v>
      </c>
      <c r="L2566" s="871"/>
      <c r="M2566" s="871">
        <v>0</v>
      </c>
      <c r="N2566" s="871"/>
      <c r="O2566" s="871">
        <v>0</v>
      </c>
      <c r="P2566" s="871"/>
      <c r="Q2566" s="871"/>
      <c r="R2566" s="871"/>
    </row>
    <row r="2567" spans="1:18">
      <c r="A2567" s="871"/>
      <c r="B2567" s="871"/>
      <c r="C2567" s="871" t="s">
        <v>594</v>
      </c>
      <c r="D2567" s="871" t="s">
        <v>302</v>
      </c>
      <c r="E2567" s="871">
        <v>51050817</v>
      </c>
      <c r="F2567" s="871"/>
      <c r="G2567" s="871"/>
      <c r="H2567" s="871" t="s">
        <v>1844</v>
      </c>
      <c r="I2567" s="871"/>
      <c r="J2567" s="871"/>
      <c r="K2567" s="871">
        <v>0</v>
      </c>
      <c r="L2567" s="871"/>
      <c r="M2567" s="871">
        <v>0</v>
      </c>
      <c r="N2567" s="871"/>
      <c r="O2567" s="871">
        <v>0</v>
      </c>
      <c r="P2567" s="871"/>
      <c r="Q2567" s="871"/>
      <c r="R2567" s="871"/>
    </row>
    <row r="2568" spans="1:18">
      <c r="A2568" s="871"/>
      <c r="B2568" s="871"/>
      <c r="C2568" s="871" t="s">
        <v>594</v>
      </c>
      <c r="D2568" s="871" t="s">
        <v>302</v>
      </c>
      <c r="E2568" s="871">
        <v>51050917</v>
      </c>
      <c r="F2568" s="871"/>
      <c r="G2568" s="871"/>
      <c r="H2568" s="871" t="s">
        <v>1889</v>
      </c>
      <c r="I2568" s="871"/>
      <c r="J2568" s="871"/>
      <c r="K2568" s="871">
        <v>0</v>
      </c>
      <c r="L2568" s="871"/>
      <c r="M2568" s="871">
        <v>0</v>
      </c>
      <c r="N2568" s="871"/>
      <c r="O2568" s="871">
        <v>0</v>
      </c>
      <c r="P2568" s="871"/>
      <c r="Q2568" s="871"/>
      <c r="R2568" s="871"/>
    </row>
    <row r="2569" spans="1:18">
      <c r="A2569" s="871"/>
      <c r="B2569" s="871"/>
      <c r="C2569" s="871" t="s">
        <v>594</v>
      </c>
      <c r="D2569" s="871" t="s">
        <v>302</v>
      </c>
      <c r="E2569" s="871">
        <v>51051017</v>
      </c>
      <c r="F2569" s="871"/>
      <c r="G2569" s="871"/>
      <c r="H2569" s="871" t="s">
        <v>1890</v>
      </c>
      <c r="I2569" s="871"/>
      <c r="J2569" s="871"/>
      <c r="K2569" s="871">
        <v>0</v>
      </c>
      <c r="L2569" s="871"/>
      <c r="M2569" s="871">
        <v>0</v>
      </c>
      <c r="N2569" s="871"/>
      <c r="O2569" s="871">
        <v>0</v>
      </c>
      <c r="P2569" s="871"/>
      <c r="Q2569" s="871"/>
      <c r="R2569" s="871"/>
    </row>
    <row r="2570" spans="1:18">
      <c r="A2570" s="871"/>
      <c r="B2570" s="871"/>
      <c r="C2570" s="871" t="s">
        <v>594</v>
      </c>
      <c r="D2570" s="871" t="s">
        <v>302</v>
      </c>
      <c r="E2570" s="871">
        <v>51051117</v>
      </c>
      <c r="F2570" s="871"/>
      <c r="G2570" s="871"/>
      <c r="H2570" s="871" t="s">
        <v>1891</v>
      </c>
      <c r="I2570" s="871"/>
      <c r="J2570" s="871"/>
      <c r="K2570" s="871">
        <v>0</v>
      </c>
      <c r="L2570" s="871"/>
      <c r="M2570" s="871">
        <v>0</v>
      </c>
      <c r="N2570" s="871"/>
      <c r="O2570" s="871">
        <v>0</v>
      </c>
      <c r="P2570" s="871"/>
      <c r="Q2570" s="871"/>
      <c r="R2570" s="871"/>
    </row>
    <row r="2571" spans="1:18">
      <c r="A2571" s="871"/>
      <c r="B2571" s="871"/>
      <c r="C2571" s="871" t="s">
        <v>594</v>
      </c>
      <c r="D2571" s="871" t="s">
        <v>302</v>
      </c>
      <c r="E2571" s="871">
        <v>51051217</v>
      </c>
      <c r="F2571" s="871"/>
      <c r="G2571" s="871"/>
      <c r="H2571" s="871" t="s">
        <v>1892</v>
      </c>
      <c r="I2571" s="871"/>
      <c r="J2571" s="871"/>
      <c r="K2571" s="871">
        <v>0</v>
      </c>
      <c r="L2571" s="871"/>
      <c r="M2571" s="871">
        <v>0</v>
      </c>
      <c r="N2571" s="871"/>
      <c r="O2571" s="871">
        <v>0</v>
      </c>
      <c r="P2571" s="871"/>
      <c r="Q2571" s="871"/>
      <c r="R2571" s="871"/>
    </row>
    <row r="2572" spans="1:18">
      <c r="A2572" s="871"/>
      <c r="B2572" s="871"/>
      <c r="C2572" s="871" t="s">
        <v>594</v>
      </c>
      <c r="D2572" s="871" t="s">
        <v>302</v>
      </c>
      <c r="E2572" s="871">
        <v>51060017</v>
      </c>
      <c r="F2572" s="871"/>
      <c r="G2572" s="871"/>
      <c r="H2572" s="871" t="s">
        <v>1845</v>
      </c>
      <c r="I2572" s="871"/>
      <c r="J2572" s="871"/>
      <c r="K2572" s="871">
        <v>0</v>
      </c>
      <c r="L2572" s="871"/>
      <c r="M2572" s="871">
        <v>0</v>
      </c>
      <c r="N2572" s="871"/>
      <c r="O2572" s="871">
        <v>0</v>
      </c>
      <c r="P2572" s="871"/>
      <c r="Q2572" s="871"/>
      <c r="R2572" s="871"/>
    </row>
    <row r="2573" spans="1:18">
      <c r="A2573" s="871"/>
      <c r="B2573" s="871"/>
      <c r="C2573" s="871" t="s">
        <v>594</v>
      </c>
      <c r="D2573" s="871" t="s">
        <v>302</v>
      </c>
      <c r="E2573" s="871">
        <v>51060117</v>
      </c>
      <c r="F2573" s="871"/>
      <c r="G2573" s="871"/>
      <c r="H2573" s="871" t="s">
        <v>3031</v>
      </c>
      <c r="I2573" s="871"/>
      <c r="J2573" s="871"/>
      <c r="K2573" s="871">
        <v>0</v>
      </c>
      <c r="L2573" s="871"/>
      <c r="M2573" s="871">
        <v>0</v>
      </c>
      <c r="N2573" s="871"/>
      <c r="O2573" s="871">
        <v>0</v>
      </c>
      <c r="P2573" s="871"/>
      <c r="Q2573" s="871"/>
      <c r="R2573" s="871"/>
    </row>
    <row r="2574" spans="1:18">
      <c r="A2574" s="871"/>
      <c r="B2574" s="871"/>
      <c r="C2574" s="871" t="s">
        <v>594</v>
      </c>
      <c r="D2574" s="871" t="s">
        <v>302</v>
      </c>
      <c r="E2574" s="871">
        <v>51060317</v>
      </c>
      <c r="F2574" s="871"/>
      <c r="G2574" s="871"/>
      <c r="H2574" s="871" t="s">
        <v>1848</v>
      </c>
      <c r="I2574" s="871"/>
      <c r="J2574" s="871"/>
      <c r="K2574" s="871">
        <v>0</v>
      </c>
      <c r="L2574" s="871"/>
      <c r="M2574" s="871">
        <v>0</v>
      </c>
      <c r="N2574" s="871"/>
      <c r="O2574" s="871">
        <v>0</v>
      </c>
      <c r="P2574" s="871"/>
      <c r="Q2574" s="871"/>
      <c r="R2574" s="871"/>
    </row>
    <row r="2575" spans="1:18">
      <c r="A2575" s="871"/>
      <c r="B2575" s="871"/>
      <c r="C2575" s="871" t="s">
        <v>594</v>
      </c>
      <c r="D2575" s="871" t="s">
        <v>302</v>
      </c>
      <c r="E2575" s="871">
        <v>51060417</v>
      </c>
      <c r="F2575" s="871"/>
      <c r="G2575" s="871"/>
      <c r="H2575" s="871" t="s">
        <v>547</v>
      </c>
      <c r="I2575" s="871"/>
      <c r="J2575" s="871"/>
      <c r="K2575" s="871">
        <v>0</v>
      </c>
      <c r="L2575" s="871"/>
      <c r="M2575" s="871">
        <v>0</v>
      </c>
      <c r="N2575" s="871"/>
      <c r="O2575" s="871">
        <v>0</v>
      </c>
      <c r="P2575" s="871"/>
      <c r="Q2575" s="871"/>
      <c r="R2575" s="871"/>
    </row>
    <row r="2576" spans="1:18">
      <c r="A2576" s="871"/>
      <c r="B2576" s="871"/>
      <c r="C2576" s="871" t="s">
        <v>594</v>
      </c>
      <c r="D2576" s="871" t="s">
        <v>302</v>
      </c>
      <c r="E2576" s="871">
        <v>51060517</v>
      </c>
      <c r="F2576" s="871"/>
      <c r="G2576" s="871"/>
      <c r="H2576" s="871" t="s">
        <v>1849</v>
      </c>
      <c r="I2576" s="871"/>
      <c r="J2576" s="871"/>
      <c r="K2576" s="871">
        <v>0</v>
      </c>
      <c r="L2576" s="871"/>
      <c r="M2576" s="871">
        <v>0</v>
      </c>
      <c r="N2576" s="871"/>
      <c r="O2576" s="871">
        <v>0</v>
      </c>
      <c r="P2576" s="871"/>
      <c r="Q2576" s="871"/>
      <c r="R2576" s="871"/>
    </row>
    <row r="2577" spans="1:18">
      <c r="A2577" s="871"/>
      <c r="B2577" s="871"/>
      <c r="C2577" s="871" t="s">
        <v>594</v>
      </c>
      <c r="D2577" s="871" t="s">
        <v>302</v>
      </c>
      <c r="E2577" s="871">
        <v>51060717</v>
      </c>
      <c r="F2577" s="871"/>
      <c r="G2577" s="871"/>
      <c r="H2577" s="871" t="s">
        <v>1919</v>
      </c>
      <c r="I2577" s="871"/>
      <c r="J2577" s="871"/>
      <c r="K2577" s="871">
        <v>0</v>
      </c>
      <c r="L2577" s="871"/>
      <c r="M2577" s="871">
        <v>0</v>
      </c>
      <c r="N2577" s="871"/>
      <c r="O2577" s="871">
        <v>0</v>
      </c>
      <c r="P2577" s="871"/>
      <c r="Q2577" s="871"/>
      <c r="R2577" s="871"/>
    </row>
    <row r="2578" spans="1:18">
      <c r="A2578" s="871"/>
      <c r="B2578" s="871"/>
      <c r="C2578" s="871" t="s">
        <v>594</v>
      </c>
      <c r="D2578" s="871" t="s">
        <v>302</v>
      </c>
      <c r="E2578" s="871">
        <v>51060817</v>
      </c>
      <c r="F2578" s="871"/>
      <c r="G2578" s="871"/>
      <c r="H2578" s="871" t="s">
        <v>1850</v>
      </c>
      <c r="I2578" s="871"/>
      <c r="J2578" s="871"/>
      <c r="K2578" s="871">
        <v>0</v>
      </c>
      <c r="L2578" s="871"/>
      <c r="M2578" s="871">
        <v>0</v>
      </c>
      <c r="N2578" s="871"/>
      <c r="O2578" s="871">
        <v>0</v>
      </c>
      <c r="P2578" s="871"/>
      <c r="Q2578" s="871"/>
      <c r="R2578" s="871"/>
    </row>
    <row r="2579" spans="1:18">
      <c r="A2579" s="871"/>
      <c r="B2579" s="871"/>
      <c r="C2579" s="871" t="s">
        <v>594</v>
      </c>
      <c r="D2579" s="871" t="s">
        <v>302</v>
      </c>
      <c r="E2579" s="871">
        <v>51060917</v>
      </c>
      <c r="F2579" s="871"/>
      <c r="G2579" s="871"/>
      <c r="H2579" s="871" t="s">
        <v>1851</v>
      </c>
      <c r="I2579" s="871"/>
      <c r="J2579" s="871"/>
      <c r="K2579" s="871">
        <v>0</v>
      </c>
      <c r="L2579" s="871"/>
      <c r="M2579" s="871">
        <v>0</v>
      </c>
      <c r="N2579" s="871"/>
      <c r="O2579" s="871">
        <v>0</v>
      </c>
      <c r="P2579" s="871"/>
      <c r="Q2579" s="871"/>
      <c r="R2579" s="871"/>
    </row>
    <row r="2580" spans="1:18">
      <c r="A2580" s="871"/>
      <c r="B2580" s="871"/>
      <c r="C2580" s="871" t="s">
        <v>594</v>
      </c>
      <c r="D2580" s="871" t="s">
        <v>302</v>
      </c>
      <c r="E2580" s="871">
        <v>51061017</v>
      </c>
      <c r="F2580" s="871"/>
      <c r="G2580" s="871"/>
      <c r="H2580" s="871" t="s">
        <v>1852</v>
      </c>
      <c r="I2580" s="871"/>
      <c r="J2580" s="871"/>
      <c r="K2580" s="871">
        <v>0</v>
      </c>
      <c r="L2580" s="871"/>
      <c r="M2580" s="871">
        <v>0</v>
      </c>
      <c r="N2580" s="871"/>
      <c r="O2580" s="871">
        <v>0</v>
      </c>
      <c r="P2580" s="871"/>
      <c r="Q2580" s="871"/>
      <c r="R2580" s="871"/>
    </row>
    <row r="2581" spans="1:18">
      <c r="A2581" s="871"/>
      <c r="B2581" s="871"/>
      <c r="C2581" s="871" t="s">
        <v>594</v>
      </c>
      <c r="D2581" s="871" t="s">
        <v>302</v>
      </c>
      <c r="E2581" s="871">
        <v>51061117</v>
      </c>
      <c r="F2581" s="871"/>
      <c r="G2581" s="871"/>
      <c r="H2581" s="871" t="s">
        <v>1893</v>
      </c>
      <c r="I2581" s="871"/>
      <c r="J2581" s="871"/>
      <c r="K2581" s="871">
        <v>0</v>
      </c>
      <c r="L2581" s="871"/>
      <c r="M2581" s="871">
        <v>0</v>
      </c>
      <c r="N2581" s="871"/>
      <c r="O2581" s="871">
        <v>0</v>
      </c>
      <c r="P2581" s="871"/>
      <c r="Q2581" s="871"/>
      <c r="R2581" s="871"/>
    </row>
    <row r="2582" spans="1:18">
      <c r="A2582" s="871"/>
      <c r="B2582" s="871"/>
      <c r="C2582" s="871" t="s">
        <v>594</v>
      </c>
      <c r="D2582" s="871" t="s">
        <v>302</v>
      </c>
      <c r="E2582" s="871">
        <v>51061217</v>
      </c>
      <c r="F2582" s="871"/>
      <c r="G2582" s="871"/>
      <c r="H2582" s="871" t="s">
        <v>3032</v>
      </c>
      <c r="I2582" s="871"/>
      <c r="J2582" s="871"/>
      <c r="K2582" s="871">
        <v>0</v>
      </c>
      <c r="L2582" s="871"/>
      <c r="M2582" s="871">
        <v>0</v>
      </c>
      <c r="N2582" s="871"/>
      <c r="O2582" s="871">
        <v>0</v>
      </c>
      <c r="P2582" s="871"/>
      <c r="Q2582" s="871"/>
      <c r="R2582" s="871"/>
    </row>
    <row r="2583" spans="1:18">
      <c r="A2583" s="871"/>
      <c r="B2583" s="871"/>
      <c r="C2583" s="871" t="s">
        <v>594</v>
      </c>
      <c r="D2583" s="871" t="s">
        <v>302</v>
      </c>
      <c r="E2583" s="871">
        <v>51061317</v>
      </c>
      <c r="F2583" s="871"/>
      <c r="G2583" s="871"/>
      <c r="H2583" s="871" t="s">
        <v>2109</v>
      </c>
      <c r="I2583" s="871"/>
      <c r="J2583" s="871"/>
      <c r="K2583" s="871">
        <v>0</v>
      </c>
      <c r="L2583" s="871"/>
      <c r="M2583" s="871">
        <v>0</v>
      </c>
      <c r="N2583" s="871"/>
      <c r="O2583" s="871">
        <v>0</v>
      </c>
      <c r="P2583" s="871"/>
      <c r="Q2583" s="871"/>
      <c r="R2583" s="871"/>
    </row>
    <row r="2584" spans="1:18">
      <c r="A2584" s="871"/>
      <c r="B2584" s="871"/>
      <c r="C2584" s="871" t="s">
        <v>594</v>
      </c>
      <c r="D2584" s="871" t="s">
        <v>302</v>
      </c>
      <c r="E2584" s="871">
        <v>51070017</v>
      </c>
      <c r="F2584" s="871"/>
      <c r="G2584" s="871"/>
      <c r="H2584" s="871" t="s">
        <v>1853</v>
      </c>
      <c r="I2584" s="871"/>
      <c r="J2584" s="871"/>
      <c r="K2584" s="871">
        <v>0</v>
      </c>
      <c r="L2584" s="871"/>
      <c r="M2584" s="871">
        <v>0</v>
      </c>
      <c r="N2584" s="871"/>
      <c r="O2584" s="871">
        <v>0</v>
      </c>
      <c r="P2584" s="871"/>
      <c r="Q2584" s="871"/>
      <c r="R2584" s="871"/>
    </row>
    <row r="2585" spans="1:18">
      <c r="A2585" s="871"/>
      <c r="B2585" s="871"/>
      <c r="C2585" s="871" t="s">
        <v>594</v>
      </c>
      <c r="D2585" s="871" t="s">
        <v>302</v>
      </c>
      <c r="E2585" s="871">
        <v>51070217</v>
      </c>
      <c r="F2585" s="871"/>
      <c r="G2585" s="871"/>
      <c r="H2585" s="871" t="s">
        <v>1854</v>
      </c>
      <c r="I2585" s="871"/>
      <c r="J2585" s="871"/>
      <c r="K2585" s="871">
        <v>0</v>
      </c>
      <c r="L2585" s="871"/>
      <c r="M2585" s="871">
        <v>0</v>
      </c>
      <c r="N2585" s="871"/>
      <c r="O2585" s="871">
        <v>0</v>
      </c>
      <c r="P2585" s="871"/>
      <c r="Q2585" s="871"/>
      <c r="R2585" s="871"/>
    </row>
    <row r="2586" spans="1:18">
      <c r="A2586" s="871"/>
      <c r="B2586" s="871"/>
      <c r="C2586" s="871" t="s">
        <v>594</v>
      </c>
      <c r="D2586" s="871" t="s">
        <v>302</v>
      </c>
      <c r="E2586" s="871">
        <v>51070317</v>
      </c>
      <c r="F2586" s="871"/>
      <c r="G2586" s="871"/>
      <c r="H2586" s="871" t="s">
        <v>1855</v>
      </c>
      <c r="I2586" s="871"/>
      <c r="J2586" s="871"/>
      <c r="K2586" s="871">
        <v>0</v>
      </c>
      <c r="L2586" s="871"/>
      <c r="M2586" s="871">
        <v>0</v>
      </c>
      <c r="N2586" s="871"/>
      <c r="O2586" s="871">
        <v>0</v>
      </c>
      <c r="P2586" s="871"/>
      <c r="Q2586" s="871"/>
      <c r="R2586" s="871"/>
    </row>
    <row r="2587" spans="1:18">
      <c r="A2587" s="871"/>
      <c r="B2587" s="871"/>
      <c r="C2587" s="871" t="s">
        <v>594</v>
      </c>
      <c r="D2587" s="871" t="s">
        <v>302</v>
      </c>
      <c r="E2587" s="871">
        <v>51070417</v>
      </c>
      <c r="F2587" s="871"/>
      <c r="G2587" s="871"/>
      <c r="H2587" s="871" t="s">
        <v>1856</v>
      </c>
      <c r="I2587" s="871"/>
      <c r="J2587" s="871"/>
      <c r="K2587" s="871">
        <v>0</v>
      </c>
      <c r="L2587" s="871"/>
      <c r="M2587" s="871">
        <v>0</v>
      </c>
      <c r="N2587" s="871"/>
      <c r="O2587" s="871">
        <v>0</v>
      </c>
      <c r="P2587" s="871"/>
      <c r="Q2587" s="871"/>
      <c r="R2587" s="871"/>
    </row>
    <row r="2588" spans="1:18">
      <c r="A2588" s="871"/>
      <c r="B2588" s="871"/>
      <c r="C2588" s="871" t="s">
        <v>594</v>
      </c>
      <c r="D2588" s="871" t="s">
        <v>302</v>
      </c>
      <c r="E2588" s="871">
        <v>51070517</v>
      </c>
      <c r="F2588" s="871"/>
      <c r="G2588" s="871"/>
      <c r="H2588" s="871" t="s">
        <v>1857</v>
      </c>
      <c r="I2588" s="871"/>
      <c r="J2588" s="871"/>
      <c r="K2588" s="871">
        <v>0</v>
      </c>
      <c r="L2588" s="871"/>
      <c r="M2588" s="871">
        <v>0</v>
      </c>
      <c r="N2588" s="871"/>
      <c r="O2588" s="871">
        <v>0</v>
      </c>
      <c r="P2588" s="871"/>
      <c r="Q2588" s="871"/>
      <c r="R2588" s="871"/>
    </row>
    <row r="2589" spans="1:18">
      <c r="A2589" s="871"/>
      <c r="B2589" s="871"/>
      <c r="C2589" s="871" t="s">
        <v>594</v>
      </c>
      <c r="D2589" s="871" t="s">
        <v>302</v>
      </c>
      <c r="E2589" s="871">
        <v>51080017</v>
      </c>
      <c r="F2589" s="871"/>
      <c r="G2589" s="871"/>
      <c r="H2589" s="871" t="s">
        <v>1858</v>
      </c>
      <c r="I2589" s="871"/>
      <c r="J2589" s="871"/>
      <c r="K2589" s="871">
        <v>0</v>
      </c>
      <c r="L2589" s="871"/>
      <c r="M2589" s="871">
        <v>0</v>
      </c>
      <c r="N2589" s="871"/>
      <c r="O2589" s="871">
        <v>0</v>
      </c>
      <c r="P2589" s="871"/>
      <c r="Q2589" s="871"/>
      <c r="R2589" s="871"/>
    </row>
    <row r="2590" spans="1:18">
      <c r="A2590" s="871"/>
      <c r="B2590" s="871"/>
      <c r="C2590" s="871" t="s">
        <v>594</v>
      </c>
      <c r="D2590" s="871" t="s">
        <v>302</v>
      </c>
      <c r="E2590" s="871">
        <v>51080117</v>
      </c>
      <c r="F2590" s="871"/>
      <c r="G2590" s="871"/>
      <c r="H2590" s="871" t="s">
        <v>1859</v>
      </c>
      <c r="I2590" s="871"/>
      <c r="J2590" s="871"/>
      <c r="K2590" s="871">
        <v>0</v>
      </c>
      <c r="L2590" s="871"/>
      <c r="M2590" s="871">
        <v>0</v>
      </c>
      <c r="N2590" s="871"/>
      <c r="O2590" s="871">
        <v>0</v>
      </c>
      <c r="P2590" s="871"/>
      <c r="Q2590" s="871"/>
      <c r="R2590" s="871"/>
    </row>
    <row r="2591" spans="1:18">
      <c r="A2591" s="871"/>
      <c r="B2591" s="871"/>
      <c r="C2591" s="871" t="s">
        <v>594</v>
      </c>
      <c r="D2591" s="871" t="s">
        <v>302</v>
      </c>
      <c r="E2591" s="871">
        <v>51080217</v>
      </c>
      <c r="F2591" s="871"/>
      <c r="G2591" s="871"/>
      <c r="H2591" s="871" t="s">
        <v>1860</v>
      </c>
      <c r="I2591" s="871"/>
      <c r="J2591" s="871"/>
      <c r="K2591" s="871">
        <v>0</v>
      </c>
      <c r="L2591" s="871"/>
      <c r="M2591" s="871">
        <v>0</v>
      </c>
      <c r="N2591" s="871"/>
      <c r="O2591" s="871">
        <v>0</v>
      </c>
      <c r="P2591" s="871"/>
      <c r="Q2591" s="871"/>
      <c r="R2591" s="871"/>
    </row>
    <row r="2592" spans="1:18">
      <c r="A2592" s="871"/>
      <c r="B2592" s="871"/>
      <c r="C2592" s="871" t="s">
        <v>594</v>
      </c>
      <c r="D2592" s="871" t="s">
        <v>302</v>
      </c>
      <c r="E2592" s="871">
        <v>51080317</v>
      </c>
      <c r="F2592" s="871"/>
      <c r="G2592" s="871"/>
      <c r="H2592" s="871" t="s">
        <v>1861</v>
      </c>
      <c r="I2592" s="871"/>
      <c r="J2592" s="871"/>
      <c r="K2592" s="871">
        <v>0</v>
      </c>
      <c r="L2592" s="871"/>
      <c r="M2592" s="871">
        <v>0</v>
      </c>
      <c r="N2592" s="871"/>
      <c r="O2592" s="871">
        <v>0</v>
      </c>
      <c r="P2592" s="871"/>
      <c r="Q2592" s="871"/>
      <c r="R2592" s="871"/>
    </row>
    <row r="2593" spans="1:18">
      <c r="A2593" s="871"/>
      <c r="B2593" s="871"/>
      <c r="C2593" s="871" t="s">
        <v>594</v>
      </c>
      <c r="D2593" s="871" t="s">
        <v>302</v>
      </c>
      <c r="E2593" s="871">
        <v>51087017</v>
      </c>
      <c r="F2593" s="871"/>
      <c r="G2593" s="871"/>
      <c r="H2593" s="871" t="s">
        <v>1862</v>
      </c>
      <c r="I2593" s="871"/>
      <c r="J2593" s="871"/>
      <c r="K2593" s="871">
        <v>0</v>
      </c>
      <c r="L2593" s="871"/>
      <c r="M2593" s="871">
        <v>0</v>
      </c>
      <c r="N2593" s="871"/>
      <c r="O2593" s="871">
        <v>0</v>
      </c>
      <c r="P2593" s="871"/>
      <c r="Q2593" s="871"/>
      <c r="R2593" s="871"/>
    </row>
    <row r="2594" spans="1:18">
      <c r="A2594" s="871"/>
      <c r="B2594" s="871"/>
      <c r="C2594" s="871" t="s">
        <v>594</v>
      </c>
      <c r="D2594" s="871" t="s">
        <v>302</v>
      </c>
      <c r="E2594" s="871">
        <v>51087117</v>
      </c>
      <c r="F2594" s="871"/>
      <c r="G2594" s="871"/>
      <c r="H2594" s="871" t="s">
        <v>548</v>
      </c>
      <c r="I2594" s="871"/>
      <c r="J2594" s="871"/>
      <c r="K2594" s="871">
        <v>0</v>
      </c>
      <c r="L2594" s="871"/>
      <c r="M2594" s="871">
        <v>0</v>
      </c>
      <c r="N2594" s="871"/>
      <c r="O2594" s="871">
        <v>0</v>
      </c>
      <c r="P2594" s="871"/>
      <c r="Q2594" s="871"/>
      <c r="R2594" s="871"/>
    </row>
    <row r="2595" spans="1:18">
      <c r="A2595" s="871"/>
      <c r="B2595" s="871"/>
      <c r="C2595" s="871" t="s">
        <v>594</v>
      </c>
      <c r="D2595" s="871" t="s">
        <v>302</v>
      </c>
      <c r="E2595" s="871">
        <v>51090017</v>
      </c>
      <c r="F2595" s="871"/>
      <c r="G2595" s="871"/>
      <c r="H2595" s="871" t="s">
        <v>1863</v>
      </c>
      <c r="I2595" s="871"/>
      <c r="J2595" s="871"/>
      <c r="K2595" s="871">
        <v>0</v>
      </c>
      <c r="L2595" s="871"/>
      <c r="M2595" s="871">
        <v>0</v>
      </c>
      <c r="N2595" s="871"/>
      <c r="O2595" s="871">
        <v>0</v>
      </c>
      <c r="P2595" s="871"/>
      <c r="Q2595" s="871"/>
      <c r="R2595" s="871"/>
    </row>
    <row r="2596" spans="1:18">
      <c r="A2596" s="871"/>
      <c r="B2596" s="871"/>
      <c r="C2596" s="871" t="s">
        <v>594</v>
      </c>
      <c r="D2596" s="871" t="s">
        <v>302</v>
      </c>
      <c r="E2596" s="871">
        <v>51090117</v>
      </c>
      <c r="F2596" s="871"/>
      <c r="G2596" s="871"/>
      <c r="H2596" s="871" t="s">
        <v>1864</v>
      </c>
      <c r="I2596" s="871"/>
      <c r="J2596" s="871"/>
      <c r="K2596" s="871">
        <v>0</v>
      </c>
      <c r="L2596" s="871"/>
      <c r="M2596" s="871">
        <v>0</v>
      </c>
      <c r="N2596" s="871"/>
      <c r="O2596" s="871">
        <v>0</v>
      </c>
      <c r="P2596" s="871"/>
      <c r="Q2596" s="871"/>
      <c r="R2596" s="871"/>
    </row>
    <row r="2597" spans="1:18">
      <c r="A2597" s="871"/>
      <c r="B2597" s="871"/>
      <c r="C2597" s="871" t="s">
        <v>594</v>
      </c>
      <c r="D2597" s="871" t="s">
        <v>302</v>
      </c>
      <c r="E2597" s="871">
        <v>51090217</v>
      </c>
      <c r="F2597" s="871"/>
      <c r="G2597" s="871"/>
      <c r="H2597" s="871" t="s">
        <v>1865</v>
      </c>
      <c r="I2597" s="871"/>
      <c r="J2597" s="871"/>
      <c r="K2597" s="871">
        <v>0</v>
      </c>
      <c r="L2597" s="871"/>
      <c r="M2597" s="871">
        <v>0</v>
      </c>
      <c r="N2597" s="871"/>
      <c r="O2597" s="871">
        <v>0</v>
      </c>
      <c r="P2597" s="871"/>
      <c r="Q2597" s="871"/>
      <c r="R2597" s="871"/>
    </row>
    <row r="2598" spans="1:18">
      <c r="A2598" s="871"/>
      <c r="B2598" s="871"/>
      <c r="C2598" s="871" t="s">
        <v>594</v>
      </c>
      <c r="D2598" s="871" t="s">
        <v>302</v>
      </c>
      <c r="E2598" s="871">
        <v>51110017</v>
      </c>
      <c r="F2598" s="871"/>
      <c r="G2598" s="871"/>
      <c r="H2598" s="871" t="s">
        <v>1867</v>
      </c>
      <c r="I2598" s="871"/>
      <c r="J2598" s="871"/>
      <c r="K2598" s="871">
        <v>0</v>
      </c>
      <c r="L2598" s="871"/>
      <c r="M2598" s="871">
        <v>0</v>
      </c>
      <c r="N2598" s="871"/>
      <c r="O2598" s="871">
        <v>0</v>
      </c>
      <c r="P2598" s="871"/>
      <c r="Q2598" s="871"/>
      <c r="R2598" s="871"/>
    </row>
    <row r="2599" spans="1:18">
      <c r="A2599" s="871"/>
      <c r="B2599" s="871"/>
      <c r="C2599" s="871" t="s">
        <v>594</v>
      </c>
      <c r="D2599" s="871" t="s">
        <v>302</v>
      </c>
      <c r="E2599" s="871">
        <v>51110117</v>
      </c>
      <c r="F2599" s="871"/>
      <c r="G2599" s="871"/>
      <c r="H2599" s="871" t="s">
        <v>1868</v>
      </c>
      <c r="I2599" s="871"/>
      <c r="J2599" s="871"/>
      <c r="K2599" s="871">
        <v>0</v>
      </c>
      <c r="L2599" s="871"/>
      <c r="M2599" s="871">
        <v>0</v>
      </c>
      <c r="N2599" s="871"/>
      <c r="O2599" s="871">
        <v>0</v>
      </c>
      <c r="P2599" s="871"/>
      <c r="Q2599" s="871"/>
      <c r="R2599" s="871"/>
    </row>
    <row r="2600" spans="1:18">
      <c r="A2600" s="871"/>
      <c r="B2600" s="871"/>
      <c r="C2600" s="871" t="s">
        <v>594</v>
      </c>
      <c r="D2600" s="871" t="s">
        <v>302</v>
      </c>
      <c r="E2600" s="871">
        <v>51110217</v>
      </c>
      <c r="F2600" s="871"/>
      <c r="G2600" s="871"/>
      <c r="H2600" s="871" t="s">
        <v>1869</v>
      </c>
      <c r="I2600" s="871"/>
      <c r="J2600" s="871"/>
      <c r="K2600" s="871">
        <v>0</v>
      </c>
      <c r="L2600" s="871"/>
      <c r="M2600" s="871">
        <v>0</v>
      </c>
      <c r="N2600" s="871"/>
      <c r="O2600" s="871">
        <v>0</v>
      </c>
      <c r="P2600" s="871"/>
      <c r="Q2600" s="871"/>
      <c r="R2600" s="871"/>
    </row>
    <row r="2601" spans="1:18">
      <c r="A2601" s="871"/>
      <c r="B2601" s="871"/>
      <c r="C2601" s="871" t="s">
        <v>594</v>
      </c>
      <c r="D2601" s="871" t="s">
        <v>302</v>
      </c>
      <c r="E2601" s="871">
        <v>51110417</v>
      </c>
      <c r="F2601" s="871"/>
      <c r="G2601" s="871"/>
      <c r="H2601" s="871" t="s">
        <v>1871</v>
      </c>
      <c r="I2601" s="871"/>
      <c r="J2601" s="871"/>
      <c r="K2601" s="871">
        <v>0</v>
      </c>
      <c r="L2601" s="871"/>
      <c r="M2601" s="871">
        <v>0</v>
      </c>
      <c r="N2601" s="871"/>
      <c r="O2601" s="871">
        <v>0</v>
      </c>
      <c r="P2601" s="871"/>
      <c r="Q2601" s="871"/>
      <c r="R2601" s="871"/>
    </row>
    <row r="2602" spans="1:18">
      <c r="A2602" s="871"/>
      <c r="B2602" s="871"/>
      <c r="C2602" s="871" t="s">
        <v>594</v>
      </c>
      <c r="D2602" s="871" t="s">
        <v>302</v>
      </c>
      <c r="E2602" s="871">
        <v>51110517</v>
      </c>
      <c r="F2602" s="871"/>
      <c r="G2602" s="871"/>
      <c r="H2602" s="871" t="s">
        <v>1872</v>
      </c>
      <c r="I2602" s="871"/>
      <c r="J2602" s="871"/>
      <c r="K2602" s="871">
        <v>0</v>
      </c>
      <c r="L2602" s="871"/>
      <c r="M2602" s="871">
        <v>0</v>
      </c>
      <c r="N2602" s="871"/>
      <c r="O2602" s="871">
        <v>0</v>
      </c>
      <c r="P2602" s="871"/>
      <c r="Q2602" s="871"/>
      <c r="R2602" s="871"/>
    </row>
    <row r="2603" spans="1:18">
      <c r="A2603" s="871"/>
      <c r="B2603" s="871"/>
      <c r="C2603" s="871" t="s">
        <v>594</v>
      </c>
      <c r="D2603" s="871" t="s">
        <v>302</v>
      </c>
      <c r="E2603" s="871">
        <v>51110817</v>
      </c>
      <c r="F2603" s="871"/>
      <c r="G2603" s="871"/>
      <c r="H2603" s="871" t="s">
        <v>1875</v>
      </c>
      <c r="I2603" s="871"/>
      <c r="J2603" s="871"/>
      <c r="K2603" s="871">
        <v>0</v>
      </c>
      <c r="L2603" s="871"/>
      <c r="M2603" s="871">
        <v>0</v>
      </c>
      <c r="N2603" s="871"/>
      <c r="O2603" s="871">
        <v>0</v>
      </c>
      <c r="P2603" s="871"/>
      <c r="Q2603" s="871"/>
      <c r="R2603" s="871"/>
    </row>
    <row r="2604" spans="1:18">
      <c r="A2604" s="871"/>
      <c r="B2604" s="871"/>
      <c r="C2604" s="871" t="s">
        <v>594</v>
      </c>
      <c r="D2604" s="871" t="s">
        <v>302</v>
      </c>
      <c r="E2604" s="871">
        <v>51120017</v>
      </c>
      <c r="F2604" s="871"/>
      <c r="G2604" s="871"/>
      <c r="H2604" s="871" t="s">
        <v>549</v>
      </c>
      <c r="I2604" s="871"/>
      <c r="J2604" s="871"/>
      <c r="K2604" s="871">
        <v>0</v>
      </c>
      <c r="L2604" s="871"/>
      <c r="M2604" s="871">
        <v>0</v>
      </c>
      <c r="N2604" s="871"/>
      <c r="O2604" s="871">
        <v>0</v>
      </c>
      <c r="P2604" s="871"/>
      <c r="Q2604" s="871"/>
      <c r="R2604" s="871"/>
    </row>
    <row r="2605" spans="1:18">
      <c r="A2605" s="871"/>
      <c r="B2605" s="871"/>
      <c r="C2605" s="871" t="s">
        <v>594</v>
      </c>
      <c r="D2605" s="871" t="s">
        <v>302</v>
      </c>
      <c r="E2605" s="871">
        <v>51120117</v>
      </c>
      <c r="F2605" s="871"/>
      <c r="G2605" s="871"/>
      <c r="H2605" s="871" t="s">
        <v>1876</v>
      </c>
      <c r="I2605" s="871"/>
      <c r="J2605" s="871"/>
      <c r="K2605" s="871">
        <v>0</v>
      </c>
      <c r="L2605" s="871"/>
      <c r="M2605" s="871">
        <v>0</v>
      </c>
      <c r="N2605" s="871"/>
      <c r="O2605" s="871">
        <v>0</v>
      </c>
      <c r="P2605" s="871"/>
      <c r="Q2605" s="871"/>
      <c r="R2605" s="871"/>
    </row>
    <row r="2606" spans="1:18">
      <c r="A2606" s="871"/>
      <c r="B2606" s="871"/>
      <c r="C2606" s="871" t="s">
        <v>594</v>
      </c>
      <c r="D2606" s="871" t="s">
        <v>302</v>
      </c>
      <c r="E2606" s="871">
        <v>51120317</v>
      </c>
      <c r="F2606" s="871"/>
      <c r="G2606" s="871"/>
      <c r="H2606" s="871" t="s">
        <v>3033</v>
      </c>
      <c r="I2606" s="871"/>
      <c r="J2606" s="871"/>
      <c r="K2606" s="871">
        <v>0</v>
      </c>
      <c r="L2606" s="871"/>
      <c r="M2606" s="871">
        <v>0</v>
      </c>
      <c r="N2606" s="871"/>
      <c r="O2606" s="871">
        <v>0</v>
      </c>
      <c r="P2606" s="871"/>
      <c r="Q2606" s="871"/>
      <c r="R2606" s="871"/>
    </row>
    <row r="2607" spans="1:18">
      <c r="A2607" s="871"/>
      <c r="B2607" s="871"/>
      <c r="C2607" s="871" t="s">
        <v>594</v>
      </c>
      <c r="D2607" s="871" t="s">
        <v>302</v>
      </c>
      <c r="E2607" s="871">
        <v>51120417</v>
      </c>
      <c r="F2607" s="871"/>
      <c r="G2607" s="871"/>
      <c r="H2607" s="871" t="s">
        <v>1879</v>
      </c>
      <c r="I2607" s="871"/>
      <c r="J2607" s="871"/>
      <c r="K2607" s="871">
        <v>0</v>
      </c>
      <c r="L2607" s="871"/>
      <c r="M2607" s="871">
        <v>0</v>
      </c>
      <c r="N2607" s="871"/>
      <c r="O2607" s="871">
        <v>0</v>
      </c>
      <c r="P2607" s="871"/>
      <c r="Q2607" s="871"/>
      <c r="R2607" s="871"/>
    </row>
    <row r="2608" spans="1:18">
      <c r="A2608" s="871"/>
      <c r="B2608" s="871"/>
      <c r="C2608" s="871" t="s">
        <v>594</v>
      </c>
      <c r="D2608" s="871" t="s">
        <v>302</v>
      </c>
      <c r="E2608" s="871">
        <v>51120517</v>
      </c>
      <c r="F2608" s="871"/>
      <c r="G2608" s="871"/>
      <c r="H2608" s="871" t="s">
        <v>1880</v>
      </c>
      <c r="I2608" s="871"/>
      <c r="J2608" s="871"/>
      <c r="K2608" s="871">
        <v>0</v>
      </c>
      <c r="L2608" s="871"/>
      <c r="M2608" s="871">
        <v>0</v>
      </c>
      <c r="N2608" s="871"/>
      <c r="O2608" s="871">
        <v>0</v>
      </c>
      <c r="P2608" s="871"/>
      <c r="Q2608" s="871"/>
      <c r="R2608" s="871"/>
    </row>
    <row r="2609" spans="1:18">
      <c r="A2609" s="871"/>
      <c r="B2609" s="871"/>
      <c r="C2609" s="871" t="s">
        <v>594</v>
      </c>
      <c r="D2609" s="871" t="s">
        <v>302</v>
      </c>
      <c r="E2609" s="871">
        <v>51120617</v>
      </c>
      <c r="F2609" s="871"/>
      <c r="G2609" s="871"/>
      <c r="H2609" s="871" t="s">
        <v>1920</v>
      </c>
      <c r="I2609" s="871"/>
      <c r="J2609" s="871"/>
      <c r="K2609" s="871">
        <v>0</v>
      </c>
      <c r="L2609" s="871"/>
      <c r="M2609" s="871">
        <v>0</v>
      </c>
      <c r="N2609" s="871"/>
      <c r="O2609" s="871">
        <v>0</v>
      </c>
      <c r="P2609" s="871"/>
      <c r="Q2609" s="871"/>
      <c r="R2609" s="871"/>
    </row>
    <row r="2610" spans="1:18">
      <c r="A2610" s="871"/>
      <c r="B2610" s="871"/>
      <c r="C2610" s="871" t="s">
        <v>594</v>
      </c>
      <c r="D2610" s="871" t="s">
        <v>302</v>
      </c>
      <c r="E2610" s="871">
        <v>51120717</v>
      </c>
      <c r="F2610" s="871"/>
      <c r="G2610" s="871"/>
      <c r="H2610" s="871" t="s">
        <v>1921</v>
      </c>
      <c r="I2610" s="871"/>
      <c r="J2610" s="871"/>
      <c r="K2610" s="871">
        <v>0</v>
      </c>
      <c r="L2610" s="871"/>
      <c r="M2610" s="871">
        <v>0</v>
      </c>
      <c r="N2610" s="871"/>
      <c r="O2610" s="871">
        <v>0</v>
      </c>
      <c r="P2610" s="871"/>
      <c r="Q2610" s="871"/>
      <c r="R2610" s="871"/>
    </row>
    <row r="2611" spans="1:18">
      <c r="A2611" s="871"/>
      <c r="B2611" s="871"/>
      <c r="C2611" s="871" t="s">
        <v>594</v>
      </c>
      <c r="D2611" s="871" t="s">
        <v>302</v>
      </c>
      <c r="E2611" s="871">
        <v>51120817</v>
      </c>
      <c r="F2611" s="871"/>
      <c r="G2611" s="871"/>
      <c r="H2611" s="871" t="s">
        <v>1881</v>
      </c>
      <c r="I2611" s="871"/>
      <c r="J2611" s="871"/>
      <c r="K2611" s="871">
        <v>0</v>
      </c>
      <c r="L2611" s="871"/>
      <c r="M2611" s="871">
        <v>0</v>
      </c>
      <c r="N2611" s="871"/>
      <c r="O2611" s="871">
        <v>0</v>
      </c>
      <c r="P2611" s="871"/>
      <c r="Q2611" s="871"/>
      <c r="R2611" s="871"/>
    </row>
    <row r="2612" spans="1:18">
      <c r="A2612" s="871"/>
      <c r="B2612" s="871"/>
      <c r="C2612" s="871" t="s">
        <v>594</v>
      </c>
      <c r="D2612" s="871" t="s">
        <v>302</v>
      </c>
      <c r="E2612" s="871">
        <v>51120917</v>
      </c>
      <c r="F2612" s="871"/>
      <c r="G2612" s="871"/>
      <c r="H2612" s="871" t="s">
        <v>2106</v>
      </c>
      <c r="I2612" s="871"/>
      <c r="J2612" s="871"/>
      <c r="K2612" s="871">
        <v>0</v>
      </c>
      <c r="L2612" s="871"/>
      <c r="M2612" s="871">
        <v>0</v>
      </c>
      <c r="N2612" s="871"/>
      <c r="O2612" s="871">
        <v>0</v>
      </c>
      <c r="P2612" s="871"/>
      <c r="Q2612" s="871"/>
      <c r="R2612" s="871"/>
    </row>
    <row r="2613" spans="1:18">
      <c r="A2613" s="871"/>
      <c r="B2613" s="871"/>
      <c r="C2613" s="871" t="s">
        <v>594</v>
      </c>
      <c r="D2613" s="871" t="s">
        <v>302</v>
      </c>
      <c r="E2613" s="871">
        <v>51130017</v>
      </c>
      <c r="F2613" s="871"/>
      <c r="G2613" s="871"/>
      <c r="H2613" s="871" t="s">
        <v>1882</v>
      </c>
      <c r="I2613" s="871"/>
      <c r="J2613" s="871"/>
      <c r="K2613" s="871">
        <v>0</v>
      </c>
      <c r="L2613" s="871"/>
      <c r="M2613" s="871">
        <v>0</v>
      </c>
      <c r="N2613" s="871"/>
      <c r="O2613" s="871">
        <v>0</v>
      </c>
      <c r="P2613" s="871"/>
      <c r="Q2613" s="871"/>
      <c r="R2613" s="871"/>
    </row>
    <row r="2614" spans="1:18">
      <c r="A2614" s="871"/>
      <c r="B2614" s="871"/>
      <c r="C2614" s="871" t="s">
        <v>594</v>
      </c>
      <c r="D2614" s="871" t="s">
        <v>302</v>
      </c>
      <c r="E2614" s="871">
        <v>51130117</v>
      </c>
      <c r="F2614" s="871"/>
      <c r="G2614" s="871"/>
      <c r="H2614" s="871" t="s">
        <v>3034</v>
      </c>
      <c r="I2614" s="871"/>
      <c r="J2614" s="871"/>
      <c r="K2614" s="871">
        <v>0</v>
      </c>
      <c r="L2614" s="871"/>
      <c r="M2614" s="871">
        <v>0</v>
      </c>
      <c r="N2614" s="871"/>
      <c r="O2614" s="871">
        <v>0</v>
      </c>
      <c r="P2614" s="871"/>
      <c r="Q2614" s="871"/>
      <c r="R2614" s="871"/>
    </row>
    <row r="2615" spans="1:18">
      <c r="A2615" s="871"/>
      <c r="B2615" s="871"/>
      <c r="C2615" s="871" t="s">
        <v>594</v>
      </c>
      <c r="D2615" s="871" t="s">
        <v>302</v>
      </c>
      <c r="E2615" s="871">
        <v>51130217</v>
      </c>
      <c r="F2615" s="871"/>
      <c r="G2615" s="871"/>
      <c r="H2615" s="871" t="s">
        <v>3035</v>
      </c>
      <c r="I2615" s="871"/>
      <c r="J2615" s="871"/>
      <c r="K2615" s="871">
        <v>0</v>
      </c>
      <c r="L2615" s="871"/>
      <c r="M2615" s="871">
        <v>0</v>
      </c>
      <c r="N2615" s="871"/>
      <c r="O2615" s="871">
        <v>0</v>
      </c>
      <c r="P2615" s="871"/>
      <c r="Q2615" s="871"/>
      <c r="R2615" s="871"/>
    </row>
    <row r="2616" spans="1:18">
      <c r="A2616" s="871"/>
      <c r="B2616" s="871"/>
      <c r="C2616" s="871" t="s">
        <v>594</v>
      </c>
      <c r="D2616" s="871" t="s">
        <v>302</v>
      </c>
      <c r="E2616" s="871">
        <v>51131317</v>
      </c>
      <c r="F2616" s="871"/>
      <c r="G2616" s="871"/>
      <c r="H2616" s="871" t="s">
        <v>2717</v>
      </c>
      <c r="I2616" s="871"/>
      <c r="J2616" s="871"/>
      <c r="K2616" s="871">
        <v>0</v>
      </c>
      <c r="L2616" s="871"/>
      <c r="M2616" s="871">
        <v>0</v>
      </c>
      <c r="N2616" s="871"/>
      <c r="O2616" s="871">
        <v>0</v>
      </c>
      <c r="P2616" s="871"/>
      <c r="Q2616" s="871"/>
      <c r="R2616" s="871"/>
    </row>
    <row r="2617" spans="1:18">
      <c r="A2617" s="871"/>
      <c r="B2617" s="871"/>
      <c r="C2617" s="871" t="s">
        <v>594</v>
      </c>
      <c r="D2617" s="871" t="s">
        <v>302</v>
      </c>
      <c r="E2617" s="871">
        <v>51140117</v>
      </c>
      <c r="F2617" s="871"/>
      <c r="G2617" s="871"/>
      <c r="H2617" s="871" t="s">
        <v>3036</v>
      </c>
      <c r="I2617" s="871"/>
      <c r="J2617" s="871"/>
      <c r="K2617" s="871">
        <v>0</v>
      </c>
      <c r="L2617" s="871"/>
      <c r="M2617" s="871">
        <v>0</v>
      </c>
      <c r="N2617" s="871"/>
      <c r="O2617" s="871">
        <v>0</v>
      </c>
      <c r="P2617" s="871"/>
      <c r="Q2617" s="871"/>
      <c r="R2617" s="871"/>
    </row>
    <row r="2618" spans="1:18">
      <c r="A2618" s="871"/>
      <c r="B2618" s="871"/>
      <c r="C2618" s="871" t="s">
        <v>594</v>
      </c>
      <c r="D2618" s="871" t="s">
        <v>302</v>
      </c>
      <c r="E2618" s="871">
        <v>51140217</v>
      </c>
      <c r="F2618" s="871"/>
      <c r="G2618" s="871"/>
      <c r="H2618" s="871" t="s">
        <v>3037</v>
      </c>
      <c r="I2618" s="871"/>
      <c r="J2618" s="871"/>
      <c r="K2618" s="871">
        <v>0</v>
      </c>
      <c r="L2618" s="871"/>
      <c r="M2618" s="871">
        <v>0</v>
      </c>
      <c r="N2618" s="871"/>
      <c r="O2618" s="871">
        <v>0</v>
      </c>
      <c r="P2618" s="871"/>
      <c r="Q2618" s="871"/>
      <c r="R2618" s="871"/>
    </row>
    <row r="2619" spans="1:18">
      <c r="A2619" s="871"/>
      <c r="B2619" s="871"/>
      <c r="C2619" s="871" t="s">
        <v>594</v>
      </c>
      <c r="D2619" s="871" t="s">
        <v>302</v>
      </c>
      <c r="E2619" s="871">
        <v>51140417</v>
      </c>
      <c r="F2619" s="871"/>
      <c r="G2619" s="871"/>
      <c r="H2619" s="871" t="s">
        <v>3038</v>
      </c>
      <c r="I2619" s="871"/>
      <c r="J2619" s="871"/>
      <c r="K2619" s="871">
        <v>0</v>
      </c>
      <c r="L2619" s="871"/>
      <c r="M2619" s="871">
        <v>0</v>
      </c>
      <c r="N2619" s="871"/>
      <c r="O2619" s="871">
        <v>0</v>
      </c>
      <c r="P2619" s="871"/>
      <c r="Q2619" s="871"/>
      <c r="R2619" s="871"/>
    </row>
    <row r="2620" spans="1:18">
      <c r="A2620" s="871"/>
      <c r="B2620" s="871"/>
      <c r="C2620" s="871" t="s">
        <v>594</v>
      </c>
      <c r="D2620" s="871" t="s">
        <v>302</v>
      </c>
      <c r="E2620" s="871">
        <v>51140517</v>
      </c>
      <c r="F2620" s="871"/>
      <c r="G2620" s="871"/>
      <c r="H2620" s="871" t="s">
        <v>2520</v>
      </c>
      <c r="I2620" s="871"/>
      <c r="J2620" s="871"/>
      <c r="K2620" s="871">
        <v>0</v>
      </c>
      <c r="L2620" s="871"/>
      <c r="M2620" s="871">
        <v>0</v>
      </c>
      <c r="N2620" s="871"/>
      <c r="O2620" s="871">
        <v>0</v>
      </c>
      <c r="P2620" s="871"/>
      <c r="Q2620" s="871"/>
      <c r="R2620" s="871"/>
    </row>
    <row r="2621" spans="1:18">
      <c r="A2621" s="871"/>
      <c r="B2621" s="871"/>
      <c r="C2621" s="871" t="s">
        <v>594</v>
      </c>
      <c r="D2621" s="871" t="s">
        <v>302</v>
      </c>
      <c r="E2621" s="871">
        <v>51141017</v>
      </c>
      <c r="F2621" s="871"/>
      <c r="G2621" s="871"/>
      <c r="H2621" s="871" t="s">
        <v>3039</v>
      </c>
      <c r="I2621" s="871"/>
      <c r="J2621" s="871"/>
      <c r="K2621" s="871">
        <v>0</v>
      </c>
      <c r="L2621" s="871"/>
      <c r="M2621" s="871">
        <v>0</v>
      </c>
      <c r="N2621" s="871"/>
      <c r="O2621" s="871">
        <v>0</v>
      </c>
      <c r="P2621" s="871"/>
      <c r="Q2621" s="871"/>
      <c r="R2621" s="871"/>
    </row>
    <row r="2622" spans="1:18">
      <c r="A2622" s="871"/>
      <c r="B2622" s="871"/>
      <c r="C2622" s="871" t="s">
        <v>594</v>
      </c>
      <c r="D2622" s="871" t="s">
        <v>302</v>
      </c>
      <c r="E2622" s="871">
        <v>51141317</v>
      </c>
      <c r="F2622" s="871"/>
      <c r="G2622" s="871"/>
      <c r="H2622" s="871" t="s">
        <v>3040</v>
      </c>
      <c r="I2622" s="871"/>
      <c r="J2622" s="871"/>
      <c r="K2622" s="871">
        <v>0</v>
      </c>
      <c r="L2622" s="871"/>
      <c r="M2622" s="871">
        <v>0</v>
      </c>
      <c r="N2622" s="871"/>
      <c r="O2622" s="871">
        <v>0</v>
      </c>
      <c r="P2622" s="871"/>
      <c r="Q2622" s="871"/>
      <c r="R2622" s="871"/>
    </row>
    <row r="2623" spans="1:18">
      <c r="A2623" s="871"/>
      <c r="B2623" s="871"/>
      <c r="C2623" s="871" t="s">
        <v>594</v>
      </c>
      <c r="D2623" s="871" t="s">
        <v>302</v>
      </c>
      <c r="E2623" s="871">
        <v>51142017</v>
      </c>
      <c r="F2623" s="871"/>
      <c r="G2623" s="871"/>
      <c r="H2623" s="871" t="s">
        <v>3041</v>
      </c>
      <c r="I2623" s="871"/>
      <c r="J2623" s="871"/>
      <c r="K2623" s="871">
        <v>0</v>
      </c>
      <c r="L2623" s="871"/>
      <c r="M2623" s="871">
        <v>0</v>
      </c>
      <c r="N2623" s="871"/>
      <c r="O2623" s="871">
        <v>0</v>
      </c>
      <c r="P2623" s="871"/>
      <c r="Q2623" s="871"/>
      <c r="R2623" s="871"/>
    </row>
    <row r="2624" spans="1:18">
      <c r="A2624" s="871"/>
      <c r="B2624" s="871"/>
      <c r="C2624" s="871"/>
      <c r="D2624" s="871"/>
      <c r="E2624" s="871" t="s">
        <v>2028</v>
      </c>
      <c r="F2624" s="871"/>
      <c r="G2624" s="871"/>
      <c r="H2624" s="871"/>
      <c r="I2624" s="871"/>
      <c r="J2624" s="871"/>
      <c r="K2624" s="871">
        <v>0</v>
      </c>
      <c r="L2624" s="871"/>
      <c r="M2624" s="871">
        <v>0</v>
      </c>
      <c r="N2624" s="871"/>
      <c r="O2624" s="871">
        <v>0</v>
      </c>
      <c r="P2624" s="871"/>
      <c r="Q2624" s="871"/>
      <c r="R2624" s="871" t="s">
        <v>589</v>
      </c>
    </row>
    <row r="2625" spans="1:18">
      <c r="A2625" s="871"/>
      <c r="B2625" s="871"/>
      <c r="C2625" s="871"/>
      <c r="D2625" s="871"/>
      <c r="E2625" s="871" t="s">
        <v>2029</v>
      </c>
      <c r="F2625" s="871"/>
      <c r="G2625" s="871"/>
      <c r="H2625" s="871"/>
      <c r="I2625" s="871"/>
      <c r="J2625" s="871"/>
      <c r="K2625" s="871"/>
      <c r="L2625" s="871"/>
      <c r="M2625" s="871"/>
      <c r="N2625" s="871"/>
      <c r="O2625" s="871"/>
      <c r="P2625" s="871"/>
      <c r="Q2625" s="871"/>
      <c r="R2625" s="871"/>
    </row>
    <row r="2626" spans="1:18">
      <c r="A2626" s="204" t="s">
        <v>3174</v>
      </c>
      <c r="B2626" s="204"/>
      <c r="C2626" s="204"/>
      <c r="D2626" s="204"/>
      <c r="E2626" s="204"/>
      <c r="F2626" s="204"/>
      <c r="G2626" s="204"/>
      <c r="H2626" s="204"/>
      <c r="I2626" s="204"/>
      <c r="J2626" s="204"/>
      <c r="K2626" s="204"/>
      <c r="L2626" s="204"/>
      <c r="M2626" s="204"/>
      <c r="N2626" s="204"/>
      <c r="O2626" s="204"/>
      <c r="P2626" s="204"/>
      <c r="Q2626" s="204"/>
      <c r="R2626" s="204"/>
    </row>
    <row r="2627" spans="1:18">
      <c r="A2627" s="204" t="s">
        <v>2031</v>
      </c>
      <c r="B2627" s="204"/>
      <c r="C2627" s="204"/>
      <c r="D2627" s="204"/>
      <c r="E2627" s="204"/>
      <c r="F2627" s="204"/>
      <c r="G2627" s="204"/>
      <c r="H2627" s="204"/>
      <c r="I2627" s="204"/>
      <c r="J2627" s="204"/>
      <c r="K2627" s="204"/>
      <c r="L2627" s="204"/>
      <c r="M2627" s="204"/>
      <c r="N2627" s="204"/>
      <c r="O2627" s="204"/>
      <c r="P2627" s="204"/>
      <c r="Q2627" s="204"/>
      <c r="R2627" s="204"/>
    </row>
    <row r="2628" spans="1:18">
      <c r="A2628" s="204"/>
      <c r="B2628" s="204"/>
      <c r="C2628" s="204"/>
      <c r="D2628" s="204"/>
      <c r="E2628" s="204"/>
      <c r="F2628" s="204"/>
      <c r="G2628" s="204"/>
      <c r="H2628" s="204"/>
      <c r="I2628" s="204"/>
      <c r="J2628" s="204"/>
      <c r="K2628" s="204"/>
      <c r="L2628" s="204"/>
      <c r="M2628" s="204"/>
      <c r="N2628" s="204"/>
      <c r="O2628" s="204"/>
      <c r="P2628" s="204"/>
      <c r="Q2628" s="204"/>
      <c r="R2628" s="204"/>
    </row>
    <row r="2629" spans="1:18">
      <c r="A2629" s="204" t="s">
        <v>299</v>
      </c>
      <c r="B2629" s="204"/>
      <c r="C2629" s="204"/>
      <c r="D2629" s="204"/>
      <c r="E2629" s="204"/>
      <c r="F2629" s="204" t="s">
        <v>2032</v>
      </c>
      <c r="G2629" s="204" t="s">
        <v>301</v>
      </c>
      <c r="H2629" s="204"/>
      <c r="I2629" s="204" t="s">
        <v>302</v>
      </c>
      <c r="J2629" s="204"/>
      <c r="K2629" s="204"/>
      <c r="L2629" s="204"/>
      <c r="M2629" s="204"/>
      <c r="N2629" s="204" t="s">
        <v>303</v>
      </c>
      <c r="O2629" s="204"/>
      <c r="P2629" s="204" t="s">
        <v>33</v>
      </c>
      <c r="Q2629" s="204"/>
      <c r="R2629" s="204"/>
    </row>
    <row r="2630" spans="1:18">
      <c r="A2630" s="204"/>
      <c r="B2630" s="204"/>
      <c r="C2630" s="204"/>
      <c r="D2630" s="204"/>
      <c r="E2630" s="204"/>
      <c r="F2630" s="204"/>
      <c r="G2630" s="204"/>
      <c r="H2630" s="204"/>
      <c r="I2630" s="204"/>
      <c r="J2630" s="204"/>
      <c r="K2630" s="204"/>
      <c r="L2630" s="204"/>
      <c r="M2630" s="204"/>
      <c r="N2630" s="204"/>
      <c r="O2630" s="204"/>
      <c r="P2630" s="204"/>
      <c r="Q2630" s="204"/>
      <c r="R2630" s="204"/>
    </row>
    <row r="2631" spans="1:18">
      <c r="A2631" s="204"/>
      <c r="B2631" s="204" t="s">
        <v>304</v>
      </c>
      <c r="C2631" s="204" t="s">
        <v>305</v>
      </c>
      <c r="D2631" s="204" t="s">
        <v>306</v>
      </c>
      <c r="E2631" s="204" t="s">
        <v>307</v>
      </c>
      <c r="F2631" s="204"/>
      <c r="G2631" s="204"/>
      <c r="H2631" s="204"/>
      <c r="I2631" s="204"/>
      <c r="J2631" s="204" t="s">
        <v>308</v>
      </c>
      <c r="K2631" s="204"/>
      <c r="L2631" s="204" t="s">
        <v>309</v>
      </c>
      <c r="M2631" s="204"/>
      <c r="N2631" s="204"/>
      <c r="O2631" s="204" t="s">
        <v>310</v>
      </c>
      <c r="P2631" s="204"/>
      <c r="Q2631" s="204" t="s">
        <v>311</v>
      </c>
      <c r="R2631" s="204" t="s">
        <v>312</v>
      </c>
    </row>
    <row r="2632" spans="1:18">
      <c r="A2632" s="204"/>
      <c r="B2632" s="204" t="s">
        <v>313</v>
      </c>
      <c r="C2632" s="204" t="s">
        <v>314</v>
      </c>
      <c r="D2632" s="204" t="s">
        <v>315</v>
      </c>
      <c r="E2632" s="204"/>
      <c r="F2632" s="204"/>
      <c r="G2632" s="204"/>
      <c r="H2632" s="204"/>
      <c r="I2632" s="204"/>
      <c r="J2632" s="204" t="s">
        <v>3169</v>
      </c>
      <c r="K2632" s="204"/>
      <c r="L2632" s="204" t="s">
        <v>3150</v>
      </c>
      <c r="M2632" s="204"/>
      <c r="N2632" s="204"/>
      <c r="O2632" s="204" t="s">
        <v>318</v>
      </c>
      <c r="P2632" s="204"/>
      <c r="Q2632" s="204" t="s">
        <v>319</v>
      </c>
      <c r="R2632" s="204" t="s">
        <v>320</v>
      </c>
    </row>
    <row r="2633" spans="1:18">
      <c r="A2633" s="204"/>
      <c r="B2633" s="204"/>
      <c r="C2633" s="204"/>
      <c r="D2633" s="204"/>
      <c r="E2633" s="204"/>
      <c r="F2633" s="204"/>
      <c r="G2633" s="204"/>
      <c r="H2633" s="204"/>
      <c r="I2633" s="204"/>
      <c r="J2633" s="204"/>
      <c r="K2633" s="204"/>
      <c r="L2633" s="204"/>
      <c r="M2633" s="204"/>
      <c r="N2633" s="204"/>
      <c r="O2633" s="204"/>
      <c r="P2633" s="204"/>
      <c r="Q2633" s="204"/>
      <c r="R2633" s="204"/>
    </row>
    <row r="2634" spans="1:18">
      <c r="A2634" s="204"/>
      <c r="B2634" s="204"/>
      <c r="C2634" s="204"/>
      <c r="D2634" s="204"/>
      <c r="E2634" s="204" t="s">
        <v>321</v>
      </c>
      <c r="F2634" s="204"/>
      <c r="G2634" s="204"/>
      <c r="H2634" s="204"/>
      <c r="I2634" s="204"/>
      <c r="J2634" s="204"/>
      <c r="K2634" s="204"/>
      <c r="L2634" s="204"/>
      <c r="M2634" s="204"/>
      <c r="N2634" s="204"/>
      <c r="O2634" s="204"/>
      <c r="P2634" s="204"/>
      <c r="Q2634" s="204"/>
      <c r="R2634" s="204"/>
    </row>
    <row r="2635" spans="1:18">
      <c r="A2635" s="204"/>
      <c r="B2635" s="204"/>
      <c r="C2635" s="204"/>
      <c r="D2635" s="204"/>
      <c r="E2635" s="204" t="s">
        <v>322</v>
      </c>
      <c r="F2635" s="204"/>
      <c r="G2635" s="204"/>
      <c r="H2635" s="204"/>
      <c r="I2635" s="204"/>
      <c r="J2635" s="204"/>
      <c r="K2635" s="204"/>
      <c r="L2635" s="204"/>
      <c r="M2635" s="204"/>
      <c r="N2635" s="204"/>
      <c r="O2635" s="204"/>
      <c r="P2635" s="204"/>
      <c r="Q2635" s="204"/>
      <c r="R2635" s="204"/>
    </row>
    <row r="2636" spans="1:18">
      <c r="A2636" s="204"/>
      <c r="B2636" s="204"/>
      <c r="C2636" s="204"/>
      <c r="D2636" s="204"/>
      <c r="E2636" s="204" t="s">
        <v>323</v>
      </c>
      <c r="F2636" s="204"/>
      <c r="G2636" s="204"/>
      <c r="H2636" s="204"/>
      <c r="I2636" s="204"/>
      <c r="J2636" s="204"/>
      <c r="K2636" s="204"/>
      <c r="L2636" s="204"/>
      <c r="M2636" s="204"/>
      <c r="N2636" s="204"/>
      <c r="O2636" s="204"/>
      <c r="P2636" s="204"/>
      <c r="Q2636" s="204"/>
      <c r="R2636" s="204"/>
    </row>
    <row r="2637" spans="1:18">
      <c r="A2637" s="204"/>
      <c r="B2637" s="204"/>
      <c r="C2637" s="204" t="s">
        <v>2032</v>
      </c>
      <c r="D2637" s="204" t="s">
        <v>302</v>
      </c>
      <c r="E2637" s="204">
        <v>150001</v>
      </c>
      <c r="F2637" s="204"/>
      <c r="G2637" s="204"/>
      <c r="H2637" s="204" t="s">
        <v>2034</v>
      </c>
      <c r="I2637" s="204"/>
      <c r="J2637" s="204"/>
      <c r="K2637" s="795">
        <v>-119994.78</v>
      </c>
      <c r="L2637" s="204"/>
      <c r="M2637" s="795">
        <v>-93740.63</v>
      </c>
      <c r="N2637" s="204"/>
      <c r="O2637" s="795">
        <v>-26254.15</v>
      </c>
      <c r="P2637" s="204"/>
      <c r="Q2637" s="204">
        <v>-28</v>
      </c>
      <c r="R2637" s="204"/>
    </row>
    <row r="2638" spans="1:18">
      <c r="A2638" s="204"/>
      <c r="B2638" s="204"/>
      <c r="C2638" s="204" t="s">
        <v>2032</v>
      </c>
      <c r="D2638" s="204" t="s">
        <v>302</v>
      </c>
      <c r="E2638" s="204">
        <v>150002</v>
      </c>
      <c r="F2638" s="204"/>
      <c r="G2638" s="204"/>
      <c r="H2638" s="204" t="s">
        <v>2035</v>
      </c>
      <c r="I2638" s="204"/>
      <c r="J2638" s="204"/>
      <c r="K2638" s="795">
        <v>-9864.0499999999993</v>
      </c>
      <c r="L2638" s="204"/>
      <c r="M2638" s="795">
        <v>180463.53</v>
      </c>
      <c r="N2638" s="204"/>
      <c r="O2638" s="795">
        <v>-190327.58</v>
      </c>
      <c r="P2638" s="204"/>
      <c r="Q2638" s="204">
        <v>-105.5</v>
      </c>
      <c r="R2638" s="204"/>
    </row>
    <row r="2639" spans="1:18">
      <c r="A2639" s="204"/>
      <c r="B2639" s="204"/>
      <c r="C2639" s="204" t="s">
        <v>2032</v>
      </c>
      <c r="D2639" s="204" t="s">
        <v>302</v>
      </c>
      <c r="E2639" s="204">
        <v>150003</v>
      </c>
      <c r="F2639" s="204"/>
      <c r="G2639" s="204"/>
      <c r="H2639" s="204" t="s">
        <v>2153</v>
      </c>
      <c r="I2639" s="204"/>
      <c r="J2639" s="204"/>
      <c r="K2639" s="795">
        <v>13590.71</v>
      </c>
      <c r="L2639" s="204"/>
      <c r="M2639" s="795">
        <v>59135.71</v>
      </c>
      <c r="N2639" s="204"/>
      <c r="O2639" s="795">
        <v>-45545</v>
      </c>
      <c r="P2639" s="204"/>
      <c r="Q2639" s="204">
        <v>-77</v>
      </c>
      <c r="R2639" s="204"/>
    </row>
    <row r="2640" spans="1:18">
      <c r="A2640" s="204"/>
      <c r="B2640" s="204"/>
      <c r="C2640" s="204" t="s">
        <v>2032</v>
      </c>
      <c r="D2640" s="204" t="s">
        <v>302</v>
      </c>
      <c r="E2640" s="204">
        <v>151100</v>
      </c>
      <c r="F2640" s="204"/>
      <c r="G2640" s="204"/>
      <c r="H2640" s="204" t="s">
        <v>2389</v>
      </c>
      <c r="I2640" s="204"/>
      <c r="J2640" s="204"/>
      <c r="K2640" s="795">
        <v>1064836.03</v>
      </c>
      <c r="L2640" s="204"/>
      <c r="M2640" s="795">
        <v>847616.33</v>
      </c>
      <c r="N2640" s="204"/>
      <c r="O2640" s="795">
        <v>217219.7</v>
      </c>
      <c r="P2640" s="204"/>
      <c r="Q2640" s="204">
        <v>25.6</v>
      </c>
      <c r="R2640" s="204"/>
    </row>
    <row r="2641" spans="1:18">
      <c r="A2641" s="204"/>
      <c r="B2641" s="204"/>
      <c r="C2641" s="204" t="s">
        <v>2032</v>
      </c>
      <c r="D2641" s="204" t="s">
        <v>302</v>
      </c>
      <c r="E2641" s="204">
        <v>152104</v>
      </c>
      <c r="F2641" s="204"/>
      <c r="G2641" s="204"/>
      <c r="H2641" s="204" t="s">
        <v>2595</v>
      </c>
      <c r="I2641" s="204"/>
      <c r="J2641" s="204"/>
      <c r="K2641" s="795">
        <v>20323021.73</v>
      </c>
      <c r="L2641" s="204"/>
      <c r="M2641" s="795">
        <v>20301024.739999998</v>
      </c>
      <c r="N2641" s="204"/>
      <c r="O2641" s="795">
        <v>21996.99</v>
      </c>
      <c r="P2641" s="204"/>
      <c r="Q2641" s="204">
        <v>0.1</v>
      </c>
      <c r="R2641" s="204"/>
    </row>
    <row r="2642" spans="1:18">
      <c r="A2642" s="204"/>
      <c r="B2642" s="204"/>
      <c r="C2642" s="204" t="s">
        <v>2032</v>
      </c>
      <c r="D2642" s="204" t="s">
        <v>302</v>
      </c>
      <c r="E2642" s="204">
        <v>152105</v>
      </c>
      <c r="F2642" s="204"/>
      <c r="G2642" s="204"/>
      <c r="H2642" s="204" t="s">
        <v>2596</v>
      </c>
      <c r="I2642" s="204"/>
      <c r="J2642" s="204"/>
      <c r="K2642" s="795">
        <v>84103</v>
      </c>
      <c r="L2642" s="204"/>
      <c r="M2642" s="795">
        <v>44769.85</v>
      </c>
      <c r="N2642" s="204"/>
      <c r="O2642" s="795">
        <v>39333.15</v>
      </c>
      <c r="P2642" s="204"/>
      <c r="Q2642" s="204">
        <v>87.9</v>
      </c>
      <c r="R2642" s="204"/>
    </row>
    <row r="2643" spans="1:18">
      <c r="A2643" s="204"/>
      <c r="B2643" s="204"/>
      <c r="C2643" s="204" t="s">
        <v>2032</v>
      </c>
      <c r="D2643" s="204" t="s">
        <v>302</v>
      </c>
      <c r="E2643" s="204">
        <v>152106</v>
      </c>
      <c r="F2643" s="204"/>
      <c r="G2643" s="204"/>
      <c r="H2643" s="204" t="s">
        <v>2597</v>
      </c>
      <c r="I2643" s="204"/>
      <c r="J2643" s="204"/>
      <c r="K2643" s="795">
        <v>110793.68</v>
      </c>
      <c r="L2643" s="204"/>
      <c r="M2643" s="795">
        <v>110793.68</v>
      </c>
      <c r="N2643" s="204"/>
      <c r="O2643" s="204">
        <v>0</v>
      </c>
      <c r="P2643" s="204"/>
      <c r="Q2643" s="204"/>
      <c r="R2643" s="204"/>
    </row>
    <row r="2644" spans="1:18">
      <c r="A2644" s="204"/>
      <c r="B2644" s="204"/>
      <c r="C2644" s="204" t="s">
        <v>2032</v>
      </c>
      <c r="D2644" s="204" t="s">
        <v>302</v>
      </c>
      <c r="E2644" s="204">
        <v>152107</v>
      </c>
      <c r="F2644" s="204"/>
      <c r="G2644" s="204"/>
      <c r="H2644" s="204" t="s">
        <v>2598</v>
      </c>
      <c r="I2644" s="204"/>
      <c r="J2644" s="204"/>
      <c r="K2644" s="204">
        <v>506.46</v>
      </c>
      <c r="L2644" s="204"/>
      <c r="M2644" s="204">
        <v>172.41</v>
      </c>
      <c r="N2644" s="204"/>
      <c r="O2644" s="204">
        <v>334.05</v>
      </c>
      <c r="P2644" s="204"/>
      <c r="Q2644" s="204">
        <v>193.8</v>
      </c>
      <c r="R2644" s="204"/>
    </row>
    <row r="2645" spans="1:18">
      <c r="A2645" s="204"/>
      <c r="B2645" s="204"/>
      <c r="C2645" s="204" t="s">
        <v>2032</v>
      </c>
      <c r="D2645" s="204" t="s">
        <v>302</v>
      </c>
      <c r="E2645" s="204">
        <v>152201</v>
      </c>
      <c r="F2645" s="204"/>
      <c r="G2645" s="204"/>
      <c r="H2645" s="204" t="s">
        <v>377</v>
      </c>
      <c r="I2645" s="204"/>
      <c r="J2645" s="204"/>
      <c r="K2645" s="795">
        <v>-8801532.75</v>
      </c>
      <c r="L2645" s="204"/>
      <c r="M2645" s="795">
        <v>-8801532.75</v>
      </c>
      <c r="N2645" s="204"/>
      <c r="O2645" s="204">
        <v>0</v>
      </c>
      <c r="P2645" s="204"/>
      <c r="Q2645" s="204"/>
      <c r="R2645" s="204"/>
    </row>
    <row r="2646" spans="1:18">
      <c r="A2646" s="204"/>
      <c r="B2646" s="204"/>
      <c r="C2646" s="204" t="s">
        <v>2032</v>
      </c>
      <c r="D2646" s="204" t="s">
        <v>302</v>
      </c>
      <c r="E2646" s="204">
        <v>152202</v>
      </c>
      <c r="F2646" s="204"/>
      <c r="G2646" s="204"/>
      <c r="H2646" s="204" t="s">
        <v>2039</v>
      </c>
      <c r="I2646" s="204"/>
      <c r="J2646" s="204"/>
      <c r="K2646" s="795">
        <v>284048.78999999998</v>
      </c>
      <c r="L2646" s="204"/>
      <c r="M2646" s="795">
        <v>284048.78999999998</v>
      </c>
      <c r="N2646" s="204"/>
      <c r="O2646" s="204">
        <v>0</v>
      </c>
      <c r="P2646" s="204"/>
      <c r="Q2646" s="204"/>
      <c r="R2646" s="204"/>
    </row>
    <row r="2647" spans="1:18">
      <c r="A2647" s="204"/>
      <c r="B2647" s="204"/>
      <c r="C2647" s="204" t="s">
        <v>2032</v>
      </c>
      <c r="D2647" s="204" t="s">
        <v>302</v>
      </c>
      <c r="E2647" s="204">
        <v>152204</v>
      </c>
      <c r="F2647" s="204"/>
      <c r="G2647" s="204"/>
      <c r="H2647" s="204" t="s">
        <v>2189</v>
      </c>
      <c r="I2647" s="204"/>
      <c r="J2647" s="204"/>
      <c r="K2647" s="795">
        <v>-223506.48</v>
      </c>
      <c r="L2647" s="204"/>
      <c r="M2647" s="795">
        <v>-224413.98</v>
      </c>
      <c r="N2647" s="204"/>
      <c r="O2647" s="204">
        <v>907.5</v>
      </c>
      <c r="P2647" s="204"/>
      <c r="Q2647" s="204">
        <v>0.4</v>
      </c>
      <c r="R2647" s="204"/>
    </row>
    <row r="2648" spans="1:18">
      <c r="A2648" s="204"/>
      <c r="B2648" s="204"/>
      <c r="C2648" s="204"/>
      <c r="D2648" s="204"/>
      <c r="E2648" s="204"/>
      <c r="F2648" s="204"/>
      <c r="G2648" s="204"/>
      <c r="H2648" s="204"/>
      <c r="I2648" s="204"/>
      <c r="J2648" s="204"/>
      <c r="K2648" s="795">
        <v>12726002.34</v>
      </c>
      <c r="L2648" s="204"/>
      <c r="M2648" s="795">
        <v>12708337.68</v>
      </c>
      <c r="N2648" s="204"/>
      <c r="O2648" s="795">
        <v>17664.66</v>
      </c>
      <c r="P2648" s="204"/>
      <c r="Q2648" s="204">
        <v>0.1</v>
      </c>
      <c r="R2648" s="204" t="s">
        <v>329</v>
      </c>
    </row>
    <row r="2649" spans="1:18">
      <c r="A2649" s="204"/>
      <c r="B2649" s="204"/>
      <c r="C2649" s="204"/>
      <c r="D2649" s="204"/>
      <c r="E2649" s="204" t="s">
        <v>383</v>
      </c>
      <c r="F2649" s="204"/>
      <c r="G2649" s="204"/>
      <c r="H2649" s="204"/>
      <c r="I2649" s="204"/>
      <c r="J2649" s="204"/>
      <c r="K2649" s="795">
        <v>12726002.34</v>
      </c>
      <c r="L2649" s="204"/>
      <c r="M2649" s="795">
        <v>12708337.68</v>
      </c>
      <c r="N2649" s="204"/>
      <c r="O2649" s="795">
        <v>17664.66</v>
      </c>
      <c r="P2649" s="204"/>
      <c r="Q2649" s="204">
        <v>0.1</v>
      </c>
      <c r="R2649" s="204" t="s">
        <v>384</v>
      </c>
    </row>
    <row r="2650" spans="1:18">
      <c r="A2650" s="204"/>
      <c r="B2650" s="204"/>
      <c r="C2650" s="204"/>
      <c r="D2650" s="204"/>
      <c r="E2650" s="204" t="s">
        <v>385</v>
      </c>
      <c r="F2650" s="204"/>
      <c r="G2650" s="204"/>
      <c r="H2650" s="204"/>
      <c r="I2650" s="204"/>
      <c r="J2650" s="204"/>
      <c r="K2650" s="204"/>
      <c r="L2650" s="204"/>
      <c r="M2650" s="204"/>
      <c r="N2650" s="204"/>
      <c r="O2650" s="204"/>
      <c r="P2650" s="204"/>
      <c r="Q2650" s="204"/>
      <c r="R2650" s="204"/>
    </row>
    <row r="2651" spans="1:18">
      <c r="A2651" s="204"/>
      <c r="B2651" s="204"/>
      <c r="C2651" s="204" t="s">
        <v>2032</v>
      </c>
      <c r="D2651" s="204" t="s">
        <v>302</v>
      </c>
      <c r="E2651" s="204">
        <v>252000</v>
      </c>
      <c r="F2651" s="204"/>
      <c r="G2651" s="204"/>
      <c r="H2651" s="204" t="s">
        <v>2040</v>
      </c>
      <c r="I2651" s="204"/>
      <c r="J2651" s="204"/>
      <c r="K2651" s="795">
        <v>-990388.88</v>
      </c>
      <c r="L2651" s="204"/>
      <c r="M2651" s="795">
        <v>-873544.2</v>
      </c>
      <c r="N2651" s="204"/>
      <c r="O2651" s="795">
        <v>-116844.68</v>
      </c>
      <c r="P2651" s="204"/>
      <c r="Q2651" s="204">
        <v>-13.4</v>
      </c>
      <c r="R2651" s="204"/>
    </row>
    <row r="2652" spans="1:18">
      <c r="A2652" s="204"/>
      <c r="B2652" s="204"/>
      <c r="C2652" s="204" t="s">
        <v>2032</v>
      </c>
      <c r="D2652" s="204" t="s">
        <v>302</v>
      </c>
      <c r="E2652" s="204">
        <v>253000</v>
      </c>
      <c r="F2652" s="204"/>
      <c r="G2652" s="204"/>
      <c r="H2652" s="204" t="s">
        <v>2190</v>
      </c>
      <c r="I2652" s="204"/>
      <c r="J2652" s="204"/>
      <c r="K2652" s="204">
        <v>0.01</v>
      </c>
      <c r="L2652" s="204"/>
      <c r="M2652" s="795">
        <v>6942.99</v>
      </c>
      <c r="N2652" s="204"/>
      <c r="O2652" s="795">
        <v>-6942.98</v>
      </c>
      <c r="P2652" s="204"/>
      <c r="Q2652" s="204">
        <v>-100</v>
      </c>
      <c r="R2652" s="204"/>
    </row>
    <row r="2653" spans="1:18">
      <c r="A2653" s="204"/>
      <c r="B2653" s="204"/>
      <c r="C2653" s="204" t="s">
        <v>2032</v>
      </c>
      <c r="D2653" s="204" t="s">
        <v>302</v>
      </c>
      <c r="E2653" s="204">
        <v>253001</v>
      </c>
      <c r="F2653" s="204"/>
      <c r="G2653" s="204"/>
      <c r="H2653" s="204" t="s">
        <v>2041</v>
      </c>
      <c r="I2653" s="204"/>
      <c r="J2653" s="204"/>
      <c r="K2653" s="795">
        <v>-1696705.66</v>
      </c>
      <c r="L2653" s="204"/>
      <c r="M2653" s="795">
        <v>-1696705.66</v>
      </c>
      <c r="N2653" s="204"/>
      <c r="O2653" s="204">
        <v>0</v>
      </c>
      <c r="P2653" s="204"/>
      <c r="Q2653" s="204"/>
      <c r="R2653" s="204"/>
    </row>
    <row r="2654" spans="1:18">
      <c r="A2654" s="204"/>
      <c r="B2654" s="204"/>
      <c r="C2654" s="204" t="s">
        <v>2032</v>
      </c>
      <c r="D2654" s="204" t="s">
        <v>302</v>
      </c>
      <c r="E2654" s="204">
        <v>253002</v>
      </c>
      <c r="F2654" s="204"/>
      <c r="G2654" s="204"/>
      <c r="H2654" s="204" t="s">
        <v>2042</v>
      </c>
      <c r="I2654" s="204"/>
      <c r="J2654" s="204"/>
      <c r="K2654" s="795">
        <v>-392797.89</v>
      </c>
      <c r="L2654" s="204"/>
      <c r="M2654" s="795">
        <v>-450589.9</v>
      </c>
      <c r="N2654" s="204"/>
      <c r="O2654" s="795">
        <v>57792.01</v>
      </c>
      <c r="P2654" s="204"/>
      <c r="Q2654" s="204">
        <v>12.8</v>
      </c>
      <c r="R2654" s="204"/>
    </row>
    <row r="2655" spans="1:18">
      <c r="A2655" s="204"/>
      <c r="B2655" s="204"/>
      <c r="C2655" s="204" t="s">
        <v>2032</v>
      </c>
      <c r="D2655" s="204" t="s">
        <v>302</v>
      </c>
      <c r="E2655" s="204">
        <v>253003</v>
      </c>
      <c r="F2655" s="204"/>
      <c r="G2655" s="204"/>
      <c r="H2655" s="204" t="s">
        <v>2043</v>
      </c>
      <c r="I2655" s="204"/>
      <c r="J2655" s="204"/>
      <c r="K2655" s="795">
        <v>-470696.25</v>
      </c>
      <c r="L2655" s="204"/>
      <c r="M2655" s="795">
        <v>-588370.25</v>
      </c>
      <c r="N2655" s="204"/>
      <c r="O2655" s="795">
        <v>117674</v>
      </c>
      <c r="P2655" s="204"/>
      <c r="Q2655" s="204">
        <v>20</v>
      </c>
      <c r="R2655" s="204"/>
    </row>
    <row r="2656" spans="1:18">
      <c r="A2656" s="204"/>
      <c r="B2656" s="204"/>
      <c r="C2656" s="204" t="s">
        <v>2032</v>
      </c>
      <c r="D2656" s="204" t="s">
        <v>302</v>
      </c>
      <c r="E2656" s="204">
        <v>253004</v>
      </c>
      <c r="F2656" s="204"/>
      <c r="G2656" s="204"/>
      <c r="H2656" s="204" t="s">
        <v>2044</v>
      </c>
      <c r="I2656" s="204"/>
      <c r="J2656" s="204"/>
      <c r="K2656" s="795">
        <v>318858.3</v>
      </c>
      <c r="L2656" s="204"/>
      <c r="M2656" s="795">
        <v>398572.95</v>
      </c>
      <c r="N2656" s="204"/>
      <c r="O2656" s="795">
        <v>-79714.649999999994</v>
      </c>
      <c r="P2656" s="204"/>
      <c r="Q2656" s="204">
        <v>-20</v>
      </c>
      <c r="R2656" s="204"/>
    </row>
    <row r="2657" spans="1:18">
      <c r="A2657" s="204"/>
      <c r="B2657" s="204"/>
      <c r="C2657" s="204" t="s">
        <v>2032</v>
      </c>
      <c r="D2657" s="204" t="s">
        <v>302</v>
      </c>
      <c r="E2657" s="204">
        <v>253100</v>
      </c>
      <c r="F2657" s="204"/>
      <c r="G2657" s="204"/>
      <c r="H2657" s="204" t="s">
        <v>2045</v>
      </c>
      <c r="I2657" s="204"/>
      <c r="J2657" s="204"/>
      <c r="K2657" s="795">
        <v>-1635595.48</v>
      </c>
      <c r="L2657" s="204"/>
      <c r="M2657" s="795">
        <v>-1619454.81</v>
      </c>
      <c r="N2657" s="204"/>
      <c r="O2657" s="795">
        <v>-16140.67</v>
      </c>
      <c r="P2657" s="204"/>
      <c r="Q2657" s="204">
        <v>-1</v>
      </c>
      <c r="R2657" s="204"/>
    </row>
    <row r="2658" spans="1:18">
      <c r="A2658" s="204"/>
      <c r="B2658" s="204"/>
      <c r="C2658" s="204" t="s">
        <v>2032</v>
      </c>
      <c r="D2658" s="204" t="s">
        <v>302</v>
      </c>
      <c r="E2658" s="204">
        <v>253101</v>
      </c>
      <c r="F2658" s="204"/>
      <c r="G2658" s="204"/>
      <c r="H2658" s="204" t="s">
        <v>2046</v>
      </c>
      <c r="I2658" s="204"/>
      <c r="J2658" s="204"/>
      <c r="K2658" s="795">
        <v>-7565768.5599999996</v>
      </c>
      <c r="L2658" s="204"/>
      <c r="M2658" s="795">
        <v>-7565768.5599999996</v>
      </c>
      <c r="N2658" s="204"/>
      <c r="O2658" s="204">
        <v>0</v>
      </c>
      <c r="P2658" s="204"/>
      <c r="Q2658" s="204"/>
      <c r="R2658" s="204"/>
    </row>
    <row r="2659" spans="1:18">
      <c r="A2659" s="204"/>
      <c r="B2659" s="204"/>
      <c r="C2659" s="204" t="s">
        <v>2032</v>
      </c>
      <c r="D2659" s="204" t="s">
        <v>302</v>
      </c>
      <c r="E2659" s="204">
        <v>253102</v>
      </c>
      <c r="F2659" s="204"/>
      <c r="G2659" s="204"/>
      <c r="H2659" s="204" t="s">
        <v>2047</v>
      </c>
      <c r="I2659" s="204"/>
      <c r="J2659" s="204"/>
      <c r="K2659" s="795">
        <v>3757180.39</v>
      </c>
      <c r="L2659" s="204"/>
      <c r="M2659" s="795">
        <v>3757180.39</v>
      </c>
      <c r="N2659" s="204"/>
      <c r="O2659" s="204">
        <v>0</v>
      </c>
      <c r="P2659" s="204"/>
      <c r="Q2659" s="204"/>
      <c r="R2659" s="204"/>
    </row>
    <row r="2660" spans="1:18">
      <c r="A2660" s="204"/>
      <c r="B2660" s="204"/>
      <c r="C2660" s="204" t="s">
        <v>2032</v>
      </c>
      <c r="D2660" s="204" t="s">
        <v>302</v>
      </c>
      <c r="E2660" s="204">
        <v>254000</v>
      </c>
      <c r="F2660" s="204"/>
      <c r="G2660" s="204"/>
      <c r="H2660" s="204" t="s">
        <v>2279</v>
      </c>
      <c r="I2660" s="204"/>
      <c r="J2660" s="204"/>
      <c r="K2660" s="795">
        <v>-161264.1</v>
      </c>
      <c r="L2660" s="204"/>
      <c r="M2660" s="795">
        <v>-161264.1</v>
      </c>
      <c r="N2660" s="204"/>
      <c r="O2660" s="204">
        <v>0</v>
      </c>
      <c r="P2660" s="204"/>
      <c r="Q2660" s="204"/>
      <c r="R2660" s="204"/>
    </row>
    <row r="2661" spans="1:18">
      <c r="A2661" s="204"/>
      <c r="B2661" s="204"/>
      <c r="C2661" s="204" t="s">
        <v>2032</v>
      </c>
      <c r="D2661" s="204" t="s">
        <v>302</v>
      </c>
      <c r="E2661" s="204">
        <v>254001</v>
      </c>
      <c r="F2661" s="204"/>
      <c r="G2661" s="204"/>
      <c r="H2661" s="204" t="s">
        <v>2049</v>
      </c>
      <c r="I2661" s="204"/>
      <c r="J2661" s="204"/>
      <c r="K2661" s="795">
        <v>-3637016.03</v>
      </c>
      <c r="L2661" s="204"/>
      <c r="M2661" s="795">
        <v>-3575351.84</v>
      </c>
      <c r="N2661" s="204"/>
      <c r="O2661" s="795">
        <v>-61664.19</v>
      </c>
      <c r="P2661" s="204"/>
      <c r="Q2661" s="204">
        <v>-1.7</v>
      </c>
      <c r="R2661" s="204"/>
    </row>
    <row r="2662" spans="1:18">
      <c r="A2662" s="204"/>
      <c r="B2662" s="204"/>
      <c r="C2662" s="204" t="s">
        <v>2032</v>
      </c>
      <c r="D2662" s="204" t="s">
        <v>302</v>
      </c>
      <c r="E2662" s="204">
        <v>254002</v>
      </c>
      <c r="F2662" s="204"/>
      <c r="G2662" s="204"/>
      <c r="H2662" s="204" t="s">
        <v>426</v>
      </c>
      <c r="I2662" s="204"/>
      <c r="J2662" s="204"/>
      <c r="K2662" s="795">
        <v>8801532.75</v>
      </c>
      <c r="L2662" s="204"/>
      <c r="M2662" s="795">
        <v>8801532.75</v>
      </c>
      <c r="N2662" s="204"/>
      <c r="O2662" s="204">
        <v>0</v>
      </c>
      <c r="P2662" s="204"/>
      <c r="Q2662" s="204"/>
      <c r="R2662" s="204"/>
    </row>
    <row r="2663" spans="1:18">
      <c r="A2663" s="204"/>
      <c r="B2663" s="204"/>
      <c r="C2663" s="204" t="s">
        <v>2032</v>
      </c>
      <c r="D2663" s="204" t="s">
        <v>302</v>
      </c>
      <c r="E2663" s="204">
        <v>254003</v>
      </c>
      <c r="F2663" s="204"/>
      <c r="G2663" s="204"/>
      <c r="H2663" s="204" t="s">
        <v>2093</v>
      </c>
      <c r="I2663" s="204"/>
      <c r="J2663" s="204"/>
      <c r="K2663" s="795">
        <v>-1981.33</v>
      </c>
      <c r="L2663" s="204"/>
      <c r="M2663" s="795">
        <v>-2649.86</v>
      </c>
      <c r="N2663" s="204"/>
      <c r="O2663" s="204">
        <v>668.53</v>
      </c>
      <c r="P2663" s="204"/>
      <c r="Q2663" s="204">
        <v>25.2</v>
      </c>
      <c r="R2663" s="204"/>
    </row>
    <row r="2664" spans="1:18">
      <c r="A2664" s="204"/>
      <c r="B2664" s="204"/>
      <c r="C2664" s="204" t="s">
        <v>2032</v>
      </c>
      <c r="D2664" s="204" t="s">
        <v>302</v>
      </c>
      <c r="E2664" s="204">
        <v>254004</v>
      </c>
      <c r="F2664" s="204"/>
      <c r="G2664" s="204"/>
      <c r="H2664" s="204" t="s">
        <v>2156</v>
      </c>
      <c r="I2664" s="204"/>
      <c r="J2664" s="204"/>
      <c r="K2664" s="795">
        <v>110880.57</v>
      </c>
      <c r="L2664" s="204"/>
      <c r="M2664" s="795">
        <v>48106.55</v>
      </c>
      <c r="N2664" s="204"/>
      <c r="O2664" s="795">
        <v>62774.02</v>
      </c>
      <c r="P2664" s="204"/>
      <c r="Q2664" s="204">
        <v>130.5</v>
      </c>
      <c r="R2664" s="204"/>
    </row>
    <row r="2665" spans="1:18">
      <c r="A2665" s="204"/>
      <c r="B2665" s="204"/>
      <c r="C2665" s="204"/>
      <c r="D2665" s="204"/>
      <c r="E2665" s="204"/>
      <c r="F2665" s="204"/>
      <c r="G2665" s="204"/>
      <c r="H2665" s="204"/>
      <c r="I2665" s="204"/>
      <c r="J2665" s="204"/>
      <c r="K2665" s="795">
        <v>-3563762.16</v>
      </c>
      <c r="L2665" s="204"/>
      <c r="M2665" s="795">
        <v>-3521363.55</v>
      </c>
      <c r="N2665" s="204"/>
      <c r="O2665" s="795">
        <v>-42398.61</v>
      </c>
      <c r="P2665" s="204"/>
      <c r="Q2665" s="204">
        <v>-1.2</v>
      </c>
      <c r="R2665" s="204" t="s">
        <v>329</v>
      </c>
    </row>
    <row r="2666" spans="1:18">
      <c r="A2666" s="204"/>
      <c r="B2666" s="204"/>
      <c r="C2666" s="204"/>
      <c r="D2666" s="204"/>
      <c r="E2666" s="204" t="s">
        <v>441</v>
      </c>
      <c r="F2666" s="204"/>
      <c r="G2666" s="204"/>
      <c r="H2666" s="204"/>
      <c r="I2666" s="204"/>
      <c r="J2666" s="204"/>
      <c r="K2666" s="795">
        <v>-3563762.16</v>
      </c>
      <c r="L2666" s="204"/>
      <c r="M2666" s="795">
        <v>-3521363.55</v>
      </c>
      <c r="N2666" s="204"/>
      <c r="O2666" s="795">
        <v>-42398.61</v>
      </c>
      <c r="P2666" s="204"/>
      <c r="Q2666" s="204">
        <v>-1.2</v>
      </c>
      <c r="R2666" s="204" t="s">
        <v>384</v>
      </c>
    </row>
    <row r="2667" spans="1:18">
      <c r="A2667" s="204"/>
      <c r="B2667" s="204"/>
      <c r="C2667" s="204"/>
      <c r="D2667" s="204"/>
      <c r="E2667" s="204" t="s">
        <v>442</v>
      </c>
      <c r="F2667" s="204"/>
      <c r="G2667" s="204"/>
      <c r="H2667" s="204"/>
      <c r="I2667" s="204"/>
      <c r="J2667" s="204"/>
      <c r="K2667" s="795">
        <v>9162240.1799999997</v>
      </c>
      <c r="L2667" s="204"/>
      <c r="M2667" s="795">
        <v>9186974.1300000008</v>
      </c>
      <c r="N2667" s="204"/>
      <c r="O2667" s="795">
        <v>-24733.95</v>
      </c>
      <c r="P2667" s="204"/>
      <c r="Q2667" s="204">
        <v>-0.3</v>
      </c>
      <c r="R2667" s="204" t="s">
        <v>443</v>
      </c>
    </row>
    <row r="2668" spans="1:18">
      <c r="A2668" s="204"/>
      <c r="B2668" s="204"/>
      <c r="C2668" s="204"/>
      <c r="D2668" s="204"/>
      <c r="E2668" s="204"/>
      <c r="F2668" s="204"/>
      <c r="G2668" s="204"/>
      <c r="H2668" s="204"/>
      <c r="I2668" s="204"/>
      <c r="J2668" s="204"/>
      <c r="K2668" s="204"/>
      <c r="L2668" s="204"/>
      <c r="M2668" s="204"/>
      <c r="N2668" s="204"/>
      <c r="O2668" s="204"/>
      <c r="P2668" s="204"/>
      <c r="Q2668" s="204"/>
      <c r="R2668" s="204"/>
    </row>
    <row r="2669" spans="1:18">
      <c r="A2669" s="204"/>
      <c r="B2669" s="204"/>
      <c r="C2669" s="204"/>
      <c r="D2669" s="204"/>
      <c r="E2669" s="204" t="s">
        <v>444</v>
      </c>
      <c r="F2669" s="204"/>
      <c r="G2669" s="204"/>
      <c r="H2669" s="204"/>
      <c r="I2669" s="204"/>
      <c r="J2669" s="204"/>
      <c r="K2669" s="795">
        <v>9162240.1799999997</v>
      </c>
      <c r="L2669" s="204"/>
      <c r="M2669" s="795">
        <v>9186974.1300000008</v>
      </c>
      <c r="N2669" s="204"/>
      <c r="O2669" s="795">
        <v>-24733.95</v>
      </c>
      <c r="P2669" s="204"/>
      <c r="Q2669" s="204">
        <v>-0.3</v>
      </c>
      <c r="R2669" s="204" t="s">
        <v>445</v>
      </c>
    </row>
    <row r="2670" spans="1:18">
      <c r="A2670" s="204"/>
      <c r="B2670" s="204"/>
      <c r="C2670" s="204"/>
      <c r="D2670" s="204"/>
      <c r="E2670" s="204"/>
      <c r="F2670" s="204"/>
      <c r="G2670" s="204"/>
      <c r="H2670" s="204"/>
      <c r="I2670" s="204"/>
      <c r="J2670" s="204"/>
      <c r="K2670" s="204"/>
      <c r="L2670" s="204"/>
      <c r="M2670" s="204"/>
      <c r="N2670" s="204"/>
      <c r="O2670" s="204"/>
      <c r="P2670" s="204"/>
      <c r="Q2670" s="204"/>
      <c r="R2670" s="204"/>
    </row>
    <row r="2671" spans="1:18">
      <c r="A2671" s="204"/>
      <c r="B2671" s="204"/>
      <c r="C2671" s="204"/>
      <c r="D2671" s="204"/>
      <c r="E2671" s="204" t="s">
        <v>471</v>
      </c>
      <c r="F2671" s="204"/>
      <c r="G2671" s="204"/>
      <c r="H2671" s="204"/>
      <c r="I2671" s="204"/>
      <c r="J2671" s="204"/>
      <c r="K2671" s="204"/>
      <c r="L2671" s="204"/>
      <c r="M2671" s="204"/>
      <c r="N2671" s="204"/>
      <c r="O2671" s="204"/>
      <c r="P2671" s="204"/>
      <c r="Q2671" s="204"/>
      <c r="R2671" s="204"/>
    </row>
    <row r="2672" spans="1:18">
      <c r="A2672" s="204"/>
      <c r="B2672" s="204"/>
      <c r="C2672" s="204" t="s">
        <v>2032</v>
      </c>
      <c r="D2672" s="204" t="s">
        <v>302</v>
      </c>
      <c r="E2672" s="204">
        <v>399999</v>
      </c>
      <c r="F2672" s="204"/>
      <c r="G2672" s="204"/>
      <c r="H2672" s="204" t="s">
        <v>476</v>
      </c>
      <c r="I2672" s="204"/>
      <c r="J2672" s="204"/>
      <c r="K2672" s="795">
        <v>-8801532.75</v>
      </c>
      <c r="L2672" s="204"/>
      <c r="M2672" s="795">
        <v>-8801532.75</v>
      </c>
      <c r="N2672" s="204"/>
      <c r="O2672" s="204">
        <v>0</v>
      </c>
      <c r="P2672" s="204"/>
      <c r="Q2672" s="204"/>
      <c r="R2672" s="204"/>
    </row>
    <row r="2673" spans="1:18">
      <c r="A2673" s="204"/>
      <c r="B2673" s="204"/>
      <c r="C2673" s="204"/>
      <c r="D2673" s="204"/>
      <c r="E2673" s="204" t="s">
        <v>477</v>
      </c>
      <c r="F2673" s="204"/>
      <c r="G2673" s="204"/>
      <c r="H2673" s="204"/>
      <c r="I2673" s="204"/>
      <c r="J2673" s="204"/>
      <c r="K2673" s="795">
        <v>-8801532.75</v>
      </c>
      <c r="L2673" s="204"/>
      <c r="M2673" s="795">
        <v>-8801532.75</v>
      </c>
      <c r="N2673" s="204"/>
      <c r="O2673" s="204">
        <v>0</v>
      </c>
      <c r="P2673" s="204"/>
      <c r="Q2673" s="204"/>
      <c r="R2673" s="204" t="s">
        <v>384</v>
      </c>
    </row>
    <row r="2674" spans="1:18">
      <c r="A2674" s="204"/>
      <c r="B2674" s="204"/>
      <c r="C2674" s="204"/>
      <c r="D2674" s="204"/>
      <c r="E2674" s="204" t="s">
        <v>478</v>
      </c>
      <c r="F2674" s="204"/>
      <c r="G2674" s="204"/>
      <c r="H2674" s="204"/>
      <c r="I2674" s="204"/>
      <c r="J2674" s="204"/>
      <c r="K2674" s="795">
        <v>-360707.43</v>
      </c>
      <c r="L2674" s="204"/>
      <c r="M2674" s="795">
        <v>-385441.38</v>
      </c>
      <c r="N2674" s="204"/>
      <c r="O2674" s="795">
        <v>24733.95</v>
      </c>
      <c r="P2674" s="204"/>
      <c r="Q2674" s="204">
        <v>6.4</v>
      </c>
      <c r="R2674" s="204" t="s">
        <v>384</v>
      </c>
    </row>
    <row r="2675" spans="1:18">
      <c r="A2675" s="204"/>
      <c r="B2675" s="204"/>
      <c r="C2675" s="204"/>
      <c r="D2675" s="204"/>
      <c r="E2675" s="204" t="s">
        <v>479</v>
      </c>
      <c r="F2675" s="204"/>
      <c r="G2675" s="204"/>
      <c r="H2675" s="204"/>
      <c r="I2675" s="204"/>
      <c r="J2675" s="204"/>
      <c r="K2675" s="795">
        <v>-9162240.1799999997</v>
      </c>
      <c r="L2675" s="204"/>
      <c r="M2675" s="795">
        <v>-9186974.1300000008</v>
      </c>
      <c r="N2675" s="204"/>
      <c r="O2675" s="795">
        <v>24733.95</v>
      </c>
      <c r="P2675" s="204"/>
      <c r="Q2675" s="204">
        <v>0.3</v>
      </c>
      <c r="R2675" s="204" t="s">
        <v>443</v>
      </c>
    </row>
    <row r="2676" spans="1:18">
      <c r="A2676" s="204"/>
      <c r="B2676" s="204"/>
      <c r="C2676" s="204"/>
      <c r="D2676" s="204"/>
      <c r="E2676" s="204"/>
      <c r="F2676" s="204"/>
      <c r="G2676" s="204"/>
      <c r="H2676" s="204"/>
      <c r="I2676" s="204"/>
      <c r="J2676" s="204"/>
      <c r="K2676" s="204"/>
      <c r="L2676" s="204"/>
      <c r="M2676" s="204"/>
      <c r="N2676" s="204"/>
      <c r="O2676" s="204"/>
      <c r="P2676" s="204"/>
      <c r="Q2676" s="204"/>
      <c r="R2676" s="204"/>
    </row>
    <row r="2677" spans="1:18">
      <c r="A2677" s="204"/>
      <c r="B2677" s="204"/>
      <c r="C2677" s="204"/>
      <c r="D2677" s="204"/>
      <c r="E2677" s="204" t="s">
        <v>480</v>
      </c>
      <c r="F2677" s="204"/>
      <c r="G2677" s="204"/>
      <c r="H2677" s="204"/>
      <c r="I2677" s="204"/>
      <c r="J2677" s="204"/>
      <c r="K2677" s="795">
        <v>-9162240.1799999997</v>
      </c>
      <c r="L2677" s="204"/>
      <c r="M2677" s="795">
        <v>-9186974.1300000008</v>
      </c>
      <c r="N2677" s="204"/>
      <c r="O2677" s="795">
        <v>24733.95</v>
      </c>
      <c r="P2677" s="204"/>
      <c r="Q2677" s="204">
        <v>0.3</v>
      </c>
      <c r="R2677" s="204" t="s">
        <v>445</v>
      </c>
    </row>
    <row r="2678" spans="1:18">
      <c r="A2678" s="204"/>
      <c r="B2678" s="204"/>
      <c r="C2678" s="204"/>
      <c r="D2678" s="204"/>
      <c r="E2678" s="204"/>
      <c r="F2678" s="204"/>
      <c r="G2678" s="204"/>
      <c r="H2678" s="204"/>
      <c r="I2678" s="204"/>
      <c r="J2678" s="204"/>
      <c r="K2678" s="204"/>
      <c r="L2678" s="204"/>
      <c r="M2678" s="204"/>
      <c r="N2678" s="204"/>
      <c r="O2678" s="204"/>
      <c r="P2678" s="204"/>
      <c r="Q2678" s="204"/>
      <c r="R2678" s="204"/>
    </row>
    <row r="2679" spans="1:18">
      <c r="A2679" s="204"/>
      <c r="B2679" s="204"/>
      <c r="C2679" s="204"/>
      <c r="D2679" s="204"/>
      <c r="E2679" s="204"/>
      <c r="F2679" s="204"/>
      <c r="G2679" s="204"/>
      <c r="H2679" s="204"/>
      <c r="I2679" s="204"/>
      <c r="J2679" s="204"/>
      <c r="K2679" s="204"/>
      <c r="L2679" s="204"/>
      <c r="M2679" s="204"/>
      <c r="N2679" s="204"/>
      <c r="O2679" s="204"/>
      <c r="P2679" s="204"/>
      <c r="Q2679" s="204"/>
      <c r="R2679" s="204"/>
    </row>
    <row r="2680" spans="1:18">
      <c r="A2680" s="204" t="s">
        <v>3174</v>
      </c>
      <c r="B2680" s="204"/>
      <c r="C2680" s="204"/>
      <c r="D2680" s="204"/>
      <c r="E2680" s="204"/>
      <c r="F2680" s="204"/>
      <c r="G2680" s="204"/>
      <c r="H2680" s="204"/>
      <c r="I2680" s="204"/>
      <c r="J2680" s="204"/>
      <c r="K2680" s="204"/>
      <c r="L2680" s="204"/>
      <c r="M2680" s="204"/>
      <c r="N2680" s="204"/>
      <c r="O2680" s="204"/>
      <c r="P2680" s="204"/>
      <c r="Q2680" s="204"/>
      <c r="R2680" s="204"/>
    </row>
    <row r="2681" spans="1:18">
      <c r="A2681" s="204" t="s">
        <v>2052</v>
      </c>
      <c r="B2681" s="204"/>
      <c r="C2681" s="204"/>
      <c r="D2681" s="204"/>
      <c r="E2681" s="204"/>
      <c r="F2681" s="204"/>
      <c r="G2681" s="204"/>
      <c r="H2681" s="204"/>
      <c r="I2681" s="204"/>
      <c r="J2681" s="204"/>
      <c r="K2681" s="204"/>
      <c r="L2681" s="204"/>
      <c r="M2681" s="204"/>
      <c r="N2681" s="204"/>
      <c r="O2681" s="204"/>
      <c r="P2681" s="204"/>
      <c r="Q2681" s="204"/>
      <c r="R2681" s="204"/>
    </row>
    <row r="2682" spans="1:18">
      <c r="A2682" s="204"/>
      <c r="B2682" s="204"/>
      <c r="C2682" s="204"/>
      <c r="D2682" s="204"/>
      <c r="E2682" s="204"/>
      <c r="F2682" s="204"/>
      <c r="G2682" s="204"/>
      <c r="H2682" s="204"/>
      <c r="I2682" s="204"/>
      <c r="J2682" s="204"/>
      <c r="K2682" s="204"/>
      <c r="L2682" s="204"/>
      <c r="M2682" s="204"/>
      <c r="N2682" s="204"/>
      <c r="O2682" s="204"/>
      <c r="P2682" s="204"/>
      <c r="Q2682" s="204"/>
      <c r="R2682" s="204"/>
    </row>
    <row r="2683" spans="1:18">
      <c r="A2683" s="204" t="s">
        <v>299</v>
      </c>
      <c r="B2683" s="204"/>
      <c r="C2683" s="204"/>
      <c r="D2683" s="204"/>
      <c r="E2683" s="204"/>
      <c r="F2683" s="204" t="s">
        <v>2032</v>
      </c>
      <c r="G2683" s="204" t="s">
        <v>301</v>
      </c>
      <c r="H2683" s="204"/>
      <c r="I2683" s="204" t="s">
        <v>302</v>
      </c>
      <c r="J2683" s="204"/>
      <c r="K2683" s="204"/>
      <c r="L2683" s="204"/>
      <c r="M2683" s="204"/>
      <c r="N2683" s="204" t="s">
        <v>303</v>
      </c>
      <c r="O2683" s="204"/>
      <c r="P2683" s="204" t="s">
        <v>33</v>
      </c>
      <c r="Q2683" s="204"/>
      <c r="R2683" s="204"/>
    </row>
    <row r="2684" spans="1:18">
      <c r="A2684" s="204"/>
      <c r="B2684" s="204"/>
      <c r="C2684" s="204"/>
      <c r="D2684" s="204"/>
      <c r="E2684" s="204"/>
      <c r="F2684" s="204"/>
      <c r="G2684" s="204"/>
      <c r="H2684" s="204"/>
      <c r="I2684" s="204"/>
      <c r="J2684" s="204"/>
      <c r="K2684" s="204"/>
      <c r="L2684" s="204"/>
      <c r="M2684" s="204"/>
      <c r="N2684" s="204"/>
      <c r="O2684" s="204"/>
      <c r="P2684" s="204"/>
      <c r="Q2684" s="204"/>
      <c r="R2684" s="204"/>
    </row>
    <row r="2685" spans="1:18">
      <c r="A2685" s="204"/>
      <c r="B2685" s="204" t="s">
        <v>304</v>
      </c>
      <c r="C2685" s="204" t="s">
        <v>305</v>
      </c>
      <c r="D2685" s="204" t="s">
        <v>306</v>
      </c>
      <c r="E2685" s="204" t="s">
        <v>307</v>
      </c>
      <c r="F2685" s="204"/>
      <c r="G2685" s="204"/>
      <c r="H2685" s="204"/>
      <c r="I2685" s="204"/>
      <c r="J2685" s="204" t="s">
        <v>308</v>
      </c>
      <c r="K2685" s="204"/>
      <c r="L2685" s="204" t="s">
        <v>309</v>
      </c>
      <c r="M2685" s="204"/>
      <c r="N2685" s="204"/>
      <c r="O2685" s="204" t="s">
        <v>310</v>
      </c>
      <c r="P2685" s="204"/>
      <c r="Q2685" s="204" t="s">
        <v>311</v>
      </c>
      <c r="R2685" s="204" t="s">
        <v>312</v>
      </c>
    </row>
    <row r="2686" spans="1:18">
      <c r="A2686" s="204"/>
      <c r="B2686" s="204" t="s">
        <v>313</v>
      </c>
      <c r="C2686" s="204" t="s">
        <v>314</v>
      </c>
      <c r="D2686" s="204" t="s">
        <v>315</v>
      </c>
      <c r="E2686" s="204"/>
      <c r="F2686" s="204"/>
      <c r="G2686" s="204"/>
      <c r="H2686" s="204"/>
      <c r="I2686" s="204"/>
      <c r="J2686" s="204" t="s">
        <v>3169</v>
      </c>
      <c r="K2686" s="204"/>
      <c r="L2686" s="204" t="s">
        <v>3150</v>
      </c>
      <c r="M2686" s="204"/>
      <c r="N2686" s="204"/>
      <c r="O2686" s="204" t="s">
        <v>318</v>
      </c>
      <c r="P2686" s="204"/>
      <c r="Q2686" s="204" t="s">
        <v>319</v>
      </c>
      <c r="R2686" s="204" t="s">
        <v>320</v>
      </c>
    </row>
    <row r="2687" spans="1:18">
      <c r="A2687" s="204"/>
      <c r="B2687" s="204"/>
      <c r="C2687" s="204"/>
      <c r="D2687" s="204"/>
      <c r="E2687" s="204"/>
      <c r="F2687" s="204"/>
      <c r="G2687" s="204"/>
      <c r="H2687" s="204"/>
      <c r="I2687" s="204"/>
      <c r="J2687" s="204"/>
      <c r="K2687" s="204"/>
      <c r="L2687" s="204"/>
      <c r="M2687" s="204"/>
      <c r="N2687" s="204"/>
      <c r="O2687" s="204"/>
      <c r="P2687" s="204"/>
      <c r="Q2687" s="204"/>
      <c r="R2687" s="204"/>
    </row>
    <row r="2688" spans="1:18">
      <c r="A2688" s="204"/>
      <c r="B2688" s="204"/>
      <c r="C2688" s="204"/>
      <c r="D2688" s="204"/>
      <c r="E2688" s="204" t="s">
        <v>482</v>
      </c>
      <c r="F2688" s="204"/>
      <c r="G2688" s="204"/>
      <c r="H2688" s="204"/>
      <c r="I2688" s="204"/>
      <c r="J2688" s="204"/>
      <c r="K2688" s="204"/>
      <c r="L2688" s="204"/>
      <c r="M2688" s="204"/>
      <c r="N2688" s="204"/>
      <c r="O2688" s="204"/>
      <c r="P2688" s="204"/>
      <c r="Q2688" s="204"/>
      <c r="R2688" s="204"/>
    </row>
    <row r="2689" spans="1:18">
      <c r="A2689" s="204"/>
      <c r="B2689" s="204"/>
      <c r="C2689" s="204"/>
      <c r="D2689" s="204"/>
      <c r="E2689" s="204" t="s">
        <v>483</v>
      </c>
      <c r="F2689" s="204"/>
      <c r="G2689" s="204"/>
      <c r="H2689" s="204"/>
      <c r="I2689" s="204"/>
      <c r="J2689" s="204"/>
      <c r="K2689" s="204"/>
      <c r="L2689" s="204"/>
      <c r="M2689" s="204"/>
      <c r="N2689" s="204"/>
      <c r="O2689" s="204"/>
      <c r="P2689" s="204"/>
      <c r="Q2689" s="204"/>
      <c r="R2689" s="204"/>
    </row>
    <row r="2690" spans="1:18">
      <c r="A2690" s="204"/>
      <c r="B2690" s="204"/>
      <c r="C2690" s="204"/>
      <c r="D2690" s="204"/>
      <c r="E2690" s="204" t="s">
        <v>484</v>
      </c>
      <c r="F2690" s="204"/>
      <c r="G2690" s="204"/>
      <c r="H2690" s="204"/>
      <c r="I2690" s="204"/>
      <c r="J2690" s="204"/>
      <c r="K2690" s="204"/>
      <c r="L2690" s="204"/>
      <c r="M2690" s="204"/>
      <c r="N2690" s="204"/>
      <c r="O2690" s="204"/>
      <c r="P2690" s="204"/>
      <c r="Q2690" s="204"/>
      <c r="R2690" s="204"/>
    </row>
    <row r="2691" spans="1:18">
      <c r="A2691" s="204"/>
      <c r="B2691" s="204"/>
      <c r="C2691" s="204" t="s">
        <v>2032</v>
      </c>
      <c r="D2691" s="204" t="s">
        <v>302</v>
      </c>
      <c r="E2691" s="204">
        <v>460000</v>
      </c>
      <c r="F2691" s="204"/>
      <c r="G2691" s="204"/>
      <c r="H2691" s="204" t="s">
        <v>2053</v>
      </c>
      <c r="I2691" s="204"/>
      <c r="J2691" s="204"/>
      <c r="K2691" s="795">
        <v>-1020116.19</v>
      </c>
      <c r="L2691" s="204"/>
      <c r="M2691" s="795">
        <v>-878011.57</v>
      </c>
      <c r="N2691" s="204"/>
      <c r="O2691" s="795">
        <v>-142104.62</v>
      </c>
      <c r="P2691" s="204"/>
      <c r="Q2691" s="204">
        <v>-16.2</v>
      </c>
      <c r="R2691" s="204"/>
    </row>
    <row r="2692" spans="1:18">
      <c r="A2692" s="204"/>
      <c r="B2692" s="204"/>
      <c r="C2692" s="204" t="s">
        <v>2032</v>
      </c>
      <c r="D2692" s="204" t="s">
        <v>302</v>
      </c>
      <c r="E2692" s="204">
        <v>460001</v>
      </c>
      <c r="F2692" s="204"/>
      <c r="G2692" s="204"/>
      <c r="H2692" s="204" t="s">
        <v>2054</v>
      </c>
      <c r="I2692" s="204"/>
      <c r="J2692" s="204"/>
      <c r="K2692" s="795">
        <v>-46990.7</v>
      </c>
      <c r="L2692" s="204"/>
      <c r="M2692" s="795">
        <v>-49385.34</v>
      </c>
      <c r="N2692" s="204"/>
      <c r="O2692" s="795">
        <v>2394.64</v>
      </c>
      <c r="P2692" s="204"/>
      <c r="Q2692" s="204">
        <v>4.8</v>
      </c>
      <c r="R2692" s="204"/>
    </row>
    <row r="2693" spans="1:18">
      <c r="A2693" s="204"/>
      <c r="B2693" s="204"/>
      <c r="C2693" s="204" t="s">
        <v>2032</v>
      </c>
      <c r="D2693" s="204" t="s">
        <v>302</v>
      </c>
      <c r="E2693" s="204">
        <v>460002</v>
      </c>
      <c r="F2693" s="204"/>
      <c r="G2693" s="204"/>
      <c r="H2693" s="204" t="s">
        <v>2055</v>
      </c>
      <c r="I2693" s="204"/>
      <c r="J2693" s="204"/>
      <c r="K2693" s="795">
        <v>532536.06000000006</v>
      </c>
      <c r="L2693" s="204"/>
      <c r="M2693" s="795">
        <v>415691.38</v>
      </c>
      <c r="N2693" s="204"/>
      <c r="O2693" s="795">
        <v>116844.68</v>
      </c>
      <c r="P2693" s="204"/>
      <c r="Q2693" s="204">
        <v>28.1</v>
      </c>
      <c r="R2693" s="204"/>
    </row>
    <row r="2694" spans="1:18">
      <c r="A2694" s="204"/>
      <c r="B2694" s="204"/>
      <c r="C2694" s="204" t="s">
        <v>2032</v>
      </c>
      <c r="D2694" s="204" t="s">
        <v>302</v>
      </c>
      <c r="E2694" s="204">
        <v>460004</v>
      </c>
      <c r="F2694" s="204"/>
      <c r="G2694" s="204"/>
      <c r="H2694" s="204" t="s">
        <v>2057</v>
      </c>
      <c r="I2694" s="204"/>
      <c r="J2694" s="204"/>
      <c r="K2694" s="795">
        <v>104183.65</v>
      </c>
      <c r="L2694" s="204"/>
      <c r="M2694" s="795">
        <v>88042.98</v>
      </c>
      <c r="N2694" s="204"/>
      <c r="O2694" s="795">
        <v>16140.67</v>
      </c>
      <c r="P2694" s="204"/>
      <c r="Q2694" s="204">
        <v>18.3</v>
      </c>
      <c r="R2694" s="204"/>
    </row>
    <row r="2695" spans="1:18">
      <c r="A2695" s="204"/>
      <c r="B2695" s="204"/>
      <c r="C2695" s="204" t="s">
        <v>2032</v>
      </c>
      <c r="D2695" s="204" t="s">
        <v>302</v>
      </c>
      <c r="E2695" s="204">
        <v>460005</v>
      </c>
      <c r="F2695" s="204"/>
      <c r="G2695" s="204"/>
      <c r="H2695" s="204" t="s">
        <v>2058</v>
      </c>
      <c r="I2695" s="204"/>
      <c r="J2695" s="204"/>
      <c r="K2695" s="795">
        <v>34114.58</v>
      </c>
      <c r="L2695" s="204"/>
      <c r="M2695" s="795">
        <v>27171.599999999999</v>
      </c>
      <c r="N2695" s="204"/>
      <c r="O2695" s="795">
        <v>6942.98</v>
      </c>
      <c r="P2695" s="204"/>
      <c r="Q2695" s="204">
        <v>25.6</v>
      </c>
      <c r="R2695" s="204"/>
    </row>
    <row r="2696" spans="1:18">
      <c r="A2696" s="204"/>
      <c r="B2696" s="204"/>
      <c r="C2696" s="204" t="s">
        <v>2032</v>
      </c>
      <c r="D2696" s="204" t="s">
        <v>302</v>
      </c>
      <c r="E2696" s="204">
        <v>460006</v>
      </c>
      <c r="F2696" s="204"/>
      <c r="G2696" s="204"/>
      <c r="H2696" s="204" t="s">
        <v>1898</v>
      </c>
      <c r="I2696" s="204"/>
      <c r="J2696" s="204"/>
      <c r="K2696" s="795">
        <v>11309.4</v>
      </c>
      <c r="L2696" s="204"/>
      <c r="M2696" s="795">
        <v>11309.4</v>
      </c>
      <c r="N2696" s="204"/>
      <c r="O2696" s="204">
        <v>0</v>
      </c>
      <c r="P2696" s="204"/>
      <c r="Q2696" s="204"/>
      <c r="R2696" s="204"/>
    </row>
    <row r="2697" spans="1:18">
      <c r="A2697" s="204"/>
      <c r="B2697" s="204"/>
      <c r="C2697" s="204" t="s">
        <v>2032</v>
      </c>
      <c r="D2697" s="204" t="s">
        <v>302</v>
      </c>
      <c r="E2697" s="204">
        <v>460013</v>
      </c>
      <c r="F2697" s="204"/>
      <c r="G2697" s="204"/>
      <c r="H2697" s="204" t="s">
        <v>2043</v>
      </c>
      <c r="I2697" s="204"/>
      <c r="J2697" s="204"/>
      <c r="K2697" s="795">
        <v>-588370</v>
      </c>
      <c r="L2697" s="204"/>
      <c r="M2697" s="795">
        <v>-470696</v>
      </c>
      <c r="N2697" s="204"/>
      <c r="O2697" s="795">
        <v>-117674</v>
      </c>
      <c r="P2697" s="204"/>
      <c r="Q2697" s="204">
        <v>-25</v>
      </c>
      <c r="R2697" s="204"/>
    </row>
    <row r="2698" spans="1:18">
      <c r="A2698" s="204"/>
      <c r="B2698" s="204"/>
      <c r="C2698" s="204" t="s">
        <v>2032</v>
      </c>
      <c r="D2698" s="204" t="s">
        <v>302</v>
      </c>
      <c r="E2698" s="204">
        <v>460014</v>
      </c>
      <c r="F2698" s="204"/>
      <c r="G2698" s="204"/>
      <c r="H2698" s="204" t="s">
        <v>2044</v>
      </c>
      <c r="I2698" s="204"/>
      <c r="J2698" s="204"/>
      <c r="K2698" s="795">
        <v>398573.25</v>
      </c>
      <c r="L2698" s="204"/>
      <c r="M2698" s="795">
        <v>318858.59999999998</v>
      </c>
      <c r="N2698" s="204"/>
      <c r="O2698" s="795">
        <v>79714.649999999994</v>
      </c>
      <c r="P2698" s="204"/>
      <c r="Q2698" s="204">
        <v>25</v>
      </c>
      <c r="R2698" s="204"/>
    </row>
    <row r="2699" spans="1:18">
      <c r="A2699" s="204"/>
      <c r="B2699" s="204"/>
      <c r="C2699" s="204" t="s">
        <v>2032</v>
      </c>
      <c r="D2699" s="204" t="s">
        <v>302</v>
      </c>
      <c r="E2699" s="204">
        <v>460015</v>
      </c>
      <c r="F2699" s="204"/>
      <c r="G2699" s="204"/>
      <c r="H2699" s="204" t="s">
        <v>2553</v>
      </c>
      <c r="I2699" s="204"/>
      <c r="J2699" s="204"/>
      <c r="K2699" s="795">
        <v>162553.47</v>
      </c>
      <c r="L2699" s="204"/>
      <c r="M2699" s="795">
        <v>126332.67</v>
      </c>
      <c r="N2699" s="204"/>
      <c r="O2699" s="795">
        <v>36220.800000000003</v>
      </c>
      <c r="P2699" s="204"/>
      <c r="Q2699" s="204">
        <v>28.7</v>
      </c>
      <c r="R2699" s="204"/>
    </row>
    <row r="2700" spans="1:18">
      <c r="A2700" s="204"/>
      <c r="B2700" s="204"/>
      <c r="C2700" s="204" t="s">
        <v>2032</v>
      </c>
      <c r="D2700" s="204" t="s">
        <v>302</v>
      </c>
      <c r="E2700" s="204">
        <v>462000</v>
      </c>
      <c r="F2700" s="204"/>
      <c r="G2700" s="204"/>
      <c r="H2700" s="204" t="s">
        <v>2061</v>
      </c>
      <c r="I2700" s="204"/>
      <c r="J2700" s="204"/>
      <c r="K2700" s="795">
        <v>51443.25</v>
      </c>
      <c r="L2700" s="204"/>
      <c r="M2700" s="795">
        <v>25189.1</v>
      </c>
      <c r="N2700" s="204"/>
      <c r="O2700" s="795">
        <v>26254.15</v>
      </c>
      <c r="P2700" s="204"/>
      <c r="Q2700" s="204">
        <v>104.2</v>
      </c>
      <c r="R2700" s="204"/>
    </row>
    <row r="2701" spans="1:18">
      <c r="A2701" s="204"/>
      <c r="B2701" s="204"/>
      <c r="C2701" s="204" t="s">
        <v>2032</v>
      </c>
      <c r="D2701" s="204" t="s">
        <v>302</v>
      </c>
      <c r="E2701" s="204">
        <v>465000</v>
      </c>
      <c r="F2701" s="204"/>
      <c r="G2701" s="204"/>
      <c r="H2701" s="204" t="s">
        <v>549</v>
      </c>
      <c r="I2701" s="204"/>
      <c r="J2701" s="204"/>
      <c r="K2701" s="204">
        <v>55.8</v>
      </c>
      <c r="L2701" s="204"/>
      <c r="M2701" s="204">
        <v>55.8</v>
      </c>
      <c r="N2701" s="204"/>
      <c r="O2701" s="204">
        <v>0</v>
      </c>
      <c r="P2701" s="204"/>
      <c r="Q2701" s="204"/>
      <c r="R2701" s="204"/>
    </row>
    <row r="2702" spans="1:18">
      <c r="A2702" s="204"/>
      <c r="B2702" s="204"/>
      <c r="C2702" s="204"/>
      <c r="D2702" s="204"/>
      <c r="E2702" s="204"/>
      <c r="F2702" s="204"/>
      <c r="G2702" s="204"/>
      <c r="H2702" s="204"/>
      <c r="I2702" s="204"/>
      <c r="J2702" s="204"/>
      <c r="K2702" s="795">
        <v>-360707.43</v>
      </c>
      <c r="L2702" s="204"/>
      <c r="M2702" s="795">
        <v>-385441.38</v>
      </c>
      <c r="N2702" s="204"/>
      <c r="O2702" s="795">
        <v>24733.95</v>
      </c>
      <c r="P2702" s="204"/>
      <c r="Q2702" s="204">
        <v>6.4</v>
      </c>
      <c r="R2702" s="204" t="s">
        <v>494</v>
      </c>
    </row>
    <row r="2703" spans="1:18">
      <c r="A2703" s="204"/>
      <c r="B2703" s="204"/>
      <c r="C2703" s="204"/>
      <c r="D2703" s="204"/>
      <c r="E2703" s="204" t="s">
        <v>517</v>
      </c>
      <c r="F2703" s="204"/>
      <c r="G2703" s="204"/>
      <c r="H2703" s="204"/>
      <c r="I2703" s="204"/>
      <c r="J2703" s="204"/>
      <c r="K2703" s="795">
        <v>-360707.43</v>
      </c>
      <c r="L2703" s="204"/>
      <c r="M2703" s="795">
        <v>-385441.38</v>
      </c>
      <c r="N2703" s="204"/>
      <c r="O2703" s="795">
        <v>24733.95</v>
      </c>
      <c r="P2703" s="204"/>
      <c r="Q2703" s="204">
        <v>6.4</v>
      </c>
      <c r="R2703" s="204" t="s">
        <v>329</v>
      </c>
    </row>
    <row r="2704" spans="1:18">
      <c r="A2704" s="204"/>
      <c r="B2704" s="204"/>
      <c r="C2704" s="204"/>
      <c r="D2704" s="204"/>
      <c r="E2704" s="204" t="s">
        <v>520</v>
      </c>
      <c r="F2704" s="204"/>
      <c r="G2704" s="204"/>
      <c r="H2704" s="204"/>
      <c r="I2704" s="204"/>
      <c r="J2704" s="204"/>
      <c r="K2704" s="795">
        <v>-360707.43</v>
      </c>
      <c r="L2704" s="204"/>
      <c r="M2704" s="795">
        <v>-385441.38</v>
      </c>
      <c r="N2704" s="204"/>
      <c r="O2704" s="795">
        <v>24733.95</v>
      </c>
      <c r="P2704" s="204"/>
      <c r="Q2704" s="204">
        <v>6.4</v>
      </c>
      <c r="R2704" s="204" t="s">
        <v>384</v>
      </c>
    </row>
    <row r="2705" spans="1:18">
      <c r="A2705" s="204"/>
      <c r="B2705" s="204"/>
      <c r="C2705" s="204"/>
      <c r="D2705" s="204"/>
      <c r="E2705" s="204" t="s">
        <v>577</v>
      </c>
      <c r="F2705" s="204"/>
      <c r="G2705" s="204"/>
      <c r="H2705" s="204"/>
      <c r="I2705" s="204"/>
      <c r="J2705" s="204"/>
      <c r="K2705" s="795">
        <v>-360707.43</v>
      </c>
      <c r="L2705" s="204"/>
      <c r="M2705" s="795">
        <v>-385441.38</v>
      </c>
      <c r="N2705" s="204"/>
      <c r="O2705" s="795">
        <v>24733.95</v>
      </c>
      <c r="P2705" s="204"/>
      <c r="Q2705" s="204">
        <v>6.4</v>
      </c>
      <c r="R2705" s="204" t="s">
        <v>443</v>
      </c>
    </row>
    <row r="2706" spans="1:18">
      <c r="A2706" s="204"/>
      <c r="B2706" s="204"/>
      <c r="C2706" s="204"/>
      <c r="D2706" s="204"/>
      <c r="E2706" s="204"/>
      <c r="F2706" s="204"/>
      <c r="G2706" s="204"/>
      <c r="H2706" s="204"/>
      <c r="I2706" s="204"/>
      <c r="J2706" s="204"/>
      <c r="K2706" s="204"/>
      <c r="L2706" s="204"/>
      <c r="M2706" s="204"/>
      <c r="N2706" s="204"/>
      <c r="O2706" s="204"/>
      <c r="P2706" s="204"/>
      <c r="Q2706" s="204"/>
      <c r="R2706" s="204"/>
    </row>
    <row r="2707" spans="1:18">
      <c r="A2707" s="204"/>
      <c r="B2707" s="204"/>
      <c r="C2707" s="204"/>
      <c r="D2707" s="204"/>
      <c r="E2707" s="204" t="s">
        <v>584</v>
      </c>
      <c r="F2707" s="204"/>
      <c r="G2707" s="204"/>
      <c r="H2707" s="204"/>
      <c r="I2707" s="204"/>
      <c r="J2707" s="204"/>
      <c r="K2707" s="795">
        <v>-360707.43</v>
      </c>
      <c r="L2707" s="204"/>
      <c r="M2707" s="795">
        <v>-385441.38</v>
      </c>
      <c r="N2707" s="204"/>
      <c r="O2707" s="795">
        <v>24733.95</v>
      </c>
      <c r="P2707" s="204"/>
      <c r="Q2707" s="204">
        <v>6.4</v>
      </c>
      <c r="R2707" s="204" t="s">
        <v>445</v>
      </c>
    </row>
    <row r="2708" spans="1:18">
      <c r="A2708" s="204"/>
      <c r="B2708" s="204"/>
      <c r="C2708" s="204"/>
      <c r="D2708" s="204"/>
      <c r="E2708" s="204"/>
      <c r="F2708" s="204"/>
      <c r="G2708" s="204"/>
      <c r="H2708" s="204"/>
      <c r="I2708" s="204"/>
      <c r="J2708" s="204"/>
      <c r="K2708" s="204"/>
      <c r="L2708" s="204"/>
      <c r="M2708" s="204"/>
      <c r="N2708" s="204"/>
      <c r="O2708" s="204"/>
      <c r="P2708" s="204"/>
      <c r="Q2708" s="204"/>
      <c r="R2708" s="204"/>
    </row>
    <row r="2709" spans="1:18">
      <c r="A2709" s="204"/>
      <c r="B2709" s="204"/>
      <c r="C2709" s="204"/>
      <c r="D2709" s="204"/>
      <c r="E2709" s="204" t="s">
        <v>588</v>
      </c>
      <c r="F2709" s="204"/>
      <c r="G2709" s="204"/>
      <c r="H2709" s="204"/>
      <c r="I2709" s="204"/>
      <c r="J2709" s="204"/>
      <c r="K2709" s="795">
        <v>-360707.43</v>
      </c>
      <c r="L2709" s="204"/>
      <c r="M2709" s="795">
        <v>-385441.38</v>
      </c>
      <c r="N2709" s="204"/>
      <c r="O2709" s="795">
        <v>24733.95</v>
      </c>
      <c r="P2709" s="204"/>
      <c r="Q2709" s="204">
        <v>6.4</v>
      </c>
      <c r="R2709" s="204" t="s">
        <v>589</v>
      </c>
    </row>
    <row r="2710" spans="1:18">
      <c r="A2710" s="204"/>
      <c r="B2710" s="204"/>
      <c r="C2710" s="204"/>
      <c r="D2710" s="204"/>
      <c r="E2710" s="204"/>
      <c r="F2710" s="204"/>
      <c r="G2710" s="204"/>
      <c r="H2710" s="204"/>
      <c r="I2710" s="204"/>
      <c r="J2710" s="204"/>
      <c r="K2710" s="204"/>
      <c r="L2710" s="204"/>
      <c r="M2710" s="204"/>
      <c r="N2710" s="204"/>
      <c r="O2710" s="204"/>
      <c r="P2710" s="204"/>
      <c r="Q2710" s="204"/>
      <c r="R2710" s="204"/>
    </row>
    <row r="2711" spans="1:18">
      <c r="A2711" s="204"/>
      <c r="B2711" s="204"/>
      <c r="C2711" s="204"/>
      <c r="D2711" s="204"/>
      <c r="E2711" s="204"/>
      <c r="F2711" s="204"/>
      <c r="G2711" s="204"/>
      <c r="H2711" s="204"/>
      <c r="I2711" s="204"/>
      <c r="J2711" s="204"/>
      <c r="K2711" s="204"/>
      <c r="L2711" s="204"/>
      <c r="M2711" s="204"/>
      <c r="N2711" s="204"/>
      <c r="O2711" s="204"/>
      <c r="P2711" s="204"/>
      <c r="Q2711" s="204"/>
      <c r="R2711" s="204"/>
    </row>
    <row r="2712" spans="1:18">
      <c r="A2712" s="204"/>
      <c r="B2712" s="204"/>
      <c r="C2712" s="204"/>
      <c r="D2712" s="204"/>
      <c r="E2712" s="204"/>
      <c r="F2712" s="204"/>
      <c r="G2712" s="204"/>
      <c r="H2712" s="204"/>
      <c r="I2712" s="204"/>
      <c r="J2712" s="204"/>
      <c r="K2712" s="204"/>
      <c r="L2712" s="204"/>
      <c r="M2712" s="204"/>
      <c r="N2712" s="204"/>
      <c r="O2712" s="204"/>
      <c r="P2712" s="204"/>
      <c r="Q2712" s="204"/>
      <c r="R2712" s="204"/>
    </row>
    <row r="2713" spans="1:18">
      <c r="A2713" s="204" t="s">
        <v>3174</v>
      </c>
      <c r="B2713" s="204"/>
      <c r="C2713" s="204"/>
      <c r="D2713" s="204"/>
      <c r="E2713" s="204"/>
      <c r="F2713" s="204"/>
      <c r="G2713" s="204"/>
      <c r="H2713" s="204"/>
      <c r="I2713" s="204"/>
      <c r="J2713" s="204"/>
      <c r="K2713" s="204"/>
      <c r="L2713" s="204"/>
      <c r="M2713" s="204"/>
      <c r="N2713" s="204"/>
      <c r="O2713" s="204"/>
      <c r="P2713" s="204"/>
      <c r="Q2713" s="204"/>
      <c r="R2713" s="204"/>
    </row>
    <row r="2714" spans="1:18">
      <c r="A2714" s="204" t="s">
        <v>2062</v>
      </c>
      <c r="B2714" s="204"/>
      <c r="C2714" s="204"/>
      <c r="D2714" s="204"/>
      <c r="E2714" s="204"/>
      <c r="F2714" s="204"/>
      <c r="G2714" s="204"/>
      <c r="H2714" s="204"/>
      <c r="I2714" s="204"/>
      <c r="J2714" s="204"/>
      <c r="K2714" s="204"/>
      <c r="L2714" s="204"/>
      <c r="M2714" s="204"/>
      <c r="N2714" s="204"/>
      <c r="O2714" s="204"/>
      <c r="P2714" s="204"/>
      <c r="Q2714" s="204"/>
      <c r="R2714" s="204"/>
    </row>
    <row r="2715" spans="1:18">
      <c r="A2715" s="204"/>
      <c r="B2715" s="204"/>
      <c r="C2715" s="204"/>
      <c r="D2715" s="204"/>
      <c r="E2715" s="204"/>
      <c r="F2715" s="204"/>
      <c r="G2715" s="204"/>
      <c r="H2715" s="204"/>
      <c r="I2715" s="204"/>
      <c r="J2715" s="204"/>
      <c r="K2715" s="204"/>
      <c r="L2715" s="204"/>
      <c r="M2715" s="204"/>
      <c r="N2715" s="204"/>
      <c r="O2715" s="204"/>
      <c r="P2715" s="204"/>
      <c r="Q2715" s="204"/>
      <c r="R2715" s="204"/>
    </row>
    <row r="2716" spans="1:18">
      <c r="A2716" s="204" t="s">
        <v>299</v>
      </c>
      <c r="B2716" s="204"/>
      <c r="C2716" s="204"/>
      <c r="D2716" s="204"/>
      <c r="E2716" s="204"/>
      <c r="F2716" s="204" t="s">
        <v>2032</v>
      </c>
      <c r="G2716" s="204" t="s">
        <v>301</v>
      </c>
      <c r="H2716" s="204"/>
      <c r="I2716" s="204" t="s">
        <v>302</v>
      </c>
      <c r="J2716" s="204"/>
      <c r="K2716" s="204"/>
      <c r="L2716" s="204"/>
      <c r="M2716" s="204"/>
      <c r="N2716" s="204" t="s">
        <v>303</v>
      </c>
      <c r="O2716" s="204"/>
      <c r="P2716" s="204" t="s">
        <v>33</v>
      </c>
      <c r="Q2716" s="204"/>
      <c r="R2716" s="204"/>
    </row>
    <row r="2717" spans="1:18">
      <c r="A2717" s="204"/>
      <c r="B2717" s="204"/>
      <c r="C2717" s="204"/>
      <c r="D2717" s="204"/>
      <c r="E2717" s="204"/>
      <c r="F2717" s="204"/>
      <c r="G2717" s="204"/>
      <c r="H2717" s="204"/>
      <c r="I2717" s="204"/>
      <c r="J2717" s="204"/>
      <c r="K2717" s="204"/>
      <c r="L2717" s="204"/>
      <c r="M2717" s="204"/>
      <c r="N2717" s="204"/>
      <c r="O2717" s="204"/>
      <c r="P2717" s="204"/>
      <c r="Q2717" s="204"/>
      <c r="R2717" s="204"/>
    </row>
    <row r="2718" spans="1:18">
      <c r="A2718" s="204"/>
      <c r="B2718" s="204" t="s">
        <v>304</v>
      </c>
      <c r="C2718" s="204" t="s">
        <v>305</v>
      </c>
      <c r="D2718" s="204" t="s">
        <v>306</v>
      </c>
      <c r="E2718" s="204" t="s">
        <v>307</v>
      </c>
      <c r="F2718" s="204"/>
      <c r="G2718" s="204"/>
      <c r="H2718" s="204"/>
      <c r="I2718" s="204"/>
      <c r="J2718" s="204" t="s">
        <v>308</v>
      </c>
      <c r="K2718" s="204"/>
      <c r="L2718" s="204" t="s">
        <v>309</v>
      </c>
      <c r="M2718" s="204"/>
      <c r="N2718" s="204"/>
      <c r="O2718" s="204" t="s">
        <v>310</v>
      </c>
      <c r="P2718" s="204"/>
      <c r="Q2718" s="204" t="s">
        <v>311</v>
      </c>
      <c r="R2718" s="204" t="s">
        <v>312</v>
      </c>
    </row>
    <row r="2719" spans="1:18">
      <c r="A2719" s="204"/>
      <c r="B2719" s="204" t="s">
        <v>313</v>
      </c>
      <c r="C2719" s="204" t="s">
        <v>314</v>
      </c>
      <c r="D2719" s="204" t="s">
        <v>315</v>
      </c>
      <c r="E2719" s="204"/>
      <c r="F2719" s="204"/>
      <c r="G2719" s="204"/>
      <c r="H2719" s="204"/>
      <c r="I2719" s="204"/>
      <c r="J2719" s="204" t="s">
        <v>3169</v>
      </c>
      <c r="K2719" s="204"/>
      <c r="L2719" s="204" t="s">
        <v>3150</v>
      </c>
      <c r="M2719" s="204"/>
      <c r="N2719" s="204"/>
      <c r="O2719" s="204" t="s">
        <v>318</v>
      </c>
      <c r="P2719" s="204"/>
      <c r="Q2719" s="204" t="s">
        <v>319</v>
      </c>
      <c r="R2719" s="204" t="s">
        <v>320</v>
      </c>
    </row>
    <row r="2720" spans="1:18">
      <c r="A2720" s="204"/>
      <c r="B2720" s="204"/>
      <c r="C2720" s="204"/>
      <c r="D2720" s="204"/>
      <c r="E2720" s="204"/>
      <c r="F2720" s="204"/>
      <c r="G2720" s="204"/>
      <c r="H2720" s="204"/>
      <c r="I2720" s="204"/>
      <c r="J2720" s="204"/>
      <c r="K2720" s="204"/>
      <c r="L2720" s="204"/>
      <c r="M2720" s="204"/>
      <c r="N2720" s="204"/>
      <c r="O2720" s="204"/>
      <c r="P2720" s="204"/>
      <c r="Q2720" s="204"/>
      <c r="R2720" s="204"/>
    </row>
    <row r="2721" spans="1:18">
      <c r="A2721" s="204"/>
      <c r="B2721" s="204"/>
      <c r="C2721" s="204"/>
      <c r="D2721" s="204"/>
      <c r="E2721" s="204" t="s">
        <v>591</v>
      </c>
      <c r="F2721" s="204"/>
      <c r="G2721" s="204"/>
      <c r="H2721" s="204"/>
      <c r="I2721" s="204"/>
      <c r="J2721" s="204"/>
      <c r="K2721" s="204"/>
      <c r="L2721" s="204"/>
      <c r="M2721" s="204"/>
      <c r="N2721" s="204"/>
      <c r="O2721" s="204"/>
      <c r="P2721" s="204"/>
      <c r="Q2721" s="204"/>
      <c r="R2721" s="204"/>
    </row>
    <row r="2722" spans="1:18">
      <c r="A2722" s="204"/>
      <c r="B2722" s="204"/>
      <c r="C2722" s="204"/>
      <c r="D2722" s="204"/>
      <c r="E2722" s="204"/>
      <c r="F2722" s="204"/>
      <c r="G2722" s="204"/>
      <c r="H2722" s="204"/>
      <c r="I2722" s="204"/>
      <c r="J2722" s="204"/>
      <c r="K2722" s="795">
        <v>360707.43</v>
      </c>
      <c r="L2722" s="204"/>
      <c r="M2722" s="795">
        <v>385441.38</v>
      </c>
      <c r="N2722" s="204"/>
      <c r="O2722" s="795">
        <v>-24733.95</v>
      </c>
      <c r="P2722" s="204"/>
      <c r="Q2722" s="204">
        <v>-6.4</v>
      </c>
      <c r="R2722" s="204" t="s">
        <v>589</v>
      </c>
    </row>
    <row r="2723" spans="1:18">
      <c r="A2723" s="204"/>
      <c r="B2723" s="204"/>
      <c r="C2723" s="204"/>
      <c r="D2723" s="204"/>
      <c r="E2723" s="204"/>
      <c r="F2723" s="204"/>
      <c r="G2723" s="204"/>
      <c r="H2723" s="204"/>
      <c r="I2723" s="204"/>
      <c r="J2723" s="204"/>
      <c r="K2723" s="204"/>
      <c r="L2723" s="204"/>
      <c r="M2723" s="204"/>
      <c r="N2723" s="204"/>
      <c r="O2723" s="204"/>
      <c r="P2723" s="204"/>
      <c r="Q2723" s="204"/>
      <c r="R2723" s="204"/>
    </row>
    <row r="2724" spans="1:18">
      <c r="A2724" s="204" t="s">
        <v>3174</v>
      </c>
      <c r="B2724" s="204"/>
      <c r="C2724" s="204"/>
      <c r="D2724" s="204"/>
      <c r="E2724" s="204"/>
      <c r="F2724" s="204"/>
      <c r="G2724" s="204"/>
      <c r="H2724" s="204"/>
      <c r="I2724" s="204"/>
      <c r="J2724" s="204"/>
      <c r="K2724" s="204"/>
      <c r="L2724" s="204"/>
      <c r="M2724" s="204"/>
      <c r="N2724" s="204"/>
      <c r="O2724" s="204"/>
      <c r="P2724" s="204"/>
      <c r="Q2724" s="204"/>
      <c r="R2724" s="204"/>
    </row>
    <row r="2725" spans="1:18">
      <c r="A2725" s="204" t="s">
        <v>3175</v>
      </c>
      <c r="B2725" s="204"/>
      <c r="C2725" s="204"/>
      <c r="D2725" s="204"/>
      <c r="E2725" s="204"/>
      <c r="F2725" s="204"/>
      <c r="G2725" s="204"/>
      <c r="H2725" s="204"/>
      <c r="I2725" s="204"/>
      <c r="J2725" s="204"/>
      <c r="K2725" s="204"/>
      <c r="L2725" s="204"/>
      <c r="M2725" s="204"/>
      <c r="N2725" s="204"/>
      <c r="O2725" s="204"/>
      <c r="P2725" s="204"/>
      <c r="Q2725" s="204"/>
      <c r="R2725" s="204"/>
    </row>
    <row r="2726" spans="1:18">
      <c r="A2726" s="204"/>
      <c r="B2726" s="204"/>
      <c r="C2726" s="204"/>
      <c r="D2726" s="204"/>
      <c r="E2726" s="204"/>
      <c r="F2726" s="204"/>
      <c r="G2726" s="204"/>
      <c r="H2726" s="204"/>
      <c r="I2726" s="204"/>
      <c r="J2726" s="204"/>
      <c r="K2726" s="204"/>
      <c r="L2726" s="204"/>
      <c r="M2726" s="204"/>
      <c r="N2726" s="204"/>
      <c r="O2726" s="204"/>
      <c r="P2726" s="204"/>
      <c r="Q2726" s="204"/>
      <c r="R2726" s="204"/>
    </row>
    <row r="2727" spans="1:18">
      <c r="A2727" s="204" t="s">
        <v>299</v>
      </c>
      <c r="B2727" s="204"/>
      <c r="C2727" s="204"/>
      <c r="D2727" s="204"/>
      <c r="E2727" s="204"/>
      <c r="F2727" s="204" t="s">
        <v>2032</v>
      </c>
      <c r="G2727" s="204" t="s">
        <v>301</v>
      </c>
      <c r="H2727" s="204"/>
      <c r="I2727" s="204" t="s">
        <v>302</v>
      </c>
      <c r="J2727" s="204"/>
      <c r="K2727" s="204"/>
      <c r="L2727" s="204"/>
      <c r="M2727" s="204"/>
      <c r="N2727" s="204" t="s">
        <v>303</v>
      </c>
      <c r="O2727" s="204"/>
      <c r="P2727" s="204" t="s">
        <v>33</v>
      </c>
      <c r="Q2727" s="204"/>
      <c r="R2727" s="204"/>
    </row>
    <row r="2728" spans="1:18">
      <c r="A2728" s="204"/>
      <c r="B2728" s="204"/>
      <c r="C2728" s="204"/>
      <c r="D2728" s="204"/>
      <c r="E2728" s="204"/>
      <c r="F2728" s="204"/>
      <c r="G2728" s="204"/>
      <c r="H2728" s="204"/>
      <c r="I2728" s="204"/>
      <c r="J2728" s="204"/>
      <c r="K2728" s="204"/>
      <c r="L2728" s="204"/>
      <c r="M2728" s="204"/>
      <c r="N2728" s="204"/>
      <c r="O2728" s="204"/>
      <c r="P2728" s="204"/>
      <c r="Q2728" s="204"/>
      <c r="R2728" s="204"/>
    </row>
    <row r="2729" spans="1:18">
      <c r="A2729" s="204"/>
      <c r="B2729" s="204" t="s">
        <v>304</v>
      </c>
      <c r="C2729" s="204" t="s">
        <v>305</v>
      </c>
      <c r="D2729" s="204" t="s">
        <v>306</v>
      </c>
      <c r="E2729" s="204" t="s">
        <v>307</v>
      </c>
      <c r="F2729" s="204"/>
      <c r="G2729" s="204"/>
      <c r="H2729" s="204"/>
      <c r="I2729" s="204"/>
      <c r="J2729" s="204" t="s">
        <v>308</v>
      </c>
      <c r="K2729" s="204"/>
      <c r="L2729" s="204" t="s">
        <v>309</v>
      </c>
      <c r="M2729" s="204"/>
      <c r="N2729" s="204"/>
      <c r="O2729" s="204" t="s">
        <v>310</v>
      </c>
      <c r="P2729" s="204"/>
      <c r="Q2729" s="204" t="s">
        <v>311</v>
      </c>
      <c r="R2729" s="204" t="s">
        <v>312</v>
      </c>
    </row>
    <row r="2730" spans="1:18">
      <c r="A2730" s="204"/>
      <c r="B2730" s="204" t="s">
        <v>313</v>
      </c>
      <c r="C2730" s="204" t="s">
        <v>314</v>
      </c>
      <c r="D2730" s="204" t="s">
        <v>315</v>
      </c>
      <c r="E2730" s="204"/>
      <c r="F2730" s="204"/>
      <c r="G2730" s="204"/>
      <c r="H2730" s="204"/>
      <c r="I2730" s="204"/>
      <c r="J2730" s="204" t="s">
        <v>3169</v>
      </c>
      <c r="K2730" s="204"/>
      <c r="L2730" s="204" t="s">
        <v>3150</v>
      </c>
      <c r="M2730" s="204"/>
      <c r="N2730" s="204"/>
      <c r="O2730" s="204" t="s">
        <v>318</v>
      </c>
      <c r="P2730" s="204"/>
      <c r="Q2730" s="204" t="s">
        <v>319</v>
      </c>
      <c r="R2730" s="204" t="s">
        <v>320</v>
      </c>
    </row>
    <row r="2731" spans="1:18">
      <c r="A2731" s="204"/>
      <c r="B2731" s="204"/>
      <c r="C2731" s="204"/>
      <c r="D2731" s="204"/>
      <c r="E2731" s="204"/>
      <c r="F2731" s="204"/>
      <c r="G2731" s="204"/>
      <c r="H2731" s="204"/>
      <c r="I2731" s="204"/>
      <c r="J2731" s="204"/>
      <c r="K2731" s="204"/>
      <c r="L2731" s="204"/>
      <c r="M2731" s="204"/>
      <c r="N2731" s="204"/>
      <c r="O2731" s="204"/>
      <c r="P2731" s="204"/>
      <c r="Q2731" s="204"/>
      <c r="R2731" s="204"/>
    </row>
    <row r="2732" spans="1:18">
      <c r="A2732" s="204"/>
      <c r="B2732" s="204"/>
      <c r="C2732" s="204"/>
      <c r="D2732" s="204"/>
      <c r="E2732" s="204" t="s">
        <v>2008</v>
      </c>
      <c r="F2732" s="204"/>
      <c r="G2732" s="204"/>
      <c r="H2732" s="204"/>
      <c r="I2732" s="204"/>
      <c r="J2732" s="204"/>
      <c r="K2732" s="204"/>
      <c r="L2732" s="204"/>
      <c r="M2732" s="204"/>
      <c r="N2732" s="204"/>
      <c r="O2732" s="204"/>
      <c r="P2732" s="204"/>
      <c r="Q2732" s="204"/>
      <c r="R2732" s="204"/>
    </row>
    <row r="2733" spans="1:18">
      <c r="A2733" s="204"/>
      <c r="B2733" s="204"/>
      <c r="C2733" s="204"/>
      <c r="D2733" s="204"/>
      <c r="E2733" s="204" t="s">
        <v>2009</v>
      </c>
      <c r="F2733" s="204"/>
      <c r="G2733" s="204"/>
      <c r="H2733" s="204"/>
      <c r="I2733" s="204"/>
      <c r="J2733" s="204"/>
      <c r="K2733" s="204"/>
      <c r="L2733" s="204"/>
      <c r="M2733" s="204"/>
      <c r="N2733" s="204"/>
      <c r="O2733" s="204"/>
      <c r="P2733" s="204"/>
      <c r="Q2733" s="204"/>
      <c r="R2733" s="204"/>
    </row>
    <row r="2734" spans="1:18">
      <c r="A2734" s="204"/>
      <c r="B2734" s="204"/>
      <c r="C2734" s="204" t="s">
        <v>2032</v>
      </c>
      <c r="D2734" s="204" t="s">
        <v>302</v>
      </c>
      <c r="E2734" s="204">
        <v>11000217</v>
      </c>
      <c r="F2734" s="204"/>
      <c r="G2734" s="204"/>
      <c r="H2734" s="204" t="s">
        <v>2889</v>
      </c>
      <c r="I2734" s="204"/>
      <c r="J2734" s="204"/>
      <c r="K2734" s="795">
        <v>-123348.61</v>
      </c>
      <c r="L2734" s="204"/>
      <c r="M2734" s="795">
        <v>-123348.61</v>
      </c>
      <c r="N2734" s="204"/>
      <c r="O2734" s="204">
        <v>0</v>
      </c>
      <c r="P2734" s="204"/>
      <c r="Q2734" s="204"/>
      <c r="R2734" s="204"/>
    </row>
    <row r="2735" spans="1:18">
      <c r="A2735" s="204"/>
      <c r="B2735" s="204"/>
      <c r="C2735" s="204" t="s">
        <v>2032</v>
      </c>
      <c r="D2735" s="204" t="s">
        <v>302</v>
      </c>
      <c r="E2735" s="204">
        <v>13000017</v>
      </c>
      <c r="F2735" s="204"/>
      <c r="G2735" s="204"/>
      <c r="H2735" s="204" t="s">
        <v>2892</v>
      </c>
      <c r="I2735" s="204"/>
      <c r="J2735" s="204"/>
      <c r="K2735" s="795">
        <v>-3770342.42</v>
      </c>
      <c r="L2735" s="204"/>
      <c r="M2735" s="795">
        <v>-3770342.42</v>
      </c>
      <c r="N2735" s="204"/>
      <c r="O2735" s="204">
        <v>0</v>
      </c>
      <c r="P2735" s="204"/>
      <c r="Q2735" s="204"/>
      <c r="R2735" s="204"/>
    </row>
    <row r="2736" spans="1:18">
      <c r="A2736" s="204"/>
      <c r="B2736" s="204"/>
      <c r="C2736" s="204" t="s">
        <v>2032</v>
      </c>
      <c r="D2736" s="204" t="s">
        <v>302</v>
      </c>
      <c r="E2736" s="204">
        <v>13000117</v>
      </c>
      <c r="F2736" s="204"/>
      <c r="G2736" s="204"/>
      <c r="H2736" s="204" t="s">
        <v>2893</v>
      </c>
      <c r="I2736" s="204"/>
      <c r="J2736" s="204"/>
      <c r="K2736" s="795">
        <v>-3534144.27</v>
      </c>
      <c r="L2736" s="204"/>
      <c r="M2736" s="795">
        <v>-3534144.27</v>
      </c>
      <c r="N2736" s="204"/>
      <c r="O2736" s="204">
        <v>0</v>
      </c>
      <c r="P2736" s="204"/>
      <c r="Q2736" s="204"/>
      <c r="R2736" s="204"/>
    </row>
    <row r="2737" spans="1:18">
      <c r="A2737" s="204"/>
      <c r="B2737" s="204"/>
      <c r="C2737" s="204" t="s">
        <v>2032</v>
      </c>
      <c r="D2737" s="204" t="s">
        <v>302</v>
      </c>
      <c r="E2737" s="204">
        <v>13000217</v>
      </c>
      <c r="F2737" s="204"/>
      <c r="G2737" s="204"/>
      <c r="H2737" s="204" t="s">
        <v>2894</v>
      </c>
      <c r="I2737" s="204"/>
      <c r="J2737" s="204"/>
      <c r="K2737" s="795">
        <v>1059074.7</v>
      </c>
      <c r="L2737" s="204"/>
      <c r="M2737" s="795">
        <v>1059074.7</v>
      </c>
      <c r="N2737" s="204"/>
      <c r="O2737" s="204">
        <v>0</v>
      </c>
      <c r="P2737" s="204"/>
      <c r="Q2737" s="204"/>
      <c r="R2737" s="204"/>
    </row>
    <row r="2738" spans="1:18">
      <c r="A2738" s="204"/>
      <c r="B2738" s="204"/>
      <c r="C2738" s="204" t="s">
        <v>2032</v>
      </c>
      <c r="D2738" s="204" t="s">
        <v>302</v>
      </c>
      <c r="E2738" s="204">
        <v>13830917</v>
      </c>
      <c r="F2738" s="204"/>
      <c r="G2738" s="204"/>
      <c r="H2738" s="204" t="s">
        <v>2899</v>
      </c>
      <c r="I2738" s="204"/>
      <c r="J2738" s="204"/>
      <c r="K2738" s="795">
        <v>-684744.16</v>
      </c>
      <c r="L2738" s="204"/>
      <c r="M2738" s="795">
        <v>-684744.16</v>
      </c>
      <c r="N2738" s="204"/>
      <c r="O2738" s="204">
        <v>0</v>
      </c>
      <c r="P2738" s="204"/>
      <c r="Q2738" s="204"/>
      <c r="R2738" s="204"/>
    </row>
    <row r="2739" spans="1:18">
      <c r="A2739" s="204"/>
      <c r="B2739" s="204"/>
      <c r="C2739" s="204" t="s">
        <v>2032</v>
      </c>
      <c r="D2739" s="204" t="s">
        <v>302</v>
      </c>
      <c r="E2739" s="204">
        <v>14000017</v>
      </c>
      <c r="F2739" s="204"/>
      <c r="G2739" s="204"/>
      <c r="H2739" s="204" t="s">
        <v>2901</v>
      </c>
      <c r="I2739" s="204"/>
      <c r="J2739" s="204"/>
      <c r="K2739" s="795">
        <v>271181.82</v>
      </c>
      <c r="L2739" s="204"/>
      <c r="M2739" s="795">
        <v>271181.82</v>
      </c>
      <c r="N2739" s="204"/>
      <c r="O2739" s="204">
        <v>0</v>
      </c>
      <c r="P2739" s="204"/>
      <c r="Q2739" s="204"/>
      <c r="R2739" s="204"/>
    </row>
    <row r="2740" spans="1:18">
      <c r="A2740" s="204"/>
      <c r="B2740" s="204"/>
      <c r="C2740" s="204" t="s">
        <v>2032</v>
      </c>
      <c r="D2740" s="204" t="s">
        <v>302</v>
      </c>
      <c r="E2740" s="204">
        <v>14000117</v>
      </c>
      <c r="F2740" s="204"/>
      <c r="G2740" s="204"/>
      <c r="H2740" s="204" t="s">
        <v>2902</v>
      </c>
      <c r="I2740" s="204"/>
      <c r="J2740" s="204"/>
      <c r="K2740" s="795">
        <v>71058.66</v>
      </c>
      <c r="L2740" s="204"/>
      <c r="M2740" s="795">
        <v>71058.66</v>
      </c>
      <c r="N2740" s="204"/>
      <c r="O2740" s="204">
        <v>0</v>
      </c>
      <c r="P2740" s="204"/>
      <c r="Q2740" s="204"/>
      <c r="R2740" s="204"/>
    </row>
    <row r="2741" spans="1:18">
      <c r="A2741" s="204"/>
      <c r="B2741" s="204"/>
      <c r="C2741" s="204" t="s">
        <v>2032</v>
      </c>
      <c r="D2741" s="204" t="s">
        <v>302</v>
      </c>
      <c r="E2741" s="204">
        <v>15000117</v>
      </c>
      <c r="F2741" s="204"/>
      <c r="G2741" s="204"/>
      <c r="H2741" s="204" t="s">
        <v>2925</v>
      </c>
      <c r="I2741" s="204"/>
      <c r="J2741" s="204"/>
      <c r="K2741" s="795">
        <v>42039.93</v>
      </c>
      <c r="L2741" s="204"/>
      <c r="M2741" s="795">
        <v>42039.93</v>
      </c>
      <c r="N2741" s="204"/>
      <c r="O2741" s="204">
        <v>0</v>
      </c>
      <c r="P2741" s="204"/>
      <c r="Q2741" s="204"/>
      <c r="R2741" s="204"/>
    </row>
    <row r="2742" spans="1:18">
      <c r="A2742" s="204"/>
      <c r="B2742" s="204"/>
      <c r="C2742" s="204" t="s">
        <v>2032</v>
      </c>
      <c r="D2742" s="204" t="s">
        <v>302</v>
      </c>
      <c r="E2742" s="204">
        <v>15000217</v>
      </c>
      <c r="F2742" s="204"/>
      <c r="G2742" s="204"/>
      <c r="H2742" s="204" t="s">
        <v>3051</v>
      </c>
      <c r="I2742" s="204"/>
      <c r="J2742" s="204"/>
      <c r="K2742" s="795">
        <v>-217717.36</v>
      </c>
      <c r="L2742" s="204"/>
      <c r="M2742" s="795">
        <v>-217717.36</v>
      </c>
      <c r="N2742" s="204"/>
      <c r="O2742" s="204">
        <v>0</v>
      </c>
      <c r="P2742" s="204"/>
      <c r="Q2742" s="204"/>
      <c r="R2742" s="204"/>
    </row>
    <row r="2743" spans="1:18">
      <c r="A2743" s="204"/>
      <c r="B2743" s="204"/>
      <c r="C2743" s="204" t="s">
        <v>2032</v>
      </c>
      <c r="D2743" s="204" t="s">
        <v>302</v>
      </c>
      <c r="E2743" s="204">
        <v>15000317</v>
      </c>
      <c r="F2743" s="204"/>
      <c r="G2743" s="204"/>
      <c r="H2743" s="204" t="s">
        <v>3051</v>
      </c>
      <c r="I2743" s="204"/>
      <c r="J2743" s="204"/>
      <c r="K2743" s="795">
        <v>-92719.27</v>
      </c>
      <c r="L2743" s="204"/>
      <c r="M2743" s="795">
        <v>-92719.27</v>
      </c>
      <c r="N2743" s="204"/>
      <c r="O2743" s="204">
        <v>0</v>
      </c>
      <c r="P2743" s="204"/>
      <c r="Q2743" s="204"/>
      <c r="R2743" s="204"/>
    </row>
    <row r="2744" spans="1:18">
      <c r="A2744" s="204"/>
      <c r="B2744" s="204"/>
      <c r="C2744" s="204" t="s">
        <v>2032</v>
      </c>
      <c r="D2744" s="204" t="s">
        <v>302</v>
      </c>
      <c r="E2744" s="204">
        <v>15110017</v>
      </c>
      <c r="F2744" s="204"/>
      <c r="G2744" s="204"/>
      <c r="H2744" s="204" t="s">
        <v>3052</v>
      </c>
      <c r="I2744" s="204"/>
      <c r="J2744" s="204"/>
      <c r="K2744" s="795">
        <v>7970.48</v>
      </c>
      <c r="L2744" s="204"/>
      <c r="M2744" s="795">
        <v>7970.48</v>
      </c>
      <c r="N2744" s="204"/>
      <c r="O2744" s="204">
        <v>0</v>
      </c>
      <c r="P2744" s="204"/>
      <c r="Q2744" s="204"/>
      <c r="R2744" s="204"/>
    </row>
    <row r="2745" spans="1:18">
      <c r="A2745" s="204"/>
      <c r="B2745" s="204"/>
      <c r="C2745" s="204" t="s">
        <v>2032</v>
      </c>
      <c r="D2745" s="204" t="s">
        <v>302</v>
      </c>
      <c r="E2745" s="204">
        <v>15210417</v>
      </c>
      <c r="F2745" s="204"/>
      <c r="G2745" s="204"/>
      <c r="H2745" s="204" t="s">
        <v>3053</v>
      </c>
      <c r="I2745" s="204"/>
      <c r="J2745" s="204"/>
      <c r="K2745" s="795">
        <v>1369640.41</v>
      </c>
      <c r="L2745" s="204"/>
      <c r="M2745" s="795">
        <v>1369640.41</v>
      </c>
      <c r="N2745" s="204"/>
      <c r="O2745" s="204">
        <v>0</v>
      </c>
      <c r="P2745" s="204"/>
      <c r="Q2745" s="204"/>
      <c r="R2745" s="204"/>
    </row>
    <row r="2746" spans="1:18">
      <c r="A2746" s="204"/>
      <c r="B2746" s="204"/>
      <c r="C2746" s="204" t="s">
        <v>2032</v>
      </c>
      <c r="D2746" s="204" t="s">
        <v>302</v>
      </c>
      <c r="E2746" s="204">
        <v>15210517</v>
      </c>
      <c r="F2746" s="204"/>
      <c r="G2746" s="204"/>
      <c r="H2746" s="204" t="s">
        <v>3053</v>
      </c>
      <c r="I2746" s="204"/>
      <c r="J2746" s="204"/>
      <c r="K2746" s="795">
        <v>144089.1</v>
      </c>
      <c r="L2746" s="204"/>
      <c r="M2746" s="795">
        <v>144089.1</v>
      </c>
      <c r="N2746" s="204"/>
      <c r="O2746" s="204">
        <v>0</v>
      </c>
      <c r="P2746" s="204"/>
      <c r="Q2746" s="204"/>
      <c r="R2746" s="204"/>
    </row>
    <row r="2747" spans="1:18">
      <c r="A2747" s="204"/>
      <c r="B2747" s="204"/>
      <c r="C2747" s="204" t="s">
        <v>2032</v>
      </c>
      <c r="D2747" s="204" t="s">
        <v>302</v>
      </c>
      <c r="E2747" s="204">
        <v>15210617</v>
      </c>
      <c r="F2747" s="204"/>
      <c r="G2747" s="204"/>
      <c r="H2747" s="204" t="s">
        <v>3053</v>
      </c>
      <c r="I2747" s="204"/>
      <c r="J2747" s="204"/>
      <c r="K2747" s="795">
        <v>2375.21</v>
      </c>
      <c r="L2747" s="204"/>
      <c r="M2747" s="795">
        <v>2375.21</v>
      </c>
      <c r="N2747" s="204"/>
      <c r="O2747" s="204">
        <v>0</v>
      </c>
      <c r="P2747" s="204"/>
      <c r="Q2747" s="204"/>
      <c r="R2747" s="204"/>
    </row>
    <row r="2748" spans="1:18">
      <c r="A2748" s="204"/>
      <c r="B2748" s="204"/>
      <c r="C2748" s="204" t="s">
        <v>2032</v>
      </c>
      <c r="D2748" s="204" t="s">
        <v>302</v>
      </c>
      <c r="E2748" s="204">
        <v>15210717</v>
      </c>
      <c r="F2748" s="204"/>
      <c r="G2748" s="204"/>
      <c r="H2748" s="204" t="s">
        <v>3053</v>
      </c>
      <c r="I2748" s="204"/>
      <c r="J2748" s="204"/>
      <c r="K2748" s="204">
        <v>850.91</v>
      </c>
      <c r="L2748" s="204"/>
      <c r="M2748" s="204">
        <v>850.91</v>
      </c>
      <c r="N2748" s="204"/>
      <c r="O2748" s="204">
        <v>0</v>
      </c>
      <c r="P2748" s="204"/>
      <c r="Q2748" s="204"/>
      <c r="R2748" s="204"/>
    </row>
    <row r="2749" spans="1:18">
      <c r="A2749" s="204"/>
      <c r="B2749" s="204"/>
      <c r="C2749" s="204" t="s">
        <v>2032</v>
      </c>
      <c r="D2749" s="204" t="s">
        <v>302</v>
      </c>
      <c r="E2749" s="204">
        <v>15220117</v>
      </c>
      <c r="F2749" s="204"/>
      <c r="G2749" s="204"/>
      <c r="H2749" s="204" t="s">
        <v>3054</v>
      </c>
      <c r="I2749" s="204"/>
      <c r="J2749" s="204"/>
      <c r="K2749" s="795">
        <v>-3721517.53</v>
      </c>
      <c r="L2749" s="204"/>
      <c r="M2749" s="795">
        <v>-3721517.53</v>
      </c>
      <c r="N2749" s="204"/>
      <c r="O2749" s="204">
        <v>0</v>
      </c>
      <c r="P2749" s="204"/>
      <c r="Q2749" s="204"/>
      <c r="R2749" s="204"/>
    </row>
    <row r="2750" spans="1:18">
      <c r="A2750" s="204"/>
      <c r="B2750" s="204"/>
      <c r="C2750" s="204" t="s">
        <v>2032</v>
      </c>
      <c r="D2750" s="204" t="s">
        <v>302</v>
      </c>
      <c r="E2750" s="204">
        <v>15220417</v>
      </c>
      <c r="F2750" s="204"/>
      <c r="G2750" s="204"/>
      <c r="H2750" s="204" t="s">
        <v>3055</v>
      </c>
      <c r="I2750" s="204"/>
      <c r="J2750" s="204"/>
      <c r="K2750" s="795">
        <v>-23969.78</v>
      </c>
      <c r="L2750" s="204"/>
      <c r="M2750" s="795">
        <v>-23969.78</v>
      </c>
      <c r="N2750" s="204"/>
      <c r="O2750" s="204">
        <v>0</v>
      </c>
      <c r="P2750" s="204"/>
      <c r="Q2750" s="204"/>
      <c r="R2750" s="204"/>
    </row>
    <row r="2751" spans="1:18">
      <c r="A2751" s="204"/>
      <c r="B2751" s="204"/>
      <c r="C2751" s="204" t="s">
        <v>2032</v>
      </c>
      <c r="D2751" s="204" t="s">
        <v>302</v>
      </c>
      <c r="E2751" s="204">
        <v>20000617</v>
      </c>
      <c r="F2751" s="204"/>
      <c r="G2751" s="204"/>
      <c r="H2751" s="204" t="s">
        <v>2908</v>
      </c>
      <c r="I2751" s="204"/>
      <c r="J2751" s="204"/>
      <c r="K2751" s="795">
        <v>207139.14</v>
      </c>
      <c r="L2751" s="204"/>
      <c r="M2751" s="795">
        <v>207139.14</v>
      </c>
      <c r="N2751" s="204"/>
      <c r="O2751" s="204">
        <v>0</v>
      </c>
      <c r="P2751" s="204"/>
      <c r="Q2751" s="204"/>
      <c r="R2751" s="204"/>
    </row>
    <row r="2752" spans="1:18">
      <c r="A2752" s="204"/>
      <c r="B2752" s="204"/>
      <c r="C2752" s="204" t="s">
        <v>2032</v>
      </c>
      <c r="D2752" s="204" t="s">
        <v>302</v>
      </c>
      <c r="E2752" s="204">
        <v>20000717</v>
      </c>
      <c r="F2752" s="204"/>
      <c r="G2752" s="204"/>
      <c r="H2752" s="204" t="s">
        <v>2909</v>
      </c>
      <c r="I2752" s="204"/>
      <c r="J2752" s="204"/>
      <c r="K2752" s="795">
        <v>988972.26</v>
      </c>
      <c r="L2752" s="204"/>
      <c r="M2752" s="795">
        <v>988972.26</v>
      </c>
      <c r="N2752" s="204"/>
      <c r="O2752" s="204">
        <v>0</v>
      </c>
      <c r="P2752" s="204"/>
      <c r="Q2752" s="204"/>
      <c r="R2752" s="204"/>
    </row>
    <row r="2753" spans="1:18">
      <c r="A2753" s="204"/>
      <c r="B2753" s="204"/>
      <c r="C2753" s="204" t="s">
        <v>2032</v>
      </c>
      <c r="D2753" s="204" t="s">
        <v>302</v>
      </c>
      <c r="E2753" s="204">
        <v>20101517</v>
      </c>
      <c r="F2753" s="204"/>
      <c r="G2753" s="204"/>
      <c r="H2753" s="204" t="s">
        <v>2911</v>
      </c>
      <c r="I2753" s="204"/>
      <c r="J2753" s="204"/>
      <c r="K2753" s="795">
        <v>5906539.0800000001</v>
      </c>
      <c r="L2753" s="204"/>
      <c r="M2753" s="795">
        <v>5906539.0800000001</v>
      </c>
      <c r="N2753" s="204"/>
      <c r="O2753" s="204">
        <v>0</v>
      </c>
      <c r="P2753" s="204"/>
      <c r="Q2753" s="204"/>
      <c r="R2753" s="204"/>
    </row>
    <row r="2754" spans="1:18">
      <c r="A2754" s="204"/>
      <c r="B2754" s="204"/>
      <c r="C2754" s="204" t="s">
        <v>2032</v>
      </c>
      <c r="D2754" s="204" t="s">
        <v>302</v>
      </c>
      <c r="E2754" s="204">
        <v>20101617</v>
      </c>
      <c r="F2754" s="204"/>
      <c r="G2754" s="204"/>
      <c r="H2754" s="204" t="s">
        <v>2912</v>
      </c>
      <c r="I2754" s="204"/>
      <c r="J2754" s="204"/>
      <c r="K2754" s="795">
        <v>4341229.79</v>
      </c>
      <c r="L2754" s="204"/>
      <c r="M2754" s="795">
        <v>4341229.79</v>
      </c>
      <c r="N2754" s="204"/>
      <c r="O2754" s="204">
        <v>0</v>
      </c>
      <c r="P2754" s="204"/>
      <c r="Q2754" s="204"/>
      <c r="R2754" s="204"/>
    </row>
    <row r="2755" spans="1:18">
      <c r="A2755" s="204"/>
      <c r="B2755" s="204"/>
      <c r="C2755" s="204" t="s">
        <v>2032</v>
      </c>
      <c r="D2755" s="204" t="s">
        <v>302</v>
      </c>
      <c r="E2755" s="204">
        <v>20200017</v>
      </c>
      <c r="F2755" s="204"/>
      <c r="G2755" s="204"/>
      <c r="H2755" s="204" t="s">
        <v>2913</v>
      </c>
      <c r="I2755" s="204"/>
      <c r="J2755" s="204"/>
      <c r="K2755" s="795">
        <v>4702855.91</v>
      </c>
      <c r="L2755" s="204"/>
      <c r="M2755" s="795">
        <v>4702855.91</v>
      </c>
      <c r="N2755" s="204"/>
      <c r="O2755" s="204">
        <v>0</v>
      </c>
      <c r="P2755" s="204"/>
      <c r="Q2755" s="204"/>
      <c r="R2755" s="204"/>
    </row>
    <row r="2756" spans="1:18">
      <c r="A2756" s="204"/>
      <c r="B2756" s="204"/>
      <c r="C2756" s="204" t="s">
        <v>2032</v>
      </c>
      <c r="D2756" s="204" t="s">
        <v>302</v>
      </c>
      <c r="E2756" s="204">
        <v>20200317</v>
      </c>
      <c r="F2756" s="204"/>
      <c r="G2756" s="204"/>
      <c r="H2756" s="204" t="s">
        <v>2914</v>
      </c>
      <c r="I2756" s="204"/>
      <c r="J2756" s="204"/>
      <c r="K2756" s="795">
        <v>1756393.56</v>
      </c>
      <c r="L2756" s="204"/>
      <c r="M2756" s="795">
        <v>1756393.56</v>
      </c>
      <c r="N2756" s="204"/>
      <c r="O2756" s="204">
        <v>0</v>
      </c>
      <c r="P2756" s="204"/>
      <c r="Q2756" s="204"/>
      <c r="R2756" s="204"/>
    </row>
    <row r="2757" spans="1:18">
      <c r="A2757" s="204"/>
      <c r="B2757" s="204"/>
      <c r="C2757" s="204" t="s">
        <v>2032</v>
      </c>
      <c r="D2757" s="204" t="s">
        <v>302</v>
      </c>
      <c r="E2757" s="204">
        <v>20300517</v>
      </c>
      <c r="F2757" s="204"/>
      <c r="G2757" s="204"/>
      <c r="H2757" s="204" t="s">
        <v>2916</v>
      </c>
      <c r="I2757" s="204"/>
      <c r="J2757" s="204"/>
      <c r="K2757" s="795">
        <v>1210223.51</v>
      </c>
      <c r="L2757" s="204"/>
      <c r="M2757" s="795">
        <v>1210223.51</v>
      </c>
      <c r="N2757" s="204"/>
      <c r="O2757" s="204">
        <v>0</v>
      </c>
      <c r="P2757" s="204"/>
      <c r="Q2757" s="204"/>
      <c r="R2757" s="204"/>
    </row>
    <row r="2758" spans="1:18">
      <c r="A2758" s="204"/>
      <c r="B2758" s="204"/>
      <c r="C2758" s="204" t="s">
        <v>2032</v>
      </c>
      <c r="D2758" s="204" t="s">
        <v>302</v>
      </c>
      <c r="E2758" s="204">
        <v>20300617</v>
      </c>
      <c r="F2758" s="204"/>
      <c r="G2758" s="204"/>
      <c r="H2758" s="204" t="s">
        <v>2917</v>
      </c>
      <c r="I2758" s="204"/>
      <c r="J2758" s="204"/>
      <c r="K2758" s="795">
        <v>492674.44</v>
      </c>
      <c r="L2758" s="204"/>
      <c r="M2758" s="795">
        <v>492674.44</v>
      </c>
      <c r="N2758" s="204"/>
      <c r="O2758" s="204">
        <v>0</v>
      </c>
      <c r="P2758" s="204"/>
      <c r="Q2758" s="204"/>
      <c r="R2758" s="204"/>
    </row>
    <row r="2759" spans="1:18">
      <c r="A2759" s="204"/>
      <c r="B2759" s="204"/>
      <c r="C2759" s="204" t="s">
        <v>2032</v>
      </c>
      <c r="D2759" s="204" t="s">
        <v>302</v>
      </c>
      <c r="E2759" s="204">
        <v>20400117</v>
      </c>
      <c r="F2759" s="204"/>
      <c r="G2759" s="204"/>
      <c r="H2759" s="204" t="s">
        <v>2918</v>
      </c>
      <c r="I2759" s="204"/>
      <c r="J2759" s="204"/>
      <c r="K2759" s="795">
        <v>872115.28</v>
      </c>
      <c r="L2759" s="204"/>
      <c r="M2759" s="795">
        <v>872115.28</v>
      </c>
      <c r="N2759" s="204"/>
      <c r="O2759" s="204">
        <v>0</v>
      </c>
      <c r="P2759" s="204"/>
      <c r="Q2759" s="204"/>
      <c r="R2759" s="204"/>
    </row>
    <row r="2760" spans="1:18">
      <c r="A2760" s="204"/>
      <c r="B2760" s="204"/>
      <c r="C2760" s="204" t="s">
        <v>2032</v>
      </c>
      <c r="D2760" s="204" t="s">
        <v>302</v>
      </c>
      <c r="E2760" s="204">
        <v>20400217</v>
      </c>
      <c r="F2760" s="204"/>
      <c r="G2760" s="204"/>
      <c r="H2760" s="204" t="s">
        <v>2919</v>
      </c>
      <c r="I2760" s="204"/>
      <c r="J2760" s="204"/>
      <c r="K2760" s="795">
        <v>218028.57</v>
      </c>
      <c r="L2760" s="204"/>
      <c r="M2760" s="795">
        <v>218028.57</v>
      </c>
      <c r="N2760" s="204"/>
      <c r="O2760" s="204">
        <v>0</v>
      </c>
      <c r="P2760" s="204"/>
      <c r="Q2760" s="204"/>
      <c r="R2760" s="204"/>
    </row>
    <row r="2761" spans="1:18">
      <c r="A2761" s="204"/>
      <c r="B2761" s="204"/>
      <c r="C2761" s="204" t="s">
        <v>2032</v>
      </c>
      <c r="D2761" s="204" t="s">
        <v>302</v>
      </c>
      <c r="E2761" s="204">
        <v>20500217</v>
      </c>
      <c r="F2761" s="204"/>
      <c r="G2761" s="204"/>
      <c r="H2761" s="204" t="s">
        <v>2922</v>
      </c>
      <c r="I2761" s="204"/>
      <c r="J2761" s="204"/>
      <c r="K2761" s="204">
        <v>0.01</v>
      </c>
      <c r="L2761" s="204"/>
      <c r="M2761" s="204">
        <v>0.01</v>
      </c>
      <c r="N2761" s="204"/>
      <c r="O2761" s="204">
        <v>0</v>
      </c>
      <c r="P2761" s="204"/>
      <c r="Q2761" s="204"/>
      <c r="R2761" s="204"/>
    </row>
    <row r="2762" spans="1:18">
      <c r="A2762" s="204"/>
      <c r="B2762" s="204"/>
      <c r="C2762" s="204" t="s">
        <v>2032</v>
      </c>
      <c r="D2762" s="204" t="s">
        <v>302</v>
      </c>
      <c r="E2762" s="204">
        <v>25200017</v>
      </c>
      <c r="F2762" s="204"/>
      <c r="G2762" s="204"/>
      <c r="H2762" s="204" t="s">
        <v>3056</v>
      </c>
      <c r="I2762" s="204"/>
      <c r="J2762" s="204"/>
      <c r="K2762" s="795">
        <v>-687034.55</v>
      </c>
      <c r="L2762" s="204"/>
      <c r="M2762" s="795">
        <v>-687034.55</v>
      </c>
      <c r="N2762" s="204"/>
      <c r="O2762" s="204">
        <v>0</v>
      </c>
      <c r="P2762" s="204"/>
      <c r="Q2762" s="204"/>
      <c r="R2762" s="204"/>
    </row>
    <row r="2763" spans="1:18">
      <c r="A2763" s="204"/>
      <c r="B2763" s="204"/>
      <c r="C2763" s="204" t="s">
        <v>2032</v>
      </c>
      <c r="D2763" s="204" t="s">
        <v>302</v>
      </c>
      <c r="E2763" s="204">
        <v>25300117</v>
      </c>
      <c r="F2763" s="204"/>
      <c r="G2763" s="204"/>
      <c r="H2763" s="204" t="s">
        <v>3058</v>
      </c>
      <c r="I2763" s="204"/>
      <c r="J2763" s="204"/>
      <c r="K2763" s="795">
        <v>-2796614.34</v>
      </c>
      <c r="L2763" s="204"/>
      <c r="M2763" s="795">
        <v>-2796614.34</v>
      </c>
      <c r="N2763" s="204"/>
      <c r="O2763" s="204">
        <v>0</v>
      </c>
      <c r="P2763" s="204"/>
      <c r="Q2763" s="204"/>
      <c r="R2763" s="204"/>
    </row>
    <row r="2764" spans="1:18">
      <c r="A2764" s="204"/>
      <c r="B2764" s="204"/>
      <c r="C2764" s="204" t="s">
        <v>2032</v>
      </c>
      <c r="D2764" s="204" t="s">
        <v>302</v>
      </c>
      <c r="E2764" s="204">
        <v>25300217</v>
      </c>
      <c r="F2764" s="204"/>
      <c r="G2764" s="204"/>
      <c r="H2764" s="204" t="s">
        <v>3057</v>
      </c>
      <c r="I2764" s="204"/>
      <c r="J2764" s="204"/>
      <c r="K2764" s="795">
        <v>31126.54</v>
      </c>
      <c r="L2764" s="204"/>
      <c r="M2764" s="795">
        <v>31126.54</v>
      </c>
      <c r="N2764" s="204"/>
      <c r="O2764" s="204">
        <v>0</v>
      </c>
      <c r="P2764" s="204"/>
      <c r="Q2764" s="204"/>
      <c r="R2764" s="204"/>
    </row>
    <row r="2765" spans="1:18">
      <c r="A2765" s="204"/>
      <c r="B2765" s="204"/>
      <c r="C2765" s="204" t="s">
        <v>2032</v>
      </c>
      <c r="D2765" s="204" t="s">
        <v>302</v>
      </c>
      <c r="E2765" s="204">
        <v>25300317</v>
      </c>
      <c r="F2765" s="204"/>
      <c r="G2765" s="204"/>
      <c r="H2765" s="204" t="s">
        <v>3057</v>
      </c>
      <c r="I2765" s="204"/>
      <c r="J2765" s="204"/>
      <c r="K2765" s="795">
        <v>-1412088</v>
      </c>
      <c r="L2765" s="204"/>
      <c r="M2765" s="795">
        <v>-1412088</v>
      </c>
      <c r="N2765" s="204"/>
      <c r="O2765" s="204">
        <v>0</v>
      </c>
      <c r="P2765" s="204"/>
      <c r="Q2765" s="204"/>
      <c r="R2765" s="204"/>
    </row>
    <row r="2766" spans="1:18">
      <c r="A2766" s="204"/>
      <c r="B2766" s="204"/>
      <c r="C2766" s="204" t="s">
        <v>2032</v>
      </c>
      <c r="D2766" s="204" t="s">
        <v>302</v>
      </c>
      <c r="E2766" s="204">
        <v>25300417</v>
      </c>
      <c r="F2766" s="204"/>
      <c r="G2766" s="204"/>
      <c r="H2766" s="204" t="s">
        <v>3057</v>
      </c>
      <c r="I2766" s="204"/>
      <c r="J2766" s="204"/>
      <c r="K2766" s="795">
        <v>956575.8</v>
      </c>
      <c r="L2766" s="204"/>
      <c r="M2766" s="795">
        <v>956575.8</v>
      </c>
      <c r="N2766" s="204"/>
      <c r="O2766" s="204">
        <v>0</v>
      </c>
      <c r="P2766" s="204"/>
      <c r="Q2766" s="204"/>
      <c r="R2766" s="204"/>
    </row>
    <row r="2767" spans="1:18">
      <c r="A2767" s="204"/>
      <c r="B2767" s="204"/>
      <c r="C2767" s="204" t="s">
        <v>2032</v>
      </c>
      <c r="D2767" s="204" t="s">
        <v>302</v>
      </c>
      <c r="E2767" s="204">
        <v>25300617</v>
      </c>
      <c r="F2767" s="204"/>
      <c r="G2767" s="204"/>
      <c r="H2767" s="204" t="s">
        <v>3059</v>
      </c>
      <c r="I2767" s="204"/>
      <c r="J2767" s="204"/>
      <c r="K2767" s="795">
        <v>-126250.04</v>
      </c>
      <c r="L2767" s="204"/>
      <c r="M2767" s="795">
        <v>-126250.04</v>
      </c>
      <c r="N2767" s="204"/>
      <c r="O2767" s="204">
        <v>0</v>
      </c>
      <c r="P2767" s="204"/>
      <c r="Q2767" s="204"/>
      <c r="R2767" s="204"/>
    </row>
    <row r="2768" spans="1:18">
      <c r="A2768" s="204"/>
      <c r="B2768" s="204"/>
      <c r="C2768" s="204" t="s">
        <v>2032</v>
      </c>
      <c r="D2768" s="204" t="s">
        <v>302</v>
      </c>
      <c r="E2768" s="204">
        <v>25300717</v>
      </c>
      <c r="F2768" s="204"/>
      <c r="G2768" s="204"/>
      <c r="H2768" s="204" t="s">
        <v>3059</v>
      </c>
      <c r="I2768" s="204"/>
      <c r="J2768" s="204"/>
      <c r="K2768" s="204">
        <v>-737.88</v>
      </c>
      <c r="L2768" s="204"/>
      <c r="M2768" s="204">
        <v>-737.88</v>
      </c>
      <c r="N2768" s="204"/>
      <c r="O2768" s="204">
        <v>0</v>
      </c>
      <c r="P2768" s="204"/>
      <c r="Q2768" s="204"/>
      <c r="R2768" s="204"/>
    </row>
    <row r="2769" spans="1:18">
      <c r="A2769" s="204"/>
      <c r="B2769" s="204"/>
      <c r="C2769" s="204" t="s">
        <v>2032</v>
      </c>
      <c r="D2769" s="204" t="s">
        <v>302</v>
      </c>
      <c r="E2769" s="204">
        <v>25310017</v>
      </c>
      <c r="F2769" s="204"/>
      <c r="G2769" s="204"/>
      <c r="H2769" s="204" t="s">
        <v>3039</v>
      </c>
      <c r="I2769" s="204"/>
      <c r="J2769" s="204"/>
      <c r="K2769" s="795">
        <v>-9635000</v>
      </c>
      <c r="L2769" s="204"/>
      <c r="M2769" s="795">
        <v>-9635000</v>
      </c>
      <c r="N2769" s="204"/>
      <c r="O2769" s="204">
        <v>0</v>
      </c>
      <c r="P2769" s="204"/>
      <c r="Q2769" s="204"/>
      <c r="R2769" s="204"/>
    </row>
    <row r="2770" spans="1:18">
      <c r="A2770" s="204"/>
      <c r="B2770" s="204"/>
      <c r="C2770" s="204" t="s">
        <v>2032</v>
      </c>
      <c r="D2770" s="204" t="s">
        <v>302</v>
      </c>
      <c r="E2770" s="204">
        <v>25400117</v>
      </c>
      <c r="F2770" s="204"/>
      <c r="G2770" s="204"/>
      <c r="H2770" s="204" t="s">
        <v>3062</v>
      </c>
      <c r="I2770" s="204"/>
      <c r="J2770" s="204"/>
      <c r="K2770" s="795">
        <v>-389967.71</v>
      </c>
      <c r="L2770" s="204"/>
      <c r="M2770" s="795">
        <v>-389967.71</v>
      </c>
      <c r="N2770" s="204"/>
      <c r="O2770" s="204">
        <v>0</v>
      </c>
      <c r="P2770" s="204"/>
      <c r="Q2770" s="204"/>
      <c r="R2770" s="204"/>
    </row>
    <row r="2771" spans="1:18">
      <c r="A2771" s="204"/>
      <c r="B2771" s="204"/>
      <c r="C2771" s="204" t="s">
        <v>2032</v>
      </c>
      <c r="D2771" s="204" t="s">
        <v>302</v>
      </c>
      <c r="E2771" s="204">
        <v>25400217</v>
      </c>
      <c r="F2771" s="204"/>
      <c r="G2771" s="204"/>
      <c r="H2771" s="204" t="s">
        <v>426</v>
      </c>
      <c r="I2771" s="204"/>
      <c r="J2771" s="204"/>
      <c r="K2771" s="795">
        <v>3721517.53</v>
      </c>
      <c r="L2771" s="204"/>
      <c r="M2771" s="795">
        <v>3721517.53</v>
      </c>
      <c r="N2771" s="204"/>
      <c r="O2771" s="204">
        <v>0</v>
      </c>
      <c r="P2771" s="204"/>
      <c r="Q2771" s="204"/>
      <c r="R2771" s="204"/>
    </row>
    <row r="2772" spans="1:18">
      <c r="A2772" s="204"/>
      <c r="B2772" s="204"/>
      <c r="C2772" s="204" t="s">
        <v>2032</v>
      </c>
      <c r="D2772" s="204" t="s">
        <v>302</v>
      </c>
      <c r="E2772" s="204">
        <v>25400317</v>
      </c>
      <c r="F2772" s="204"/>
      <c r="G2772" s="204"/>
      <c r="H2772" s="204" t="s">
        <v>3063</v>
      </c>
      <c r="I2772" s="204"/>
      <c r="J2772" s="204"/>
      <c r="K2772" s="795">
        <v>-13633.43</v>
      </c>
      <c r="L2772" s="204"/>
      <c r="M2772" s="795">
        <v>-13633.43</v>
      </c>
      <c r="N2772" s="204"/>
      <c r="O2772" s="204">
        <v>0</v>
      </c>
      <c r="P2772" s="204"/>
      <c r="Q2772" s="204"/>
      <c r="R2772" s="204"/>
    </row>
    <row r="2773" spans="1:18">
      <c r="A2773" s="204"/>
      <c r="B2773" s="204"/>
      <c r="C2773" s="204" t="s">
        <v>2032</v>
      </c>
      <c r="D2773" s="204" t="s">
        <v>302</v>
      </c>
      <c r="E2773" s="204">
        <v>25400417</v>
      </c>
      <c r="F2773" s="204"/>
      <c r="G2773" s="204"/>
      <c r="H2773" s="204" t="s">
        <v>2898</v>
      </c>
      <c r="I2773" s="204"/>
      <c r="J2773" s="204"/>
      <c r="K2773" s="795">
        <v>-103951.03</v>
      </c>
      <c r="L2773" s="204"/>
      <c r="M2773" s="795">
        <v>-103951.03</v>
      </c>
      <c r="N2773" s="204"/>
      <c r="O2773" s="204">
        <v>0</v>
      </c>
      <c r="P2773" s="204"/>
      <c r="Q2773" s="204"/>
      <c r="R2773" s="204"/>
    </row>
    <row r="2774" spans="1:18">
      <c r="A2774" s="204"/>
      <c r="B2774" s="204"/>
      <c r="C2774" s="204" t="s">
        <v>2032</v>
      </c>
      <c r="D2774" s="204" t="s">
        <v>302</v>
      </c>
      <c r="E2774" s="204">
        <v>25400617</v>
      </c>
      <c r="F2774" s="204"/>
      <c r="G2774" s="204"/>
      <c r="H2774" s="204" t="s">
        <v>3064</v>
      </c>
      <c r="I2774" s="204"/>
      <c r="J2774" s="204"/>
      <c r="K2774" s="795">
        <v>80288.09</v>
      </c>
      <c r="L2774" s="204"/>
      <c r="M2774" s="795">
        <v>80288.09</v>
      </c>
      <c r="N2774" s="204"/>
      <c r="O2774" s="204">
        <v>0</v>
      </c>
      <c r="P2774" s="204"/>
      <c r="Q2774" s="204"/>
      <c r="R2774" s="204"/>
    </row>
    <row r="2775" spans="1:18">
      <c r="A2775" s="204"/>
      <c r="B2775" s="204"/>
      <c r="C2775" s="204" t="s">
        <v>2032</v>
      </c>
      <c r="D2775" s="204" t="s">
        <v>302</v>
      </c>
      <c r="E2775" s="204">
        <v>25400717</v>
      </c>
      <c r="F2775" s="204"/>
      <c r="G2775" s="204"/>
      <c r="H2775" s="204" t="s">
        <v>3147</v>
      </c>
      <c r="I2775" s="204"/>
      <c r="J2775" s="204"/>
      <c r="K2775" s="795">
        <v>-1066420.51</v>
      </c>
      <c r="L2775" s="204"/>
      <c r="M2775" s="795">
        <v>-1066420.51</v>
      </c>
      <c r="N2775" s="204"/>
      <c r="O2775" s="204">
        <v>0</v>
      </c>
      <c r="P2775" s="204"/>
      <c r="Q2775" s="204"/>
      <c r="R2775" s="204"/>
    </row>
    <row r="2776" spans="1:18">
      <c r="A2776" s="204"/>
      <c r="B2776" s="204"/>
      <c r="C2776" s="204" t="s">
        <v>2032</v>
      </c>
      <c r="D2776" s="204" t="s">
        <v>302</v>
      </c>
      <c r="E2776" s="204">
        <v>39999903</v>
      </c>
      <c r="F2776" s="204"/>
      <c r="G2776" s="204"/>
      <c r="H2776" s="204" t="s">
        <v>3127</v>
      </c>
      <c r="I2776" s="204"/>
      <c r="J2776" s="204"/>
      <c r="K2776" s="795">
        <v>2839734.51</v>
      </c>
      <c r="L2776" s="204"/>
      <c r="M2776" s="795">
        <v>2839734.51</v>
      </c>
      <c r="N2776" s="204"/>
      <c r="O2776" s="204">
        <v>0</v>
      </c>
      <c r="P2776" s="204"/>
      <c r="Q2776" s="204"/>
      <c r="R2776" s="204"/>
    </row>
    <row r="2777" spans="1:18">
      <c r="A2777" s="204"/>
      <c r="B2777" s="204"/>
      <c r="C2777" s="204" t="s">
        <v>2032</v>
      </c>
      <c r="D2777" s="204" t="s">
        <v>302</v>
      </c>
      <c r="E2777" s="204">
        <v>39999917</v>
      </c>
      <c r="F2777" s="204"/>
      <c r="G2777" s="204"/>
      <c r="H2777" s="204" t="s">
        <v>2940</v>
      </c>
      <c r="I2777" s="204"/>
      <c r="J2777" s="204"/>
      <c r="K2777" s="795">
        <v>-2893494.35</v>
      </c>
      <c r="L2777" s="204"/>
      <c r="M2777" s="795">
        <v>-2893494.35</v>
      </c>
      <c r="N2777" s="204"/>
      <c r="O2777" s="204">
        <v>0</v>
      </c>
      <c r="P2777" s="204"/>
      <c r="Q2777" s="204"/>
      <c r="R2777" s="204"/>
    </row>
    <row r="2778" spans="1:18">
      <c r="A2778" s="204"/>
      <c r="B2778" s="204"/>
      <c r="C2778" s="204"/>
      <c r="D2778" s="204"/>
      <c r="E2778" s="204" t="s">
        <v>2028</v>
      </c>
      <c r="F2778" s="204"/>
      <c r="G2778" s="204"/>
      <c r="H2778" s="204"/>
      <c r="I2778" s="204"/>
      <c r="J2778" s="204"/>
      <c r="K2778" s="204">
        <v>0</v>
      </c>
      <c r="L2778" s="204"/>
      <c r="M2778" s="204">
        <v>0</v>
      </c>
      <c r="N2778" s="204"/>
      <c r="O2778" s="204">
        <v>0</v>
      </c>
      <c r="P2778" s="204"/>
      <c r="Q2778" s="204"/>
      <c r="R2778" s="204" t="s">
        <v>589</v>
      </c>
    </row>
    <row r="2779" spans="1:18">
      <c r="A2779" s="204"/>
      <c r="B2779" s="204"/>
      <c r="C2779" s="204"/>
      <c r="D2779" s="204"/>
      <c r="E2779" s="204" t="s">
        <v>2029</v>
      </c>
      <c r="F2779" s="204"/>
      <c r="G2779" s="204"/>
      <c r="H2779" s="204"/>
      <c r="I2779" s="204"/>
      <c r="J2779" s="204"/>
      <c r="K2779" s="204"/>
      <c r="L2779" s="204"/>
      <c r="M2779" s="204"/>
      <c r="N2779" s="204"/>
      <c r="O2779" s="204"/>
      <c r="P2779" s="204"/>
      <c r="Q2779" s="204"/>
      <c r="R2779" s="204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1E16B-E2DB-46DE-B491-60F62AF88914}">
  <dimension ref="A1:R2775"/>
  <sheetViews>
    <sheetView workbookViewId="0"/>
  </sheetViews>
  <sheetFormatPr defaultRowHeight="15"/>
  <cols>
    <col min="5" max="5" width="13.85546875" customWidth="1"/>
    <col min="11" max="11" width="17" style="486" bestFit="1" customWidth="1"/>
    <col min="12" max="12" width="16.28515625" style="486" bestFit="1" customWidth="1"/>
    <col min="13" max="13" width="17" style="486" bestFit="1" customWidth="1"/>
    <col min="14" max="14" width="9.85546875" style="486" bestFit="1" customWidth="1"/>
    <col min="15" max="15" width="15.42578125" style="486" bestFit="1" customWidth="1"/>
  </cols>
  <sheetData>
    <row r="1" spans="1:18">
      <c r="A1" t="s">
        <v>3176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486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486" t="s">
        <v>309</v>
      </c>
      <c r="O6" s="48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77</v>
      </c>
      <c r="L7" s="486" t="s">
        <v>3169</v>
      </c>
      <c r="O7" s="486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486">
        <v>-3644176.16</v>
      </c>
      <c r="M12" s="486">
        <v>-3644176.16</v>
      </c>
      <c r="O12" s="486">
        <v>0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486">
        <v>9565962.4199999999</v>
      </c>
      <c r="M13" s="486">
        <v>9565962.4199999999</v>
      </c>
      <c r="O13" s="486">
        <v>0</v>
      </c>
    </row>
    <row r="14" spans="1:18">
      <c r="E14" t="s">
        <v>636</v>
      </c>
      <c r="K14" s="486">
        <v>5921786.2599999998</v>
      </c>
      <c r="M14" s="486">
        <v>5921786.2599999998</v>
      </c>
      <c r="O14" s="486">
        <v>0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0510</v>
      </c>
      <c r="H16" t="s">
        <v>330</v>
      </c>
      <c r="K16" s="486">
        <v>1775469877.5999999</v>
      </c>
      <c r="M16" s="486">
        <v>1559686799.04</v>
      </c>
      <c r="O16" s="486">
        <v>215783078.56</v>
      </c>
      <c r="Q16">
        <v>13.8</v>
      </c>
    </row>
    <row r="17" spans="3:18">
      <c r="C17" t="s">
        <v>300</v>
      </c>
      <c r="D17" t="s">
        <v>302</v>
      </c>
      <c r="E17">
        <v>1130511</v>
      </c>
      <c r="H17" t="s">
        <v>331</v>
      </c>
      <c r="K17" s="486">
        <v>366530148.55000001</v>
      </c>
      <c r="M17" s="486">
        <v>363978061.81</v>
      </c>
      <c r="O17" s="486">
        <v>2552086.7400000002</v>
      </c>
      <c r="Q17">
        <v>0.7</v>
      </c>
    </row>
    <row r="18" spans="3:18">
      <c r="C18" t="s">
        <v>300</v>
      </c>
      <c r="D18" t="s">
        <v>302</v>
      </c>
      <c r="E18">
        <v>1130512</v>
      </c>
      <c r="H18" t="s">
        <v>332</v>
      </c>
      <c r="K18" s="486">
        <v>-135281856.72999999</v>
      </c>
      <c r="M18" s="486">
        <v>-127852723.06999999</v>
      </c>
      <c r="O18" s="486">
        <v>-7429133.6600000001</v>
      </c>
      <c r="Q18">
        <v>-5.8</v>
      </c>
    </row>
    <row r="19" spans="3:18">
      <c r="C19" t="s">
        <v>300</v>
      </c>
      <c r="D19" t="s">
        <v>302</v>
      </c>
      <c r="E19">
        <v>1130513</v>
      </c>
      <c r="H19" t="s">
        <v>333</v>
      </c>
      <c r="K19" s="486">
        <v>23449896.550000001</v>
      </c>
      <c r="M19" s="486">
        <v>22863052.890000001</v>
      </c>
      <c r="O19" s="486">
        <v>586843.66</v>
      </c>
      <c r="Q19">
        <v>2.6</v>
      </c>
    </row>
    <row r="20" spans="3:18">
      <c r="C20" t="s">
        <v>300</v>
      </c>
      <c r="D20" t="s">
        <v>302</v>
      </c>
      <c r="E20">
        <v>1130611</v>
      </c>
      <c r="H20" t="s">
        <v>334</v>
      </c>
      <c r="K20" s="486">
        <v>1809769.13</v>
      </c>
      <c r="M20" s="486">
        <v>1781842.27</v>
      </c>
      <c r="O20" s="486">
        <v>27926.86</v>
      </c>
      <c r="Q20">
        <v>1.6</v>
      </c>
    </row>
    <row r="21" spans="3:18">
      <c r="C21" t="s">
        <v>300</v>
      </c>
      <c r="D21" t="s">
        <v>302</v>
      </c>
      <c r="E21">
        <v>1130612</v>
      </c>
      <c r="H21" t="s">
        <v>335</v>
      </c>
      <c r="K21" s="486">
        <v>56014926.710000001</v>
      </c>
      <c r="M21" s="486">
        <v>56010138.799999997</v>
      </c>
      <c r="O21" s="486">
        <v>4787.91</v>
      </c>
    </row>
    <row r="22" spans="3:18">
      <c r="C22" t="s">
        <v>300</v>
      </c>
      <c r="D22" t="s">
        <v>302</v>
      </c>
      <c r="E22">
        <v>2230002</v>
      </c>
      <c r="H22" t="s">
        <v>336</v>
      </c>
      <c r="K22" s="486">
        <v>4692398.37</v>
      </c>
      <c r="M22" s="486">
        <v>-2619587.4700000002</v>
      </c>
      <c r="O22" s="486">
        <v>7311985.8399999999</v>
      </c>
      <c r="Q22">
        <v>279.10000000000002</v>
      </c>
    </row>
    <row r="23" spans="3:18">
      <c r="C23" t="s">
        <v>300</v>
      </c>
      <c r="D23" t="s">
        <v>302</v>
      </c>
      <c r="E23">
        <v>2230003</v>
      </c>
      <c r="H23" t="s">
        <v>337</v>
      </c>
      <c r="K23" s="486">
        <v>-103844284.31</v>
      </c>
      <c r="M23" s="486">
        <v>-102731643.15000001</v>
      </c>
      <c r="O23" s="486">
        <v>-1112641.1599999999</v>
      </c>
      <c r="Q23">
        <v>-1.1000000000000001</v>
      </c>
    </row>
    <row r="24" spans="3:18">
      <c r="C24" t="s">
        <v>300</v>
      </c>
      <c r="D24" t="s">
        <v>302</v>
      </c>
      <c r="E24">
        <v>2230005</v>
      </c>
      <c r="H24" t="s">
        <v>2475</v>
      </c>
      <c r="K24" s="486">
        <v>-124586.99</v>
      </c>
      <c r="M24" s="486">
        <v>-202239.28</v>
      </c>
      <c r="O24" s="486">
        <v>77652.289999999994</v>
      </c>
      <c r="Q24">
        <v>38.4</v>
      </c>
    </row>
    <row r="25" spans="3:18">
      <c r="C25" t="s">
        <v>300</v>
      </c>
      <c r="D25" t="s">
        <v>302</v>
      </c>
      <c r="E25">
        <v>2293102</v>
      </c>
      <c r="H25" t="s">
        <v>338</v>
      </c>
      <c r="K25" s="486">
        <v>15628294.35</v>
      </c>
      <c r="M25" s="486">
        <v>15628294.35</v>
      </c>
      <c r="O25" s="486">
        <v>0</v>
      </c>
    </row>
    <row r="26" spans="3:18">
      <c r="C26" t="s">
        <v>300</v>
      </c>
      <c r="D26" t="s">
        <v>302</v>
      </c>
      <c r="E26">
        <v>2293103</v>
      </c>
      <c r="H26" t="s">
        <v>339</v>
      </c>
      <c r="K26" s="486">
        <v>-45606063.049999997</v>
      </c>
      <c r="M26" s="486">
        <v>-45394298.579999998</v>
      </c>
      <c r="O26" s="486">
        <v>-211764.47</v>
      </c>
      <c r="Q26">
        <v>-0.5</v>
      </c>
    </row>
    <row r="27" spans="3:18">
      <c r="K27" s="486">
        <v>1958738520.1800001</v>
      </c>
      <c r="M27" s="486">
        <v>1741147697.6099999</v>
      </c>
      <c r="O27" s="486">
        <v>217590822.56999999</v>
      </c>
      <c r="Q27">
        <v>12.5</v>
      </c>
      <c r="R27" t="s">
        <v>329</v>
      </c>
    </row>
    <row r="28" spans="3:18">
      <c r="C28" t="s">
        <v>300</v>
      </c>
      <c r="D28" t="s">
        <v>302</v>
      </c>
      <c r="E28">
        <v>1130500</v>
      </c>
      <c r="H28" t="s">
        <v>340</v>
      </c>
      <c r="K28" s="486">
        <v>8009528.9199999999</v>
      </c>
      <c r="M28" s="486">
        <v>15931881.810000001</v>
      </c>
      <c r="O28" s="486">
        <v>-7922352.8899999997</v>
      </c>
      <c r="Q28">
        <v>-49.7</v>
      </c>
    </row>
    <row r="29" spans="3:18">
      <c r="C29" t="s">
        <v>300</v>
      </c>
      <c r="D29" t="s">
        <v>302</v>
      </c>
      <c r="E29">
        <v>1131740</v>
      </c>
      <c r="H29" t="s">
        <v>343</v>
      </c>
      <c r="K29" s="486">
        <v>1327560.72</v>
      </c>
      <c r="M29" s="486">
        <v>293060.34000000003</v>
      </c>
      <c r="O29" s="486">
        <v>1034500.38</v>
      </c>
      <c r="Q29">
        <v>353</v>
      </c>
    </row>
    <row r="30" spans="3:18">
      <c r="C30" t="s">
        <v>300</v>
      </c>
      <c r="D30" t="s">
        <v>302</v>
      </c>
      <c r="E30">
        <v>1131760</v>
      </c>
      <c r="H30" t="s">
        <v>748</v>
      </c>
      <c r="K30" s="486">
        <v>8642.15</v>
      </c>
      <c r="M30" s="486">
        <v>4515351.3499999996</v>
      </c>
      <c r="O30" s="486">
        <v>-4506709.2</v>
      </c>
      <c r="Q30">
        <v>-99.8</v>
      </c>
    </row>
    <row r="31" spans="3:18">
      <c r="E31" t="s">
        <v>346</v>
      </c>
      <c r="K31" s="486">
        <v>9345731.7899999991</v>
      </c>
      <c r="M31" s="486">
        <v>20740293.5</v>
      </c>
      <c r="O31" s="486">
        <v>-11394561.710000001</v>
      </c>
      <c r="Q31">
        <v>-54.9</v>
      </c>
      <c r="R31" t="s">
        <v>329</v>
      </c>
    </row>
    <row r="32" spans="3:18">
      <c r="C32" t="s">
        <v>300</v>
      </c>
      <c r="D32" t="s">
        <v>302</v>
      </c>
      <c r="E32">
        <v>1131500</v>
      </c>
      <c r="H32" t="s">
        <v>347</v>
      </c>
      <c r="K32" s="486">
        <v>9325096.0899999999</v>
      </c>
      <c r="M32" s="486">
        <v>2594579.5</v>
      </c>
      <c r="O32" s="486">
        <v>6730516.5899999999</v>
      </c>
      <c r="Q32">
        <v>259.39999999999998</v>
      </c>
    </row>
    <row r="33" spans="3:18">
      <c r="E33" t="s">
        <v>348</v>
      </c>
      <c r="K33" s="486">
        <v>9325096.0899999999</v>
      </c>
      <c r="M33" s="486">
        <v>2594579.5</v>
      </c>
      <c r="O33" s="486">
        <v>6730516.5899999999</v>
      </c>
      <c r="Q33">
        <v>259.39999999999998</v>
      </c>
      <c r="R33" t="s">
        <v>329</v>
      </c>
    </row>
    <row r="34" spans="3:18">
      <c r="C34" t="s">
        <v>300</v>
      </c>
      <c r="D34" t="s">
        <v>302</v>
      </c>
      <c r="E34">
        <v>1133005</v>
      </c>
      <c r="H34" t="s">
        <v>349</v>
      </c>
      <c r="K34" s="486">
        <v>234902913.75</v>
      </c>
      <c r="M34" s="486">
        <v>443188141.33999997</v>
      </c>
      <c r="O34" s="486">
        <v>-208285227.59</v>
      </c>
      <c r="Q34">
        <v>-47</v>
      </c>
    </row>
    <row r="35" spans="3:18">
      <c r="C35" t="s">
        <v>300</v>
      </c>
      <c r="D35" t="s">
        <v>302</v>
      </c>
      <c r="E35">
        <v>1133014</v>
      </c>
      <c r="H35" t="s">
        <v>2122</v>
      </c>
      <c r="K35" s="486">
        <v>540212.93000000005</v>
      </c>
      <c r="M35" s="486">
        <v>1003068.47</v>
      </c>
      <c r="O35" s="486">
        <v>-462855.54</v>
      </c>
      <c r="Q35">
        <v>-46.1</v>
      </c>
    </row>
    <row r="36" spans="3:18">
      <c r="C36" t="s">
        <v>300</v>
      </c>
      <c r="D36" t="s">
        <v>302</v>
      </c>
      <c r="E36">
        <v>1133236</v>
      </c>
      <c r="H36" t="s">
        <v>2260</v>
      </c>
      <c r="K36" s="486">
        <v>28922184.719999999</v>
      </c>
      <c r="M36" s="486">
        <v>28922184.719999999</v>
      </c>
      <c r="O36" s="486">
        <v>0</v>
      </c>
    </row>
    <row r="37" spans="3:18">
      <c r="C37" t="s">
        <v>300</v>
      </c>
      <c r="D37" t="s">
        <v>302</v>
      </c>
      <c r="E37">
        <v>1133239</v>
      </c>
      <c r="H37" t="s">
        <v>2123</v>
      </c>
      <c r="K37" s="486">
        <v>21771691.489999998</v>
      </c>
      <c r="M37" s="486">
        <v>38900362.060000002</v>
      </c>
      <c r="O37" s="486">
        <v>-17128670.57</v>
      </c>
      <c r="Q37">
        <v>-44</v>
      </c>
    </row>
    <row r="38" spans="3:18">
      <c r="C38" t="s">
        <v>300</v>
      </c>
      <c r="D38" t="s">
        <v>302</v>
      </c>
      <c r="E38">
        <v>1133242</v>
      </c>
      <c r="H38" t="s">
        <v>2124</v>
      </c>
      <c r="K38" s="486">
        <v>24604.99</v>
      </c>
      <c r="M38" s="486">
        <v>287862.68</v>
      </c>
      <c r="O38" s="486">
        <v>-263257.69</v>
      </c>
      <c r="Q38">
        <v>-91.5</v>
      </c>
    </row>
    <row r="39" spans="3:18">
      <c r="C39" t="s">
        <v>300</v>
      </c>
      <c r="D39" t="s">
        <v>302</v>
      </c>
      <c r="E39">
        <v>1133246</v>
      </c>
      <c r="H39" t="s">
        <v>2271</v>
      </c>
      <c r="K39" s="486">
        <v>162598.15</v>
      </c>
      <c r="M39" s="486">
        <v>72265.84</v>
      </c>
      <c r="O39" s="486">
        <v>90332.31</v>
      </c>
      <c r="Q39">
        <v>125</v>
      </c>
    </row>
    <row r="40" spans="3:18">
      <c r="E40" t="s">
        <v>351</v>
      </c>
      <c r="K40" s="486">
        <v>286324206.02999997</v>
      </c>
      <c r="M40" s="486">
        <v>512373885.11000001</v>
      </c>
      <c r="O40" s="486">
        <v>-226049679.08000001</v>
      </c>
      <c r="Q40">
        <v>-44.1</v>
      </c>
      <c r="R40" t="s">
        <v>329</v>
      </c>
    </row>
    <row r="41" spans="3:18">
      <c r="C41" t="s">
        <v>300</v>
      </c>
      <c r="D41" t="s">
        <v>302</v>
      </c>
      <c r="E41">
        <v>1133011</v>
      </c>
      <c r="H41" t="s">
        <v>352</v>
      </c>
      <c r="K41" s="486">
        <v>355665001.52999997</v>
      </c>
      <c r="M41" s="486">
        <v>324594812.35000002</v>
      </c>
      <c r="O41" s="486">
        <v>31070189.18</v>
      </c>
      <c r="Q41">
        <v>9.6</v>
      </c>
    </row>
    <row r="42" spans="3:18">
      <c r="C42" t="s">
        <v>300</v>
      </c>
      <c r="D42" t="s">
        <v>302</v>
      </c>
      <c r="E42">
        <v>1133016</v>
      </c>
      <c r="H42" t="s">
        <v>2125</v>
      </c>
      <c r="K42" s="486">
        <v>1276970.74</v>
      </c>
      <c r="M42" s="486">
        <v>1439857.65</v>
      </c>
      <c r="O42" s="486">
        <v>-162886.91</v>
      </c>
      <c r="Q42">
        <v>-11.3</v>
      </c>
    </row>
    <row r="43" spans="3:18">
      <c r="E43" t="s">
        <v>354</v>
      </c>
      <c r="K43" s="486">
        <v>356941972.26999998</v>
      </c>
      <c r="M43" s="486">
        <v>326034670</v>
      </c>
      <c r="O43" s="486">
        <v>30907302.27</v>
      </c>
      <c r="Q43">
        <v>9.5</v>
      </c>
      <c r="R43" t="s">
        <v>329</v>
      </c>
    </row>
    <row r="44" spans="3:18">
      <c r="C44" t="s">
        <v>300</v>
      </c>
      <c r="D44" t="s">
        <v>302</v>
      </c>
      <c r="E44">
        <v>1133240</v>
      </c>
      <c r="H44" t="s">
        <v>2127</v>
      </c>
      <c r="K44" s="486">
        <v>3282818.37</v>
      </c>
      <c r="M44" s="486">
        <v>3277757.38</v>
      </c>
      <c r="O44" s="486">
        <v>5060.99</v>
      </c>
      <c r="Q44">
        <v>0.2</v>
      </c>
    </row>
    <row r="45" spans="3:18">
      <c r="C45" t="s">
        <v>300</v>
      </c>
      <c r="D45" t="s">
        <v>302</v>
      </c>
      <c r="E45">
        <v>1133243</v>
      </c>
      <c r="H45" t="s">
        <v>2128</v>
      </c>
      <c r="K45" s="486">
        <v>9821.4500000000007</v>
      </c>
      <c r="M45" s="486">
        <v>11207.25</v>
      </c>
      <c r="O45" s="486">
        <v>-1385.8</v>
      </c>
      <c r="Q45">
        <v>-12.4</v>
      </c>
    </row>
    <row r="46" spans="3:18">
      <c r="K46" s="486">
        <v>3292639.82</v>
      </c>
      <c r="M46" s="486">
        <v>3288964.63</v>
      </c>
      <c r="O46" s="486">
        <v>3675.19</v>
      </c>
      <c r="Q46">
        <v>0.1</v>
      </c>
      <c r="R46" t="s">
        <v>329</v>
      </c>
    </row>
    <row r="47" spans="3:18">
      <c r="C47" t="s">
        <v>300</v>
      </c>
      <c r="D47" t="s">
        <v>302</v>
      </c>
      <c r="E47">
        <v>1133254</v>
      </c>
      <c r="H47" t="s">
        <v>355</v>
      </c>
      <c r="K47" s="486">
        <v>470000000</v>
      </c>
      <c r="M47" s="486">
        <v>460000000</v>
      </c>
      <c r="O47" s="486">
        <v>10000000</v>
      </c>
      <c r="Q47">
        <v>2.2000000000000002</v>
      </c>
    </row>
    <row r="48" spans="3:18">
      <c r="C48" t="s">
        <v>300</v>
      </c>
      <c r="D48" t="s">
        <v>302</v>
      </c>
      <c r="E48">
        <v>1133255</v>
      </c>
      <c r="H48" t="s">
        <v>356</v>
      </c>
      <c r="K48" s="486">
        <v>352639145.77999997</v>
      </c>
      <c r="M48" s="486">
        <v>351705150.80000001</v>
      </c>
      <c r="O48" s="486">
        <v>933994.98</v>
      </c>
      <c r="Q48">
        <v>0.3</v>
      </c>
    </row>
    <row r="49" spans="3:18">
      <c r="C49" t="s">
        <v>300</v>
      </c>
      <c r="D49" t="s">
        <v>302</v>
      </c>
      <c r="E49">
        <v>1133256</v>
      </c>
      <c r="H49" t="s">
        <v>2850</v>
      </c>
      <c r="K49" s="486">
        <v>110000000</v>
      </c>
      <c r="M49" s="486">
        <v>110000000</v>
      </c>
      <c r="O49" s="486">
        <v>0</v>
      </c>
    </row>
    <row r="50" spans="3:18">
      <c r="E50" t="s">
        <v>357</v>
      </c>
      <c r="K50" s="486">
        <v>932639145.77999997</v>
      </c>
      <c r="M50" s="486">
        <v>921705150.79999995</v>
      </c>
      <c r="O50" s="486">
        <v>10933994.98</v>
      </c>
      <c r="Q50">
        <v>1.2</v>
      </c>
      <c r="R50" t="s">
        <v>329</v>
      </c>
    </row>
    <row r="51" spans="3:18">
      <c r="C51" t="s">
        <v>300</v>
      </c>
      <c r="D51" t="s">
        <v>302</v>
      </c>
      <c r="E51">
        <v>1133270</v>
      </c>
      <c r="H51" t="e">
        <f>- AFS-Mark To Market-OFI</f>
        <v>#NAME?</v>
      </c>
      <c r="K51" s="486">
        <v>6915700</v>
      </c>
      <c r="M51" s="486">
        <v>6704550</v>
      </c>
      <c r="O51" s="486">
        <v>211150</v>
      </c>
      <c r="Q51">
        <v>3.1</v>
      </c>
    </row>
    <row r="52" spans="3:18">
      <c r="K52" s="486">
        <v>6915700</v>
      </c>
      <c r="M52" s="486">
        <v>6704550</v>
      </c>
      <c r="O52" s="486">
        <v>211150</v>
      </c>
      <c r="Q52">
        <v>3.1</v>
      </c>
      <c r="R52" t="s">
        <v>329</v>
      </c>
    </row>
    <row r="53" spans="3:18">
      <c r="C53" t="s">
        <v>300</v>
      </c>
      <c r="D53" t="s">
        <v>302</v>
      </c>
      <c r="E53">
        <v>1138902</v>
      </c>
      <c r="H53" t="s">
        <v>358</v>
      </c>
      <c r="K53" s="486">
        <v>1003068.61</v>
      </c>
      <c r="M53" s="486">
        <v>990388.88</v>
      </c>
      <c r="O53" s="486">
        <v>12679.73</v>
      </c>
      <c r="Q53">
        <v>1.3</v>
      </c>
    </row>
    <row r="54" spans="3:18">
      <c r="E54" t="s">
        <v>359</v>
      </c>
      <c r="K54" s="486">
        <v>1003068.61</v>
      </c>
      <c r="M54" s="486">
        <v>990388.88</v>
      </c>
      <c r="O54" s="486">
        <v>12679.73</v>
      </c>
      <c r="Q54">
        <v>1.3</v>
      </c>
      <c r="R54" t="s">
        <v>329</v>
      </c>
    </row>
    <row r="55" spans="3:18">
      <c r="C55" t="s">
        <v>300</v>
      </c>
      <c r="D55" t="s">
        <v>302</v>
      </c>
      <c r="E55">
        <v>1136000</v>
      </c>
      <c r="H55" t="s">
        <v>360</v>
      </c>
      <c r="K55" s="486">
        <v>24933726.23</v>
      </c>
      <c r="M55" s="486">
        <v>23340763.100000001</v>
      </c>
      <c r="O55" s="486">
        <v>1592963.13</v>
      </c>
      <c r="Q55">
        <v>6.8</v>
      </c>
    </row>
    <row r="56" spans="3:18">
      <c r="K56" s="486">
        <v>24933726.23</v>
      </c>
      <c r="M56" s="486">
        <v>23340763.100000001</v>
      </c>
      <c r="O56" s="486">
        <v>1592963.13</v>
      </c>
      <c r="Q56">
        <v>6.8</v>
      </c>
      <c r="R56" t="s">
        <v>329</v>
      </c>
    </row>
    <row r="57" spans="3:18">
      <c r="E57" t="s">
        <v>3110</v>
      </c>
    </row>
    <row r="58" spans="3:18">
      <c r="C58" t="s">
        <v>300</v>
      </c>
      <c r="D58" t="s">
        <v>302</v>
      </c>
      <c r="E58">
        <v>1138903</v>
      </c>
      <c r="H58" t="s">
        <v>3111</v>
      </c>
      <c r="K58" s="486">
        <v>4490950.5599999996</v>
      </c>
      <c r="M58" s="486">
        <v>23611174.800000001</v>
      </c>
      <c r="O58" s="486">
        <v>-19120224.239999998</v>
      </c>
      <c r="Q58">
        <v>-81</v>
      </c>
    </row>
    <row r="59" spans="3:18">
      <c r="E59" t="s">
        <v>3110</v>
      </c>
      <c r="K59" s="486">
        <v>4490950.5599999996</v>
      </c>
      <c r="M59" s="486">
        <v>23611174.800000001</v>
      </c>
      <c r="O59" s="486">
        <v>-19120224.239999998</v>
      </c>
      <c r="Q59">
        <v>-81</v>
      </c>
      <c r="R59" t="s">
        <v>329</v>
      </c>
    </row>
    <row r="60" spans="3:18">
      <c r="C60" t="s">
        <v>300</v>
      </c>
      <c r="D60" t="s">
        <v>302</v>
      </c>
      <c r="E60">
        <v>1134001</v>
      </c>
      <c r="H60" t="s">
        <v>3159</v>
      </c>
      <c r="K60" s="486">
        <v>36616.629999999997</v>
      </c>
      <c r="M60" s="486">
        <v>133314.43</v>
      </c>
      <c r="O60" s="486">
        <v>-96697.8</v>
      </c>
      <c r="Q60">
        <v>-72.5</v>
      </c>
    </row>
    <row r="61" spans="3:18">
      <c r="K61" s="486">
        <v>36616.629999999997</v>
      </c>
      <c r="M61" s="486">
        <v>133314.43</v>
      </c>
      <c r="O61" s="486">
        <v>-96697.8</v>
      </c>
      <c r="Q61">
        <v>-72.5</v>
      </c>
      <c r="R61" t="s">
        <v>329</v>
      </c>
    </row>
    <row r="62" spans="3:18">
      <c r="C62" t="s">
        <v>300</v>
      </c>
      <c r="D62" t="s">
        <v>302</v>
      </c>
      <c r="E62">
        <v>1135012</v>
      </c>
      <c r="H62" t="s">
        <v>362</v>
      </c>
      <c r="K62" s="486">
        <v>3792774.92</v>
      </c>
      <c r="M62" s="486">
        <v>4743393.55</v>
      </c>
      <c r="O62" s="486">
        <v>-950618.63</v>
      </c>
      <c r="Q62">
        <v>-20</v>
      </c>
    </row>
    <row r="63" spans="3:18">
      <c r="C63" t="s">
        <v>300</v>
      </c>
      <c r="D63" t="s">
        <v>302</v>
      </c>
      <c r="E63">
        <v>1135022</v>
      </c>
      <c r="H63" t="s">
        <v>2856</v>
      </c>
      <c r="K63" s="486">
        <v>1216858.72</v>
      </c>
      <c r="M63" s="486">
        <v>856095.16</v>
      </c>
      <c r="O63" s="486">
        <v>360763.56</v>
      </c>
      <c r="Q63">
        <v>42.1</v>
      </c>
    </row>
    <row r="64" spans="3:18">
      <c r="C64" t="s">
        <v>300</v>
      </c>
      <c r="D64" t="s">
        <v>302</v>
      </c>
      <c r="E64">
        <v>1135600</v>
      </c>
      <c r="H64" t="s">
        <v>365</v>
      </c>
      <c r="K64" s="486">
        <v>3315337.33</v>
      </c>
      <c r="M64" s="486">
        <v>3348322.89</v>
      </c>
      <c r="O64" s="486">
        <v>-32985.56</v>
      </c>
      <c r="Q64">
        <v>-1</v>
      </c>
    </row>
    <row r="65" spans="3:18">
      <c r="C65" t="s">
        <v>300</v>
      </c>
      <c r="D65" t="s">
        <v>302</v>
      </c>
      <c r="E65">
        <v>1135602</v>
      </c>
      <c r="H65" t="s">
        <v>2857</v>
      </c>
      <c r="K65" s="486">
        <v>1297142.95</v>
      </c>
      <c r="M65" s="486">
        <v>1321486.1599999999</v>
      </c>
      <c r="O65" s="486">
        <v>-24343.21</v>
      </c>
      <c r="Q65">
        <v>-1.8</v>
      </c>
    </row>
    <row r="66" spans="3:18">
      <c r="E66" t="s">
        <v>366</v>
      </c>
      <c r="K66" s="486">
        <v>9622113.9199999999</v>
      </c>
      <c r="M66" s="486">
        <v>10269297.76</v>
      </c>
      <c r="O66" s="486">
        <v>-647183.84</v>
      </c>
      <c r="Q66">
        <v>-6.3</v>
      </c>
      <c r="R66" t="s">
        <v>329</v>
      </c>
    </row>
    <row r="67" spans="3:18">
      <c r="C67" t="s">
        <v>300</v>
      </c>
      <c r="D67" t="s">
        <v>302</v>
      </c>
      <c r="E67">
        <v>1138100</v>
      </c>
      <c r="H67" t="s">
        <v>2462</v>
      </c>
      <c r="K67" s="486">
        <v>33708</v>
      </c>
      <c r="M67" s="486">
        <v>39326</v>
      </c>
      <c r="O67" s="486">
        <v>-5618</v>
      </c>
      <c r="Q67">
        <v>-14.3</v>
      </c>
    </row>
    <row r="68" spans="3:18">
      <c r="C68" t="s">
        <v>300</v>
      </c>
      <c r="D68" t="s">
        <v>302</v>
      </c>
      <c r="E68">
        <v>1138216</v>
      </c>
      <c r="H68" t="s">
        <v>371</v>
      </c>
      <c r="K68" s="486">
        <v>-4810904.05</v>
      </c>
      <c r="M68" s="486">
        <v>-4708236.6100000003</v>
      </c>
      <c r="O68" s="486">
        <v>-102667.44</v>
      </c>
      <c r="Q68">
        <v>-2.2000000000000002</v>
      </c>
    </row>
    <row r="69" spans="3:18">
      <c r="C69" t="s">
        <v>300</v>
      </c>
      <c r="D69" t="s">
        <v>302</v>
      </c>
      <c r="E69">
        <v>1138800</v>
      </c>
      <c r="H69" t="s">
        <v>372</v>
      </c>
      <c r="K69" s="486">
        <v>293575.51</v>
      </c>
      <c r="M69" s="486">
        <v>294625.51</v>
      </c>
      <c r="O69" s="486">
        <v>-1050</v>
      </c>
      <c r="Q69">
        <v>-0.4</v>
      </c>
    </row>
    <row r="70" spans="3:18">
      <c r="C70" t="s">
        <v>300</v>
      </c>
      <c r="D70" t="s">
        <v>302</v>
      </c>
      <c r="E70">
        <v>1138810</v>
      </c>
      <c r="H70" t="s">
        <v>3118</v>
      </c>
      <c r="K70" s="486">
        <v>148159.4</v>
      </c>
      <c r="M70" s="486">
        <v>128295.42</v>
      </c>
      <c r="O70" s="486">
        <v>19863.98</v>
      </c>
      <c r="Q70">
        <v>15.5</v>
      </c>
    </row>
    <row r="71" spans="3:18">
      <c r="E71" t="s">
        <v>373</v>
      </c>
      <c r="K71" s="486">
        <v>-4335461.1399999997</v>
      </c>
      <c r="M71" s="486">
        <v>-4245989.68</v>
      </c>
      <c r="O71" s="486">
        <v>-89471.46</v>
      </c>
      <c r="Q71">
        <v>-2.1</v>
      </c>
      <c r="R71" t="s">
        <v>329</v>
      </c>
    </row>
    <row r="72" spans="3:18">
      <c r="C72" t="s">
        <v>300</v>
      </c>
      <c r="D72" t="s">
        <v>302</v>
      </c>
      <c r="E72">
        <v>1138208</v>
      </c>
      <c r="H72" t="s">
        <v>374</v>
      </c>
      <c r="K72" s="486">
        <v>68300.570000000007</v>
      </c>
      <c r="M72" s="486">
        <v>68300.570000000007</v>
      </c>
      <c r="O72" s="486">
        <v>0</v>
      </c>
    </row>
    <row r="73" spans="3:18">
      <c r="C73" t="s">
        <v>300</v>
      </c>
      <c r="D73" t="s">
        <v>302</v>
      </c>
      <c r="E73">
        <v>1138209</v>
      </c>
      <c r="H73" t="s">
        <v>375</v>
      </c>
      <c r="K73" s="486">
        <v>3725221.76</v>
      </c>
      <c r="M73" s="486">
        <v>3968164.12</v>
      </c>
      <c r="O73" s="486">
        <v>-242942.36</v>
      </c>
      <c r="Q73">
        <v>-6.1</v>
      </c>
    </row>
    <row r="74" spans="3:18">
      <c r="C74" t="s">
        <v>300</v>
      </c>
      <c r="D74" t="s">
        <v>302</v>
      </c>
      <c r="E74">
        <v>1138210</v>
      </c>
      <c r="H74" t="s">
        <v>376</v>
      </c>
      <c r="K74" s="486">
        <v>256603.7</v>
      </c>
      <c r="M74" s="486">
        <v>249040.93</v>
      </c>
      <c r="O74" s="486">
        <v>7562.77</v>
      </c>
      <c r="Q74">
        <v>3</v>
      </c>
    </row>
    <row r="75" spans="3:18">
      <c r="C75" t="s">
        <v>300</v>
      </c>
      <c r="D75" t="s">
        <v>302</v>
      </c>
      <c r="E75">
        <v>1138211</v>
      </c>
      <c r="H75" t="s">
        <v>377</v>
      </c>
      <c r="K75" s="486">
        <v>-8801532.75</v>
      </c>
      <c r="M75" s="486">
        <v>-8801532.75</v>
      </c>
      <c r="O75" s="486">
        <v>0</v>
      </c>
    </row>
    <row r="76" spans="3:18">
      <c r="C76" t="s">
        <v>300</v>
      </c>
      <c r="D76" t="s">
        <v>302</v>
      </c>
      <c r="E76">
        <v>1138212</v>
      </c>
      <c r="H76" t="s">
        <v>3114</v>
      </c>
      <c r="K76" s="486">
        <v>56.19</v>
      </c>
      <c r="M76" s="486">
        <v>56.19</v>
      </c>
      <c r="O76" s="486">
        <v>0</v>
      </c>
    </row>
    <row r="77" spans="3:18">
      <c r="E77" t="s">
        <v>378</v>
      </c>
      <c r="K77" s="486">
        <v>-4751350.53</v>
      </c>
      <c r="M77" s="486">
        <v>-4515970.9400000004</v>
      </c>
      <c r="O77" s="486">
        <v>-235379.59</v>
      </c>
      <c r="Q77">
        <v>-5.2</v>
      </c>
      <c r="R77" t="s">
        <v>329</v>
      </c>
    </row>
    <row r="78" spans="3:18">
      <c r="C78" t="s">
        <v>300</v>
      </c>
      <c r="D78" t="s">
        <v>302</v>
      </c>
      <c r="E78">
        <v>1138905</v>
      </c>
      <c r="H78" t="s">
        <v>381</v>
      </c>
      <c r="K78" s="486">
        <v>35287.83</v>
      </c>
      <c r="M78" s="486">
        <v>41737.83</v>
      </c>
      <c r="O78" s="486">
        <v>-6450</v>
      </c>
      <c r="Q78">
        <v>-15.5</v>
      </c>
    </row>
    <row r="79" spans="3:18">
      <c r="E79" t="s">
        <v>382</v>
      </c>
      <c r="K79" s="486">
        <v>35287.83</v>
      </c>
      <c r="M79" s="486">
        <v>41737.83</v>
      </c>
      <c r="O79" s="486">
        <v>-6450</v>
      </c>
      <c r="Q79">
        <v>-15.5</v>
      </c>
      <c r="R79" t="s">
        <v>329</v>
      </c>
    </row>
    <row r="80" spans="3:18">
      <c r="E80" t="s">
        <v>383</v>
      </c>
      <c r="K80" s="486">
        <v>3594557964.0700002</v>
      </c>
      <c r="M80" s="486">
        <v>3584214507.3299999</v>
      </c>
      <c r="O80" s="486">
        <v>10343456.74</v>
      </c>
      <c r="Q80">
        <v>0.3</v>
      </c>
      <c r="R80" t="s">
        <v>384</v>
      </c>
    </row>
    <row r="81" spans="3:18">
      <c r="E81" t="s">
        <v>385</v>
      </c>
    </row>
    <row r="82" spans="3:18">
      <c r="C82" t="s">
        <v>300</v>
      </c>
      <c r="D82" t="s">
        <v>302</v>
      </c>
      <c r="E82">
        <v>2200444</v>
      </c>
      <c r="H82" t="s">
        <v>387</v>
      </c>
      <c r="K82" s="486">
        <v>-927051.15</v>
      </c>
      <c r="M82" s="486">
        <v>-927051.15</v>
      </c>
      <c r="O82" s="486">
        <v>0</v>
      </c>
    </row>
    <row r="83" spans="3:18">
      <c r="K83" s="486">
        <v>-927051.15</v>
      </c>
      <c r="M83" s="486">
        <v>-927051.15</v>
      </c>
      <c r="O83" s="486">
        <v>0</v>
      </c>
      <c r="R83" t="s">
        <v>329</v>
      </c>
    </row>
    <row r="84" spans="3:18">
      <c r="C84" t="s">
        <v>300</v>
      </c>
      <c r="D84" t="s">
        <v>302</v>
      </c>
      <c r="E84">
        <v>2200000</v>
      </c>
      <c r="H84" t="s">
        <v>389</v>
      </c>
      <c r="K84" s="486">
        <v>-3867</v>
      </c>
      <c r="M84" s="486">
        <v>-3867</v>
      </c>
      <c r="O84" s="486">
        <v>0</v>
      </c>
    </row>
    <row r="85" spans="3:18">
      <c r="E85" t="s">
        <v>390</v>
      </c>
      <c r="K85" s="486">
        <v>-3867</v>
      </c>
      <c r="M85" s="486">
        <v>-3867</v>
      </c>
      <c r="O85" s="486">
        <v>0</v>
      </c>
      <c r="R85" t="s">
        <v>329</v>
      </c>
    </row>
    <row r="86" spans="3:18">
      <c r="C86" t="s">
        <v>300</v>
      </c>
      <c r="D86" t="s">
        <v>302</v>
      </c>
      <c r="E86">
        <v>2200002</v>
      </c>
      <c r="H86" t="s">
        <v>391</v>
      </c>
      <c r="K86" s="486">
        <v>-550</v>
      </c>
      <c r="M86" s="486">
        <v>-550</v>
      </c>
      <c r="O86" s="486">
        <v>0</v>
      </c>
    </row>
    <row r="87" spans="3:18">
      <c r="E87" t="s">
        <v>392</v>
      </c>
      <c r="K87" s="486">
        <v>-550</v>
      </c>
      <c r="M87" s="486">
        <v>-550</v>
      </c>
      <c r="O87" s="486">
        <v>0</v>
      </c>
      <c r="R87" t="s">
        <v>329</v>
      </c>
    </row>
    <row r="88" spans="3:18">
      <c r="C88" t="s">
        <v>300</v>
      </c>
      <c r="D88" t="s">
        <v>302</v>
      </c>
      <c r="E88">
        <v>2200004</v>
      </c>
      <c r="H88" t="s">
        <v>393</v>
      </c>
      <c r="K88" s="486">
        <v>-4006392.34</v>
      </c>
      <c r="M88" s="486">
        <v>-6258176.8399999999</v>
      </c>
      <c r="O88" s="486">
        <v>2251784.5</v>
      </c>
      <c r="Q88">
        <v>36</v>
      </c>
    </row>
    <row r="89" spans="3:18">
      <c r="C89" t="s">
        <v>300</v>
      </c>
      <c r="D89" t="s">
        <v>302</v>
      </c>
      <c r="E89">
        <v>2220903</v>
      </c>
      <c r="H89" t="s">
        <v>394</v>
      </c>
      <c r="K89" s="486">
        <v>135704.59</v>
      </c>
      <c r="M89" s="486">
        <v>119404.87</v>
      </c>
      <c r="O89" s="486">
        <v>16299.72</v>
      </c>
      <c r="Q89">
        <v>13.7</v>
      </c>
    </row>
    <row r="90" spans="3:18">
      <c r="E90" t="s">
        <v>393</v>
      </c>
      <c r="K90" s="486">
        <v>-3870687.75</v>
      </c>
      <c r="M90" s="486">
        <v>-6138771.9699999997</v>
      </c>
      <c r="O90" s="486">
        <v>2268084.2200000002</v>
      </c>
      <c r="Q90">
        <v>36.9</v>
      </c>
      <c r="R90" t="s">
        <v>329</v>
      </c>
    </row>
    <row r="91" spans="3:18">
      <c r="C91" t="s">
        <v>300</v>
      </c>
      <c r="D91" t="s">
        <v>302</v>
      </c>
      <c r="E91">
        <v>2201008</v>
      </c>
      <c r="H91" t="s">
        <v>395</v>
      </c>
      <c r="K91" s="486">
        <v>-510083.56</v>
      </c>
      <c r="M91" s="486">
        <v>-145352.16</v>
      </c>
      <c r="O91" s="486">
        <v>-364731.4</v>
      </c>
      <c r="Q91">
        <v>-250.9</v>
      </c>
    </row>
    <row r="92" spans="3:18">
      <c r="C92" t="s">
        <v>300</v>
      </c>
      <c r="D92" t="s">
        <v>302</v>
      </c>
      <c r="E92">
        <v>2201015</v>
      </c>
      <c r="H92" t="s">
        <v>399</v>
      </c>
      <c r="K92" s="486">
        <v>-192536.72</v>
      </c>
      <c r="M92" s="486">
        <v>-99110.59</v>
      </c>
      <c r="O92" s="486">
        <v>-93426.13</v>
      </c>
      <c r="Q92">
        <v>-94.3</v>
      </c>
    </row>
    <row r="93" spans="3:18">
      <c r="C93" t="s">
        <v>300</v>
      </c>
      <c r="D93" t="s">
        <v>302</v>
      </c>
      <c r="E93">
        <v>2201018</v>
      </c>
      <c r="H93" t="s">
        <v>402</v>
      </c>
      <c r="K93" s="486">
        <v>-3961352.87</v>
      </c>
      <c r="M93" s="486">
        <v>-2039153.97</v>
      </c>
      <c r="O93" s="486">
        <v>-1922198.9</v>
      </c>
      <c r="Q93">
        <v>-94.3</v>
      </c>
    </row>
    <row r="94" spans="3:18">
      <c r="C94" t="s">
        <v>300</v>
      </c>
      <c r="D94" t="s">
        <v>302</v>
      </c>
      <c r="E94">
        <v>2201021</v>
      </c>
      <c r="H94" t="s">
        <v>404</v>
      </c>
      <c r="K94" s="486">
        <v>-862699.44</v>
      </c>
      <c r="M94" s="486">
        <v>-856782.59</v>
      </c>
      <c r="O94" s="486">
        <v>-5916.85</v>
      </c>
      <c r="Q94">
        <v>-0.7</v>
      </c>
    </row>
    <row r="95" spans="3:18">
      <c r="C95" t="s">
        <v>300</v>
      </c>
      <c r="D95" t="s">
        <v>302</v>
      </c>
      <c r="E95">
        <v>2201022</v>
      </c>
      <c r="H95" t="s">
        <v>2512</v>
      </c>
      <c r="K95" s="486">
        <v>-64744.6</v>
      </c>
      <c r="M95" s="486">
        <v>-63780.08</v>
      </c>
      <c r="O95" s="486">
        <v>-964.52</v>
      </c>
      <c r="Q95">
        <v>-1.5</v>
      </c>
    </row>
    <row r="96" spans="3:18">
      <c r="C96" t="s">
        <v>300</v>
      </c>
      <c r="D96" t="s">
        <v>302</v>
      </c>
      <c r="E96">
        <v>2201023</v>
      </c>
      <c r="H96" t="s">
        <v>2131</v>
      </c>
      <c r="K96" s="486">
        <v>-109126.71</v>
      </c>
      <c r="M96" s="486">
        <v>-104912.06</v>
      </c>
      <c r="O96" s="486">
        <v>-4214.6499999999996</v>
      </c>
      <c r="Q96">
        <v>-4</v>
      </c>
    </row>
    <row r="97" spans="3:18">
      <c r="C97" t="s">
        <v>300</v>
      </c>
      <c r="D97" t="s">
        <v>302</v>
      </c>
      <c r="E97">
        <v>2202020</v>
      </c>
      <c r="H97" t="s">
        <v>405</v>
      </c>
      <c r="K97" s="486">
        <v>-488896.83</v>
      </c>
      <c r="M97" s="486">
        <v>-483175.35</v>
      </c>
      <c r="O97" s="486">
        <v>-5721.48</v>
      </c>
      <c r="Q97">
        <v>-1.2</v>
      </c>
    </row>
    <row r="98" spans="3:18">
      <c r="C98" t="s">
        <v>300</v>
      </c>
      <c r="D98" t="s">
        <v>302</v>
      </c>
      <c r="E98">
        <v>2202022</v>
      </c>
      <c r="H98" t="s">
        <v>2261</v>
      </c>
      <c r="K98" s="486">
        <v>0</v>
      </c>
      <c r="M98" s="486">
        <v>-1112414.49</v>
      </c>
      <c r="O98" s="486">
        <v>1112414.49</v>
      </c>
      <c r="Q98">
        <v>100</v>
      </c>
    </row>
    <row r="99" spans="3:18">
      <c r="C99" t="s">
        <v>300</v>
      </c>
      <c r="D99" t="s">
        <v>302</v>
      </c>
      <c r="E99">
        <v>2202025</v>
      </c>
      <c r="H99" t="s">
        <v>408</v>
      </c>
      <c r="K99" s="486">
        <v>-15516.76</v>
      </c>
      <c r="M99" s="486">
        <v>-18149.599999999999</v>
      </c>
      <c r="O99" s="486">
        <v>2632.84</v>
      </c>
      <c r="Q99">
        <v>14.5</v>
      </c>
    </row>
    <row r="100" spans="3:18">
      <c r="C100" t="s">
        <v>300</v>
      </c>
      <c r="D100" t="s">
        <v>302</v>
      </c>
      <c r="E100">
        <v>2202030</v>
      </c>
      <c r="H100" t="s">
        <v>2293</v>
      </c>
      <c r="K100" s="486">
        <v>-1790414.82</v>
      </c>
      <c r="M100" s="486">
        <v>-1873378.61</v>
      </c>
      <c r="O100" s="486">
        <v>82963.789999999994</v>
      </c>
      <c r="Q100">
        <v>4.4000000000000004</v>
      </c>
    </row>
    <row r="101" spans="3:18">
      <c r="C101" t="s">
        <v>300</v>
      </c>
      <c r="D101" t="s">
        <v>302</v>
      </c>
      <c r="E101">
        <v>2202032</v>
      </c>
      <c r="H101" t="s">
        <v>3078</v>
      </c>
      <c r="K101" s="486">
        <v>-248106.87</v>
      </c>
      <c r="M101" s="486">
        <v>-391048.61</v>
      </c>
      <c r="O101" s="486">
        <v>142941.74</v>
      </c>
      <c r="Q101">
        <v>36.6</v>
      </c>
    </row>
    <row r="102" spans="3:18">
      <c r="C102" t="s">
        <v>300</v>
      </c>
      <c r="D102" t="s">
        <v>302</v>
      </c>
      <c r="E102">
        <v>2202033</v>
      </c>
      <c r="H102" t="s">
        <v>3096</v>
      </c>
      <c r="K102" s="486">
        <v>-419808.75</v>
      </c>
      <c r="M102" s="486">
        <v>-239890.71</v>
      </c>
      <c r="O102" s="486">
        <v>-179918.04</v>
      </c>
      <c r="Q102">
        <v>-75</v>
      </c>
    </row>
    <row r="103" spans="3:18">
      <c r="C103" t="s">
        <v>300</v>
      </c>
      <c r="D103" t="s">
        <v>302</v>
      </c>
      <c r="E103">
        <v>2240003</v>
      </c>
      <c r="H103" t="s">
        <v>412</v>
      </c>
      <c r="K103" s="486">
        <v>-481183.8</v>
      </c>
      <c r="M103" s="486">
        <v>-222815.07</v>
      </c>
      <c r="O103" s="486">
        <v>-258368.73</v>
      </c>
      <c r="Q103">
        <v>-116</v>
      </c>
    </row>
    <row r="104" spans="3:18">
      <c r="E104" t="s">
        <v>414</v>
      </c>
      <c r="K104" s="486">
        <v>-9144471.7300000004</v>
      </c>
      <c r="M104" s="486">
        <v>-7649963.8899999997</v>
      </c>
      <c r="O104" s="486">
        <v>-1494507.84</v>
      </c>
      <c r="Q104">
        <v>-19.5</v>
      </c>
      <c r="R104" t="s">
        <v>329</v>
      </c>
    </row>
    <row r="105" spans="3:18">
      <c r="C105" t="s">
        <v>300</v>
      </c>
      <c r="D105" t="s">
        <v>302</v>
      </c>
      <c r="E105">
        <v>2210801</v>
      </c>
      <c r="H105" t="s">
        <v>415</v>
      </c>
      <c r="K105" s="486">
        <v>-321524770.18000001</v>
      </c>
      <c r="M105" s="486">
        <v>-316904558.26999998</v>
      </c>
      <c r="O105" s="486">
        <v>-4620211.91</v>
      </c>
      <c r="Q105">
        <v>-1.5</v>
      </c>
    </row>
    <row r="106" spans="3:18">
      <c r="K106" s="486">
        <v>-321524770.18000001</v>
      </c>
      <c r="M106" s="486">
        <v>-316904558.26999998</v>
      </c>
      <c r="O106" s="486">
        <v>-4620211.91</v>
      </c>
      <c r="Q106">
        <v>-1.5</v>
      </c>
      <c r="R106" t="s">
        <v>329</v>
      </c>
    </row>
    <row r="107" spans="3:18">
      <c r="C107" t="s">
        <v>300</v>
      </c>
      <c r="D107" t="s">
        <v>302</v>
      </c>
      <c r="E107">
        <v>2210806</v>
      </c>
      <c r="H107" t="s">
        <v>2083</v>
      </c>
      <c r="K107" s="486">
        <v>-16415968.75</v>
      </c>
      <c r="M107" s="486">
        <v>-15166960.1</v>
      </c>
      <c r="O107" s="486">
        <v>-1249008.6499999999</v>
      </c>
      <c r="Q107">
        <v>-8.1999999999999993</v>
      </c>
    </row>
    <row r="108" spans="3:18">
      <c r="C108" t="s">
        <v>300</v>
      </c>
      <c r="D108" t="s">
        <v>302</v>
      </c>
      <c r="E108">
        <v>2210807</v>
      </c>
      <c r="H108" t="s">
        <v>2084</v>
      </c>
      <c r="K108" s="486">
        <v>-428055.15</v>
      </c>
      <c r="M108" s="486">
        <v>-402822.95</v>
      </c>
      <c r="O108" s="486">
        <v>-25232.2</v>
      </c>
      <c r="Q108">
        <v>-6.3</v>
      </c>
    </row>
    <row r="109" spans="3:18">
      <c r="E109" t="s">
        <v>2086</v>
      </c>
      <c r="K109" s="486">
        <v>-16844023.899999999</v>
      </c>
      <c r="M109" s="486">
        <v>-15569783.050000001</v>
      </c>
      <c r="O109" s="486">
        <v>-1274240.8500000001</v>
      </c>
      <c r="Q109">
        <v>-8.1999999999999993</v>
      </c>
      <c r="R109" t="s">
        <v>329</v>
      </c>
    </row>
    <row r="110" spans="3:18">
      <c r="C110" t="s">
        <v>300</v>
      </c>
      <c r="D110" t="s">
        <v>302</v>
      </c>
      <c r="E110">
        <v>2210603</v>
      </c>
      <c r="H110" t="s">
        <v>1238</v>
      </c>
      <c r="K110" s="486">
        <v>-42019949.409999996</v>
      </c>
      <c r="M110" s="486">
        <v>-34408078.310000002</v>
      </c>
      <c r="O110" s="486">
        <v>-7611871.0999999996</v>
      </c>
      <c r="Q110">
        <v>-22.1</v>
      </c>
    </row>
    <row r="111" spans="3:18">
      <c r="C111" t="s">
        <v>300</v>
      </c>
      <c r="D111" t="s">
        <v>302</v>
      </c>
      <c r="E111">
        <v>2210604</v>
      </c>
      <c r="H111" t="s">
        <v>1239</v>
      </c>
      <c r="K111" s="486">
        <v>-10585314.35</v>
      </c>
      <c r="M111" s="486">
        <v>-10901759.66</v>
      </c>
      <c r="O111" s="486">
        <v>316445.31</v>
      </c>
      <c r="Q111">
        <v>2.9</v>
      </c>
    </row>
    <row r="112" spans="3:18">
      <c r="E112" t="s">
        <v>417</v>
      </c>
      <c r="K112" s="486">
        <v>-52605263.759999998</v>
      </c>
      <c r="M112" s="486">
        <v>-45309837.969999999</v>
      </c>
      <c r="O112" s="486">
        <v>-7295425.79</v>
      </c>
      <c r="Q112">
        <v>-16.100000000000001</v>
      </c>
      <c r="R112" t="s">
        <v>329</v>
      </c>
    </row>
    <row r="113" spans="3:18">
      <c r="C113" t="s">
        <v>300</v>
      </c>
      <c r="D113" t="s">
        <v>302</v>
      </c>
      <c r="E113">
        <v>2210410</v>
      </c>
      <c r="H113" t="s">
        <v>418</v>
      </c>
      <c r="K113" s="486">
        <v>-568000</v>
      </c>
      <c r="M113" s="486">
        <v>-568000</v>
      </c>
      <c r="O113" s="486">
        <v>0</v>
      </c>
    </row>
    <row r="114" spans="3:18">
      <c r="E114" t="s">
        <v>419</v>
      </c>
      <c r="K114" s="486">
        <v>-568000</v>
      </c>
      <c r="M114" s="486">
        <v>-568000</v>
      </c>
      <c r="O114" s="486">
        <v>0</v>
      </c>
      <c r="R114" t="s">
        <v>329</v>
      </c>
    </row>
    <row r="115" spans="3:18">
      <c r="C115" t="s">
        <v>300</v>
      </c>
      <c r="D115" t="s">
        <v>302</v>
      </c>
      <c r="E115">
        <v>2210811</v>
      </c>
      <c r="H115" t="s">
        <v>2702</v>
      </c>
      <c r="K115" s="486">
        <v>-369089787.01999998</v>
      </c>
      <c r="M115" s="486">
        <v>-368377079.67000002</v>
      </c>
      <c r="O115" s="486">
        <v>-712707.35</v>
      </c>
      <c r="Q115">
        <v>-0.2</v>
      </c>
    </row>
    <row r="116" spans="3:18">
      <c r="E116" t="s">
        <v>2088</v>
      </c>
      <c r="K116" s="486">
        <v>-369089787.01999998</v>
      </c>
      <c r="M116" s="486">
        <v>-368377079.67000002</v>
      </c>
      <c r="O116" s="486">
        <v>-712707.35</v>
      </c>
      <c r="Q116">
        <v>-0.2</v>
      </c>
      <c r="R116" t="s">
        <v>329</v>
      </c>
    </row>
    <row r="117" spans="3:18">
      <c r="C117" t="s">
        <v>300</v>
      </c>
      <c r="D117" t="s">
        <v>302</v>
      </c>
      <c r="E117">
        <v>2200185</v>
      </c>
      <c r="H117" t="s">
        <v>3170</v>
      </c>
      <c r="K117" s="486">
        <v>-11581510.74</v>
      </c>
      <c r="M117" s="486">
        <v>-4180339.6</v>
      </c>
      <c r="O117" s="486">
        <v>-7401171.1399999997</v>
      </c>
      <c r="Q117">
        <v>-177</v>
      </c>
    </row>
    <row r="118" spans="3:18">
      <c r="C118" t="s">
        <v>300</v>
      </c>
      <c r="D118" t="s">
        <v>302</v>
      </c>
      <c r="E118">
        <v>2200203</v>
      </c>
      <c r="H118" t="s">
        <v>421</v>
      </c>
      <c r="K118" s="486">
        <v>-720251.82</v>
      </c>
      <c r="M118" s="486">
        <v>-720251.82</v>
      </c>
      <c r="O118" s="486">
        <v>0</v>
      </c>
    </row>
    <row r="119" spans="3:18">
      <c r="C119" t="s">
        <v>300</v>
      </c>
      <c r="D119" t="s">
        <v>302</v>
      </c>
      <c r="E119">
        <v>2200206</v>
      </c>
      <c r="H119" t="s">
        <v>422</v>
      </c>
      <c r="K119" s="486">
        <v>-331444.03999999998</v>
      </c>
      <c r="M119" s="486">
        <v>-345868.91</v>
      </c>
      <c r="O119" s="486">
        <v>14424.87</v>
      </c>
      <c r="Q119">
        <v>4.2</v>
      </c>
    </row>
    <row r="120" spans="3:18">
      <c r="C120" t="s">
        <v>300</v>
      </c>
      <c r="D120" t="s">
        <v>302</v>
      </c>
      <c r="E120">
        <v>2200300</v>
      </c>
      <c r="H120" t="s">
        <v>423</v>
      </c>
      <c r="K120" s="486">
        <v>-208198.77</v>
      </c>
      <c r="M120" s="486">
        <v>-232018.14</v>
      </c>
      <c r="O120" s="486">
        <v>23819.37</v>
      </c>
      <c r="Q120">
        <v>10.3</v>
      </c>
    </row>
    <row r="121" spans="3:18">
      <c r="C121" t="s">
        <v>300</v>
      </c>
      <c r="D121" t="s">
        <v>302</v>
      </c>
      <c r="E121">
        <v>2200402</v>
      </c>
      <c r="H121" t="s">
        <v>425</v>
      </c>
      <c r="K121" s="486">
        <v>-10268796.789999999</v>
      </c>
      <c r="M121" s="486">
        <v>-10421826.789999999</v>
      </c>
      <c r="O121" s="486">
        <v>153030</v>
      </c>
      <c r="Q121">
        <v>1.5</v>
      </c>
    </row>
    <row r="122" spans="3:18">
      <c r="C122" t="s">
        <v>300</v>
      </c>
      <c r="D122" t="s">
        <v>302</v>
      </c>
      <c r="E122">
        <v>2200403</v>
      </c>
      <c r="H122" t="s">
        <v>426</v>
      </c>
      <c r="K122" s="486">
        <v>8801532.75</v>
      </c>
      <c r="M122" s="486">
        <v>8801532.75</v>
      </c>
      <c r="O122" s="486">
        <v>0</v>
      </c>
    </row>
    <row r="123" spans="3:18">
      <c r="C123" t="s">
        <v>300</v>
      </c>
      <c r="D123" t="s">
        <v>302</v>
      </c>
      <c r="E123">
        <v>2200411</v>
      </c>
      <c r="H123" t="s">
        <v>2138</v>
      </c>
      <c r="K123" s="486">
        <v>-216037.9</v>
      </c>
      <c r="M123" s="486">
        <v>-216037.9</v>
      </c>
      <c r="O123" s="486">
        <v>0</v>
      </c>
    </row>
    <row r="124" spans="3:18">
      <c r="C124" t="s">
        <v>300</v>
      </c>
      <c r="D124" t="s">
        <v>302</v>
      </c>
      <c r="E124">
        <v>2200768</v>
      </c>
      <c r="H124" t="s">
        <v>428</v>
      </c>
      <c r="K124" s="486">
        <v>-565.49</v>
      </c>
      <c r="M124" s="486">
        <v>0.01</v>
      </c>
      <c r="O124" s="486">
        <v>-565.5</v>
      </c>
      <c r="Q124" t="s">
        <v>2371</v>
      </c>
    </row>
    <row r="125" spans="3:18">
      <c r="C125" t="s">
        <v>300</v>
      </c>
      <c r="D125" t="s">
        <v>302</v>
      </c>
      <c r="E125">
        <v>2231000</v>
      </c>
      <c r="H125" t="s">
        <v>429</v>
      </c>
      <c r="K125" s="486">
        <v>-160625.20000000001</v>
      </c>
      <c r="M125" s="486">
        <v>-160625.20000000001</v>
      </c>
      <c r="O125" s="486">
        <v>0</v>
      </c>
    </row>
    <row r="126" spans="3:18">
      <c r="C126" t="s">
        <v>300</v>
      </c>
      <c r="D126" t="s">
        <v>302</v>
      </c>
      <c r="E126">
        <v>2231100</v>
      </c>
      <c r="H126" t="s">
        <v>430</v>
      </c>
      <c r="K126" s="486">
        <v>-19044052.66</v>
      </c>
      <c r="M126" s="486">
        <v>-19039615.25</v>
      </c>
      <c r="O126" s="486">
        <v>-4437.41</v>
      </c>
    </row>
    <row r="127" spans="3:18">
      <c r="C127" t="s">
        <v>300</v>
      </c>
      <c r="D127" t="s">
        <v>302</v>
      </c>
      <c r="E127">
        <v>2231101</v>
      </c>
      <c r="H127" t="s">
        <v>431</v>
      </c>
      <c r="K127" s="486">
        <v>-31795638.02</v>
      </c>
      <c r="M127" s="486">
        <v>-31733422.399999999</v>
      </c>
      <c r="O127" s="486">
        <v>-62215.62</v>
      </c>
      <c r="Q127">
        <v>-0.2</v>
      </c>
    </row>
    <row r="128" spans="3:18">
      <c r="C128" t="s">
        <v>300</v>
      </c>
      <c r="D128" t="s">
        <v>302</v>
      </c>
      <c r="E128">
        <v>2231103</v>
      </c>
      <c r="H128" t="s">
        <v>2385</v>
      </c>
      <c r="K128" s="486">
        <v>-1778315.31</v>
      </c>
      <c r="M128" s="486">
        <v>-1772925.96</v>
      </c>
      <c r="O128" s="486">
        <v>-5389.35</v>
      </c>
      <c r="Q128">
        <v>-0.3</v>
      </c>
    </row>
    <row r="129" spans="3:18">
      <c r="E129" t="s">
        <v>433</v>
      </c>
      <c r="K129" s="486">
        <v>-67303903.989999995</v>
      </c>
      <c r="M129" s="486">
        <v>-60021399.210000001</v>
      </c>
      <c r="O129" s="486">
        <v>-7282504.7800000003</v>
      </c>
      <c r="Q129">
        <v>-12.1</v>
      </c>
      <c r="R129" t="s">
        <v>329</v>
      </c>
    </row>
    <row r="130" spans="3:18">
      <c r="C130" t="s">
        <v>300</v>
      </c>
      <c r="D130" t="s">
        <v>302</v>
      </c>
      <c r="E130">
        <v>2200170</v>
      </c>
      <c r="H130" t="s">
        <v>434</v>
      </c>
      <c r="K130" s="486">
        <v>-35852011.450000003</v>
      </c>
      <c r="M130" s="486">
        <v>-35824163.82</v>
      </c>
      <c r="O130" s="486">
        <v>-27847.63</v>
      </c>
      <c r="Q130">
        <v>-0.1</v>
      </c>
    </row>
    <row r="131" spans="3:18">
      <c r="K131" s="486">
        <v>-35852011.450000003</v>
      </c>
      <c r="M131" s="486">
        <v>-35824163.82</v>
      </c>
      <c r="O131" s="486">
        <v>-27847.63</v>
      </c>
      <c r="Q131">
        <v>-0.1</v>
      </c>
      <c r="R131" t="s">
        <v>329</v>
      </c>
    </row>
    <row r="132" spans="3:18">
      <c r="C132" t="s">
        <v>300</v>
      </c>
      <c r="D132" t="s">
        <v>302</v>
      </c>
      <c r="E132">
        <v>2200406</v>
      </c>
      <c r="H132" t="s">
        <v>2139</v>
      </c>
      <c r="K132" s="486">
        <v>-176261.16</v>
      </c>
      <c r="M132" s="486">
        <v>-126554.78</v>
      </c>
      <c r="O132" s="486">
        <v>-49706.38</v>
      </c>
      <c r="Q132">
        <v>-39.299999999999997</v>
      </c>
    </row>
    <row r="133" spans="3:18">
      <c r="C133" t="s">
        <v>300</v>
      </c>
      <c r="D133" t="s">
        <v>302</v>
      </c>
      <c r="E133">
        <v>2200407</v>
      </c>
      <c r="H133" t="s">
        <v>2140</v>
      </c>
      <c r="K133" s="486">
        <v>-21635712.5</v>
      </c>
      <c r="M133" s="486">
        <v>-21635712.5</v>
      </c>
      <c r="O133" s="486">
        <v>0</v>
      </c>
    </row>
    <row r="134" spans="3:18">
      <c r="C134" t="s">
        <v>300</v>
      </c>
      <c r="D134" t="s">
        <v>302</v>
      </c>
      <c r="E134">
        <v>2200408</v>
      </c>
      <c r="H134" t="s">
        <v>2852</v>
      </c>
      <c r="K134" s="486">
        <v>-483476</v>
      </c>
      <c r="M134" s="486">
        <v>-483476</v>
      </c>
      <c r="O134" s="486">
        <v>0</v>
      </c>
    </row>
    <row r="135" spans="3:18">
      <c r="K135" s="486">
        <v>-22295449.66</v>
      </c>
      <c r="M135" s="486">
        <v>-22245743.280000001</v>
      </c>
      <c r="O135" s="486">
        <v>-49706.38</v>
      </c>
      <c r="Q135">
        <v>-0.2</v>
      </c>
      <c r="R135" t="s">
        <v>329</v>
      </c>
    </row>
    <row r="136" spans="3:18">
      <c r="C136" t="s">
        <v>300</v>
      </c>
      <c r="D136" t="s">
        <v>302</v>
      </c>
      <c r="E136">
        <v>2231501</v>
      </c>
      <c r="H136" t="s">
        <v>437</v>
      </c>
      <c r="K136" s="486">
        <v>-1905836.74</v>
      </c>
      <c r="M136" s="486">
        <v>-1994656.74</v>
      </c>
      <c r="O136" s="486">
        <v>88820</v>
      </c>
      <c r="Q136">
        <v>4.5</v>
      </c>
    </row>
    <row r="137" spans="3:18">
      <c r="C137" t="s">
        <v>300</v>
      </c>
      <c r="D137" t="s">
        <v>302</v>
      </c>
      <c r="E137">
        <v>2231503</v>
      </c>
      <c r="H137" t="s">
        <v>2853</v>
      </c>
      <c r="K137" s="486">
        <v>-472651.6</v>
      </c>
      <c r="M137" s="486">
        <v>-473421.6</v>
      </c>
      <c r="O137" s="486">
        <v>770</v>
      </c>
      <c r="Q137">
        <v>0.2</v>
      </c>
    </row>
    <row r="138" spans="3:18">
      <c r="K138" s="486">
        <v>-2378488.34</v>
      </c>
      <c r="M138" s="486">
        <v>-2468078.34</v>
      </c>
      <c r="O138" s="486">
        <v>89590</v>
      </c>
      <c r="Q138">
        <v>3.6</v>
      </c>
      <c r="R138" t="s">
        <v>329</v>
      </c>
    </row>
    <row r="139" spans="3:18">
      <c r="C139" t="s">
        <v>300</v>
      </c>
      <c r="D139" t="s">
        <v>302</v>
      </c>
      <c r="E139">
        <v>2200912</v>
      </c>
      <c r="H139" t="s">
        <v>438</v>
      </c>
      <c r="K139" s="486">
        <v>-1457054.07</v>
      </c>
      <c r="M139" s="486">
        <v>-1454255.85</v>
      </c>
      <c r="O139" s="486">
        <v>-2798.22</v>
      </c>
      <c r="Q139">
        <v>-0.2</v>
      </c>
    </row>
    <row r="140" spans="3:18">
      <c r="C140" t="s">
        <v>300</v>
      </c>
      <c r="D140" t="s">
        <v>302</v>
      </c>
      <c r="E140">
        <v>2200919</v>
      </c>
      <c r="H140" t="s">
        <v>438</v>
      </c>
      <c r="K140" s="486">
        <v>-23476672.16</v>
      </c>
      <c r="M140" s="486">
        <v>-21886507.25</v>
      </c>
      <c r="O140" s="486">
        <v>-1590164.91</v>
      </c>
      <c r="Q140">
        <v>-7.3</v>
      </c>
    </row>
    <row r="141" spans="3:18">
      <c r="E141" t="s">
        <v>439</v>
      </c>
      <c r="K141" s="486">
        <v>-24933726.23</v>
      </c>
      <c r="M141" s="486">
        <v>-23340763.100000001</v>
      </c>
      <c r="O141" s="486">
        <v>-1592963.13</v>
      </c>
      <c r="Q141">
        <v>-6.8</v>
      </c>
      <c r="R141" t="s">
        <v>329</v>
      </c>
    </row>
    <row r="142" spans="3:18">
      <c r="C142" t="s">
        <v>300</v>
      </c>
      <c r="D142" t="s">
        <v>302</v>
      </c>
      <c r="E142">
        <v>2200440</v>
      </c>
      <c r="H142" t="s">
        <v>440</v>
      </c>
      <c r="K142" s="486">
        <v>-1093771913.1900001</v>
      </c>
      <c r="M142" s="486">
        <v>-558286846.60000002</v>
      </c>
      <c r="O142" s="486">
        <v>-535485066.58999997</v>
      </c>
      <c r="Q142">
        <v>-95.9</v>
      </c>
    </row>
    <row r="143" spans="3:18">
      <c r="C143" t="s">
        <v>300</v>
      </c>
      <c r="D143" t="s">
        <v>302</v>
      </c>
      <c r="E143">
        <v>2200441</v>
      </c>
      <c r="H143" t="s">
        <v>2565</v>
      </c>
      <c r="K143" s="486">
        <v>224039.95</v>
      </c>
      <c r="M143" s="486">
        <v>223506.48</v>
      </c>
      <c r="O143" s="486">
        <v>533.47</v>
      </c>
      <c r="Q143">
        <v>0.2</v>
      </c>
    </row>
    <row r="144" spans="3:18">
      <c r="C144" t="s">
        <v>300</v>
      </c>
      <c r="D144" t="s">
        <v>302</v>
      </c>
      <c r="E144">
        <v>2200445</v>
      </c>
      <c r="H144" t="s">
        <v>2338</v>
      </c>
      <c r="K144" s="486">
        <v>216320522.75</v>
      </c>
      <c r="M144" s="486">
        <v>207307377.34999999</v>
      </c>
      <c r="O144" s="486">
        <v>9013145.4000000004</v>
      </c>
      <c r="Q144">
        <v>4.3</v>
      </c>
    </row>
    <row r="145" spans="3:18">
      <c r="C145" t="s">
        <v>300</v>
      </c>
      <c r="D145" t="s">
        <v>302</v>
      </c>
      <c r="E145">
        <v>2200446</v>
      </c>
      <c r="H145" t="s">
        <v>2637</v>
      </c>
      <c r="K145" s="486">
        <v>-6589.5</v>
      </c>
      <c r="M145" s="486">
        <v>-8589.5</v>
      </c>
      <c r="O145" s="486">
        <v>2000</v>
      </c>
      <c r="Q145">
        <v>23.3</v>
      </c>
    </row>
    <row r="146" spans="3:18">
      <c r="K146" s="486">
        <v>-877233939.99000001</v>
      </c>
      <c r="M146" s="486">
        <v>-350764552.26999998</v>
      </c>
      <c r="O146" s="486">
        <v>-526469387.72000003</v>
      </c>
      <c r="Q146">
        <v>-150.1</v>
      </c>
      <c r="R146" t="s">
        <v>329</v>
      </c>
    </row>
    <row r="147" spans="3:18">
      <c r="E147" t="s">
        <v>441</v>
      </c>
      <c r="K147" s="486">
        <v>-1804575992.1500001</v>
      </c>
      <c r="M147" s="486">
        <v>-1256114162.99</v>
      </c>
      <c r="O147" s="486">
        <v>-548461829.15999997</v>
      </c>
      <c r="Q147">
        <v>-43.7</v>
      </c>
      <c r="R147" t="s">
        <v>384</v>
      </c>
    </row>
    <row r="148" spans="3:18">
      <c r="E148" t="s">
        <v>442</v>
      </c>
      <c r="K148" s="486">
        <v>1789981971.9200001</v>
      </c>
      <c r="M148" s="486">
        <v>2328100344.3400002</v>
      </c>
      <c r="O148" s="486">
        <v>-538118372.41999996</v>
      </c>
      <c r="Q148">
        <v>-23.1</v>
      </c>
      <c r="R148" t="s">
        <v>443</v>
      </c>
    </row>
    <row r="150" spans="3:18">
      <c r="E150" t="s">
        <v>444</v>
      </c>
      <c r="K150" s="486">
        <v>1795903758.1800001</v>
      </c>
      <c r="M150" s="486">
        <v>2334022130.5999999</v>
      </c>
      <c r="O150" s="486">
        <v>-538118372.41999996</v>
      </c>
      <c r="Q150">
        <v>-23.1</v>
      </c>
      <c r="R150" t="s">
        <v>445</v>
      </c>
    </row>
    <row r="152" spans="3:18">
      <c r="E152" t="s">
        <v>446</v>
      </c>
    </row>
    <row r="153" spans="3:18">
      <c r="C153" t="s">
        <v>300</v>
      </c>
      <c r="D153" t="s">
        <v>302</v>
      </c>
      <c r="E153">
        <v>2200841</v>
      </c>
      <c r="H153" t="s">
        <v>2407</v>
      </c>
      <c r="K153" s="486">
        <v>-147732.5</v>
      </c>
      <c r="M153" s="486">
        <v>-154553.35999999999</v>
      </c>
      <c r="O153" s="486">
        <v>6820.86</v>
      </c>
      <c r="Q153">
        <v>4.4000000000000004</v>
      </c>
    </row>
    <row r="154" spans="3:18">
      <c r="C154" t="s">
        <v>300</v>
      </c>
      <c r="D154" t="s">
        <v>302</v>
      </c>
      <c r="E154">
        <v>2200842</v>
      </c>
      <c r="H154" t="s">
        <v>3046</v>
      </c>
      <c r="K154" s="486">
        <v>-4172240.54</v>
      </c>
      <c r="M154" s="486">
        <v>-4066507.52</v>
      </c>
      <c r="O154" s="486">
        <v>-105733.02</v>
      </c>
      <c r="Q154">
        <v>-2.6</v>
      </c>
    </row>
    <row r="155" spans="3:18">
      <c r="K155" s="486">
        <v>-4319973.04</v>
      </c>
      <c r="M155" s="486">
        <v>-4221060.88</v>
      </c>
      <c r="O155" s="486">
        <v>-98912.16</v>
      </c>
      <c r="Q155">
        <v>-2.2999999999999998</v>
      </c>
      <c r="R155" t="s">
        <v>384</v>
      </c>
    </row>
    <row r="156" spans="3:18">
      <c r="C156" t="s">
        <v>300</v>
      </c>
      <c r="D156" t="s">
        <v>302</v>
      </c>
      <c r="E156">
        <v>2220170</v>
      </c>
      <c r="H156" t="s">
        <v>448</v>
      </c>
      <c r="K156" s="486">
        <v>-34481700</v>
      </c>
      <c r="M156" s="486">
        <v>-43127760</v>
      </c>
      <c r="O156" s="486">
        <v>8646060</v>
      </c>
      <c r="Q156">
        <v>20</v>
      </c>
    </row>
    <row r="157" spans="3:18">
      <c r="K157" s="486">
        <v>-34481700</v>
      </c>
      <c r="M157" s="486">
        <v>-43127760</v>
      </c>
      <c r="O157" s="486">
        <v>8646060</v>
      </c>
      <c r="Q157">
        <v>20</v>
      </c>
      <c r="R157" t="s">
        <v>384</v>
      </c>
    </row>
    <row r="158" spans="3:18">
      <c r="C158" t="s">
        <v>300</v>
      </c>
      <c r="D158" t="s">
        <v>302</v>
      </c>
      <c r="E158">
        <v>2240000</v>
      </c>
      <c r="H158" t="s">
        <v>451</v>
      </c>
      <c r="K158" s="486">
        <v>-94390000</v>
      </c>
      <c r="M158" s="486">
        <v>-94140000</v>
      </c>
      <c r="O158" s="486">
        <v>-250000</v>
      </c>
      <c r="Q158">
        <v>-0.3</v>
      </c>
    </row>
    <row r="159" spans="3:18">
      <c r="C159" t="s">
        <v>300</v>
      </c>
      <c r="D159" t="s">
        <v>302</v>
      </c>
      <c r="E159">
        <v>2240002</v>
      </c>
      <c r="H159" t="s">
        <v>452</v>
      </c>
      <c r="K159" s="486">
        <v>27835.85</v>
      </c>
      <c r="M159" s="486">
        <v>30405.200000000001</v>
      </c>
      <c r="O159" s="486">
        <v>-2569.35</v>
      </c>
      <c r="Q159">
        <v>-8.5</v>
      </c>
    </row>
    <row r="160" spans="3:18">
      <c r="K160" s="486">
        <v>-94362164.150000006</v>
      </c>
      <c r="M160" s="486">
        <v>-94109594.799999997</v>
      </c>
      <c r="O160" s="486">
        <v>-252569.35</v>
      </c>
      <c r="Q160">
        <v>-0.3</v>
      </c>
      <c r="R160" t="s">
        <v>384</v>
      </c>
    </row>
    <row r="161" spans="3:18">
      <c r="C161" t="s">
        <v>300</v>
      </c>
      <c r="D161" t="s">
        <v>302</v>
      </c>
      <c r="E161">
        <v>2220165</v>
      </c>
      <c r="H161" t="s">
        <v>460</v>
      </c>
      <c r="K161" s="486">
        <v>-16990200</v>
      </c>
      <c r="M161" s="486">
        <v>-16945200</v>
      </c>
      <c r="O161" s="486">
        <v>-45000</v>
      </c>
      <c r="Q161">
        <v>-0.3</v>
      </c>
    </row>
    <row r="162" spans="3:18">
      <c r="K162" s="486">
        <v>-16990200</v>
      </c>
      <c r="M162" s="486">
        <v>-16945200</v>
      </c>
      <c r="O162" s="486">
        <v>-45000</v>
      </c>
      <c r="Q162">
        <v>-0.3</v>
      </c>
      <c r="R162" t="s">
        <v>384</v>
      </c>
    </row>
    <row r="163" spans="3:18">
      <c r="C163" t="s">
        <v>300</v>
      </c>
      <c r="D163" t="s">
        <v>302</v>
      </c>
      <c r="E163">
        <v>2220167</v>
      </c>
      <c r="H163" t="s">
        <v>2262</v>
      </c>
      <c r="K163" s="486">
        <v>0</v>
      </c>
      <c r="M163" s="486">
        <v>-522477000</v>
      </c>
      <c r="O163" s="486">
        <v>522477000</v>
      </c>
      <c r="Q163">
        <v>100</v>
      </c>
    </row>
    <row r="164" spans="3:18">
      <c r="K164" s="486">
        <v>0</v>
      </c>
      <c r="M164" s="486">
        <v>-522477000</v>
      </c>
      <c r="O164" s="486">
        <v>522477000</v>
      </c>
      <c r="Q164">
        <v>100</v>
      </c>
      <c r="R164" t="s">
        <v>384</v>
      </c>
    </row>
    <row r="165" spans="3:18">
      <c r="C165" t="s">
        <v>300</v>
      </c>
      <c r="D165" t="s">
        <v>302</v>
      </c>
      <c r="E165">
        <v>2220158</v>
      </c>
      <c r="H165" t="s">
        <v>466</v>
      </c>
      <c r="K165" s="486">
        <v>-75512000</v>
      </c>
      <c r="M165" s="486">
        <v>-75312000</v>
      </c>
      <c r="O165" s="486">
        <v>-200000</v>
      </c>
      <c r="Q165">
        <v>-0.3</v>
      </c>
    </row>
    <row r="166" spans="3:18">
      <c r="K166" s="486">
        <v>-75512000</v>
      </c>
      <c r="M166" s="486">
        <v>-75312000</v>
      </c>
      <c r="O166" s="486">
        <v>-200000</v>
      </c>
      <c r="Q166">
        <v>-0.3</v>
      </c>
      <c r="R166" t="s">
        <v>384</v>
      </c>
    </row>
    <row r="167" spans="3:18">
      <c r="C167" t="s">
        <v>300</v>
      </c>
      <c r="D167" t="s">
        <v>302</v>
      </c>
      <c r="E167">
        <v>2220175</v>
      </c>
      <c r="H167" t="s">
        <v>467</v>
      </c>
      <c r="K167" s="486">
        <v>-353962500</v>
      </c>
      <c r="M167" s="486">
        <v>-353025000</v>
      </c>
      <c r="O167" s="486">
        <v>-937500</v>
      </c>
      <c r="Q167">
        <v>-0.3</v>
      </c>
    </row>
    <row r="168" spans="3:18">
      <c r="C168" t="s">
        <v>300</v>
      </c>
      <c r="D168" t="s">
        <v>302</v>
      </c>
      <c r="E168">
        <v>2220179</v>
      </c>
      <c r="H168" t="s">
        <v>2297</v>
      </c>
      <c r="K168" s="486">
        <v>-234087200</v>
      </c>
      <c r="M168" s="486">
        <v>-233467200</v>
      </c>
      <c r="O168" s="486">
        <v>-620000</v>
      </c>
      <c r="Q168">
        <v>-0.3</v>
      </c>
    </row>
    <row r="169" spans="3:18">
      <c r="C169" t="s">
        <v>300</v>
      </c>
      <c r="D169" t="s">
        <v>302</v>
      </c>
      <c r="E169">
        <v>2220180</v>
      </c>
      <c r="H169" t="s">
        <v>3079</v>
      </c>
      <c r="K169" s="486">
        <v>-207533280</v>
      </c>
      <c r="M169" s="486">
        <v>-208187520</v>
      </c>
      <c r="O169" s="486">
        <v>654240</v>
      </c>
      <c r="Q169">
        <v>0.3</v>
      </c>
    </row>
    <row r="170" spans="3:18">
      <c r="C170" t="s">
        <v>300</v>
      </c>
      <c r="D170" t="s">
        <v>302</v>
      </c>
      <c r="E170">
        <v>2220181</v>
      </c>
      <c r="H170" t="s">
        <v>3098</v>
      </c>
      <c r="K170" s="486">
        <v>-50000000</v>
      </c>
      <c r="M170" s="486">
        <v>-50000000</v>
      </c>
      <c r="O170" s="486">
        <v>0</v>
      </c>
    </row>
    <row r="171" spans="3:18">
      <c r="C171" t="s">
        <v>300</v>
      </c>
      <c r="D171" t="s">
        <v>302</v>
      </c>
      <c r="E171">
        <v>2220500</v>
      </c>
      <c r="H171" t="s">
        <v>2298</v>
      </c>
      <c r="K171" s="486">
        <v>1928070</v>
      </c>
      <c r="M171" s="486">
        <v>1886445</v>
      </c>
      <c r="O171" s="486">
        <v>41625</v>
      </c>
      <c r="Q171">
        <v>2.2000000000000002</v>
      </c>
    </row>
    <row r="172" spans="3:18">
      <c r="C172" t="s">
        <v>300</v>
      </c>
      <c r="D172" t="s">
        <v>302</v>
      </c>
      <c r="E172">
        <v>2220501</v>
      </c>
      <c r="H172" t="s">
        <v>3080</v>
      </c>
      <c r="K172" s="486">
        <v>314513.15000000002</v>
      </c>
      <c r="M172" s="486">
        <v>326897.84999999998</v>
      </c>
      <c r="O172" s="486">
        <v>-12384.7</v>
      </c>
      <c r="Q172">
        <v>-3.8</v>
      </c>
    </row>
    <row r="173" spans="3:18">
      <c r="E173" t="s">
        <v>469</v>
      </c>
      <c r="K173" s="486">
        <v>-843340396.85000002</v>
      </c>
      <c r="M173" s="486">
        <v>-842466377.14999998</v>
      </c>
      <c r="O173" s="486">
        <v>-874019.7</v>
      </c>
      <c r="Q173">
        <v>-0.1</v>
      </c>
      <c r="R173" t="s">
        <v>384</v>
      </c>
    </row>
    <row r="174" spans="3:18">
      <c r="E174" t="s">
        <v>470</v>
      </c>
      <c r="K174" s="486">
        <v>-1069006434.04</v>
      </c>
      <c r="M174" s="486">
        <v>-1598658992.8299999</v>
      </c>
      <c r="O174" s="486">
        <v>529652558.79000002</v>
      </c>
      <c r="Q174">
        <v>33.1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D178" t="s">
        <v>302</v>
      </c>
      <c r="E178">
        <v>2200840</v>
      </c>
      <c r="H178" t="s">
        <v>473</v>
      </c>
      <c r="K178" s="486">
        <v>-800000000.35000002</v>
      </c>
      <c r="M178" s="486">
        <v>-800000000.35000002</v>
      </c>
      <c r="O178" s="486">
        <v>0</v>
      </c>
    </row>
    <row r="179" spans="1:18">
      <c r="E179" t="s">
        <v>472</v>
      </c>
      <c r="K179" s="486">
        <v>-800000000.35000002</v>
      </c>
      <c r="M179" s="486">
        <v>-800000000.35000002</v>
      </c>
      <c r="O179" s="486">
        <v>0</v>
      </c>
      <c r="R179" t="s">
        <v>384</v>
      </c>
    </row>
    <row r="180" spans="1:18">
      <c r="C180" t="s">
        <v>300</v>
      </c>
      <c r="D180" t="s">
        <v>302</v>
      </c>
      <c r="E180">
        <v>3380000</v>
      </c>
      <c r="H180" t="s">
        <v>474</v>
      </c>
      <c r="K180" s="486">
        <v>-6915700</v>
      </c>
      <c r="M180" s="486">
        <v>-6704550</v>
      </c>
      <c r="O180" s="486">
        <v>-211150</v>
      </c>
      <c r="Q180">
        <v>-3.1</v>
      </c>
    </row>
    <row r="181" spans="1:18">
      <c r="C181" t="s">
        <v>300</v>
      </c>
      <c r="D181" t="s">
        <v>302</v>
      </c>
      <c r="E181">
        <v>3380002</v>
      </c>
      <c r="H181" t="s">
        <v>475</v>
      </c>
      <c r="K181" s="486">
        <v>22259633.629999999</v>
      </c>
      <c r="M181" s="486">
        <v>22259633.629999999</v>
      </c>
      <c r="O181" s="486">
        <v>0</v>
      </c>
    </row>
    <row r="182" spans="1:18">
      <c r="K182" s="486">
        <v>15343933.630000001</v>
      </c>
      <c r="M182" s="486">
        <v>15555083.630000001</v>
      </c>
      <c r="O182" s="486">
        <v>-211150</v>
      </c>
      <c r="Q182">
        <v>-1.4</v>
      </c>
      <c r="R182" t="s">
        <v>384</v>
      </c>
    </row>
    <row r="183" spans="1:18">
      <c r="C183" t="s">
        <v>300</v>
      </c>
      <c r="D183" t="s">
        <v>302</v>
      </c>
      <c r="E183">
        <v>399999</v>
      </c>
      <c r="H183" t="s">
        <v>476</v>
      </c>
      <c r="K183" s="486">
        <v>72727664.980000004</v>
      </c>
      <c r="M183" s="486">
        <v>72727664.980000004</v>
      </c>
      <c r="O183" s="486">
        <v>0</v>
      </c>
    </row>
    <row r="184" spans="1:18">
      <c r="E184" t="s">
        <v>477</v>
      </c>
      <c r="K184" s="486">
        <v>72727664.980000004</v>
      </c>
      <c r="M184" s="486">
        <v>72727664.980000004</v>
      </c>
      <c r="O184" s="486">
        <v>0</v>
      </c>
      <c r="R184" t="s">
        <v>384</v>
      </c>
    </row>
    <row r="185" spans="1:18">
      <c r="E185" t="s">
        <v>478</v>
      </c>
      <c r="K185" s="486">
        <v>-14968922.4</v>
      </c>
      <c r="M185" s="486">
        <v>-23645886.030000001</v>
      </c>
      <c r="O185" s="486">
        <v>8676963.6300000008</v>
      </c>
      <c r="Q185">
        <v>36.700000000000003</v>
      </c>
      <c r="R185" t="s">
        <v>384</v>
      </c>
    </row>
    <row r="186" spans="1:18">
      <c r="E186" t="s">
        <v>479</v>
      </c>
      <c r="K186" s="486">
        <v>-726897324.13999999</v>
      </c>
      <c r="M186" s="486">
        <v>-735363137.76999998</v>
      </c>
      <c r="O186" s="486">
        <v>8465813.6300000008</v>
      </c>
      <c r="Q186">
        <v>1.2</v>
      </c>
      <c r="R186" t="s">
        <v>443</v>
      </c>
    </row>
    <row r="188" spans="1:18">
      <c r="E188" t="s">
        <v>480</v>
      </c>
      <c r="K188" s="486">
        <v>-1795903758.1800001</v>
      </c>
      <c r="M188" s="486">
        <v>-2334022130.5999999</v>
      </c>
      <c r="O188" s="486">
        <v>538118372.41999996</v>
      </c>
      <c r="Q188">
        <v>23.1</v>
      </c>
      <c r="R188" t="s">
        <v>445</v>
      </c>
    </row>
    <row r="191" spans="1:18">
      <c r="A191" t="s">
        <v>3176</v>
      </c>
    </row>
    <row r="192" spans="1:18">
      <c r="A192" t="s">
        <v>481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s="486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s="486" t="s">
        <v>309</v>
      </c>
      <c r="O196" s="48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3177</v>
      </c>
      <c r="L197" s="486" t="s">
        <v>3169</v>
      </c>
      <c r="O197" s="486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D203" t="s">
        <v>302</v>
      </c>
      <c r="E203">
        <v>4400112</v>
      </c>
      <c r="H203" t="s">
        <v>2366</v>
      </c>
      <c r="K203" s="486">
        <v>-6943.9</v>
      </c>
      <c r="M203" s="486">
        <v>-5876.61</v>
      </c>
      <c r="O203" s="486">
        <v>-1067.29</v>
      </c>
      <c r="Q203">
        <v>-18.2</v>
      </c>
    </row>
    <row r="204" spans="1:18">
      <c r="K204" s="486">
        <v>-6943.9</v>
      </c>
      <c r="M204" s="486">
        <v>-5876.61</v>
      </c>
      <c r="O204" s="486">
        <v>-1067.29</v>
      </c>
      <c r="Q204">
        <v>-18.2</v>
      </c>
      <c r="R204" t="s">
        <v>488</v>
      </c>
    </row>
    <row r="205" spans="1:18">
      <c r="E205" t="s">
        <v>486</v>
      </c>
    </row>
    <row r="206" spans="1:18">
      <c r="C206" t="s">
        <v>300</v>
      </c>
      <c r="D206" t="s">
        <v>302</v>
      </c>
      <c r="E206">
        <v>4400100</v>
      </c>
      <c r="H206" t="s">
        <v>2408</v>
      </c>
      <c r="K206" s="486">
        <v>-31713171.109999999</v>
      </c>
      <c r="M206" s="486">
        <v>-27466998.68</v>
      </c>
      <c r="O206" s="486">
        <v>-4246172.43</v>
      </c>
      <c r="Q206">
        <v>-15.5</v>
      </c>
    </row>
    <row r="207" spans="1:18">
      <c r="C207" t="s">
        <v>300</v>
      </c>
      <c r="D207" t="s">
        <v>302</v>
      </c>
      <c r="E207">
        <v>4400110</v>
      </c>
      <c r="H207" t="s">
        <v>2470</v>
      </c>
      <c r="K207" s="486">
        <v>-7333784.8099999996</v>
      </c>
      <c r="M207" s="486">
        <v>-6124145.3700000001</v>
      </c>
      <c r="O207" s="486">
        <v>-1209639.44</v>
      </c>
      <c r="Q207">
        <v>-19.8</v>
      </c>
    </row>
    <row r="208" spans="1:18">
      <c r="C208" t="s">
        <v>300</v>
      </c>
      <c r="D208" t="s">
        <v>302</v>
      </c>
      <c r="E208">
        <v>4400115</v>
      </c>
      <c r="H208" t="s">
        <v>2476</v>
      </c>
      <c r="K208" s="486">
        <v>27435.02</v>
      </c>
      <c r="M208" s="486">
        <v>18313.57</v>
      </c>
      <c r="O208" s="486">
        <v>9121.4500000000007</v>
      </c>
      <c r="Q208">
        <v>49.8</v>
      </c>
    </row>
    <row r="209" spans="3:18">
      <c r="C209" t="s">
        <v>300</v>
      </c>
      <c r="D209" t="s">
        <v>302</v>
      </c>
      <c r="E209">
        <v>4400117</v>
      </c>
      <c r="H209" t="s">
        <v>2477</v>
      </c>
      <c r="K209" s="486">
        <v>-406348.39</v>
      </c>
      <c r="M209" s="486">
        <v>-319820.96999999997</v>
      </c>
      <c r="O209" s="486">
        <v>-86527.42</v>
      </c>
      <c r="Q209">
        <v>-27.1</v>
      </c>
    </row>
    <row r="210" spans="3:18">
      <c r="E210" t="s">
        <v>486</v>
      </c>
      <c r="K210" s="486">
        <v>-39425869.289999999</v>
      </c>
      <c r="M210" s="486">
        <v>-33892651.450000003</v>
      </c>
      <c r="O210" s="486">
        <v>-5533217.8399999999</v>
      </c>
      <c r="Q210">
        <v>-16.3</v>
      </c>
      <c r="R210" t="s">
        <v>488</v>
      </c>
    </row>
    <row r="211" spans="3:18">
      <c r="C211" t="s">
        <v>300</v>
      </c>
      <c r="D211" t="s">
        <v>302</v>
      </c>
      <c r="E211">
        <v>4400103</v>
      </c>
      <c r="H211" t="s">
        <v>2409</v>
      </c>
      <c r="K211" s="486">
        <v>-681871.22</v>
      </c>
      <c r="M211" s="486">
        <v>-623375.32999999996</v>
      </c>
      <c r="O211" s="486">
        <v>-58495.89</v>
      </c>
      <c r="Q211">
        <v>-9.4</v>
      </c>
    </row>
    <row r="212" spans="3:18">
      <c r="C212" t="s">
        <v>300</v>
      </c>
      <c r="D212" t="s">
        <v>302</v>
      </c>
      <c r="E212">
        <v>4400113</v>
      </c>
      <c r="H212" t="s">
        <v>2410</v>
      </c>
      <c r="K212" s="486">
        <v>-4663800.1100000003</v>
      </c>
      <c r="M212" s="486">
        <v>-3883759.08</v>
      </c>
      <c r="O212" s="486">
        <v>-780041.03</v>
      </c>
      <c r="Q212">
        <v>-20.100000000000001</v>
      </c>
    </row>
    <row r="213" spans="3:18">
      <c r="C213" t="s">
        <v>300</v>
      </c>
      <c r="D213" t="s">
        <v>302</v>
      </c>
      <c r="E213">
        <v>4400114</v>
      </c>
      <c r="H213" t="s">
        <v>2486</v>
      </c>
      <c r="K213" s="486">
        <v>120</v>
      </c>
      <c r="M213" s="486">
        <v>120</v>
      </c>
      <c r="O213" s="486">
        <v>0</v>
      </c>
    </row>
    <row r="214" spans="3:18">
      <c r="K214" s="486">
        <v>-5345551.33</v>
      </c>
      <c r="M214" s="486">
        <v>-4507014.41</v>
      </c>
      <c r="O214" s="486">
        <v>-838536.92</v>
      </c>
      <c r="Q214">
        <v>-18.600000000000001</v>
      </c>
      <c r="R214" t="s">
        <v>488</v>
      </c>
    </row>
    <row r="215" spans="3:18">
      <c r="C215" t="s">
        <v>300</v>
      </c>
      <c r="D215" t="s">
        <v>302</v>
      </c>
      <c r="E215">
        <v>4400201</v>
      </c>
      <c r="H215" t="s">
        <v>490</v>
      </c>
      <c r="K215" s="486">
        <v>-162420.13</v>
      </c>
      <c r="M215" s="486">
        <v>-107468.26</v>
      </c>
      <c r="O215" s="486">
        <v>-54951.87</v>
      </c>
      <c r="Q215">
        <v>-51.1</v>
      </c>
    </row>
    <row r="216" spans="3:18">
      <c r="E216" t="s">
        <v>491</v>
      </c>
      <c r="K216" s="486">
        <v>-162420.13</v>
      </c>
      <c r="M216" s="486">
        <v>-107468.26</v>
      </c>
      <c r="O216" s="486">
        <v>-54951.87</v>
      </c>
      <c r="Q216">
        <v>-51.1</v>
      </c>
      <c r="R216" t="s">
        <v>488</v>
      </c>
    </row>
    <row r="217" spans="3:18">
      <c r="C217" t="s">
        <v>300</v>
      </c>
      <c r="D217" t="s">
        <v>302</v>
      </c>
      <c r="E217">
        <v>4400130</v>
      </c>
      <c r="H217" t="s">
        <v>492</v>
      </c>
      <c r="K217" s="486">
        <v>-157122.57</v>
      </c>
      <c r="M217" s="486">
        <v>-157122.57</v>
      </c>
      <c r="O217" s="486">
        <v>0</v>
      </c>
    </row>
    <row r="218" spans="3:18">
      <c r="C218" t="s">
        <v>300</v>
      </c>
      <c r="D218" t="s">
        <v>302</v>
      </c>
      <c r="E218">
        <v>4400131</v>
      </c>
      <c r="H218" t="s">
        <v>3145</v>
      </c>
      <c r="K218" s="486">
        <v>-155361.73000000001</v>
      </c>
      <c r="M218" s="486">
        <v>-104283.77</v>
      </c>
      <c r="O218" s="486">
        <v>-51077.96</v>
      </c>
      <c r="Q218">
        <v>-49</v>
      </c>
    </row>
    <row r="219" spans="3:18">
      <c r="K219" s="486">
        <v>-312484.3</v>
      </c>
      <c r="M219" s="486">
        <v>-261406.34</v>
      </c>
      <c r="O219" s="486">
        <v>-51077.96</v>
      </c>
      <c r="Q219">
        <v>-19.5</v>
      </c>
      <c r="R219" t="s">
        <v>488</v>
      </c>
    </row>
    <row r="220" spans="3:18">
      <c r="E220" t="s">
        <v>493</v>
      </c>
      <c r="K220" s="486">
        <v>-45253268.950000003</v>
      </c>
      <c r="M220" s="486">
        <v>-38774417.07</v>
      </c>
      <c r="O220" s="486">
        <v>-6478851.8799999999</v>
      </c>
      <c r="Q220">
        <v>-16.7</v>
      </c>
      <c r="R220" t="s">
        <v>494</v>
      </c>
    </row>
    <row r="221" spans="3:18">
      <c r="C221" t="s">
        <v>300</v>
      </c>
      <c r="D221" t="s">
        <v>302</v>
      </c>
      <c r="E221">
        <v>4400301</v>
      </c>
      <c r="H221" t="s">
        <v>495</v>
      </c>
      <c r="K221" s="486">
        <v>-335519.40000000002</v>
      </c>
      <c r="M221" s="486">
        <v>-350034.04</v>
      </c>
      <c r="O221" s="486">
        <v>14514.64</v>
      </c>
      <c r="Q221">
        <v>4.0999999999999996</v>
      </c>
    </row>
    <row r="222" spans="3:18">
      <c r="C222" t="s">
        <v>300</v>
      </c>
      <c r="D222" t="s">
        <v>302</v>
      </c>
      <c r="E222">
        <v>4400302</v>
      </c>
      <c r="H222" t="s">
        <v>496</v>
      </c>
      <c r="K222" s="486">
        <v>-73042.73</v>
      </c>
      <c r="M222" s="486">
        <v>-68623.97</v>
      </c>
      <c r="O222" s="486">
        <v>-4418.76</v>
      </c>
      <c r="Q222">
        <v>-6.4</v>
      </c>
    </row>
    <row r="223" spans="3:18">
      <c r="C223" t="s">
        <v>300</v>
      </c>
      <c r="D223" t="s">
        <v>302</v>
      </c>
      <c r="E223">
        <v>4400305</v>
      </c>
      <c r="H223" t="s">
        <v>498</v>
      </c>
      <c r="K223" s="486">
        <v>-136653.66</v>
      </c>
      <c r="M223" s="486">
        <v>-113878.05</v>
      </c>
      <c r="O223" s="486">
        <v>-22775.61</v>
      </c>
      <c r="Q223">
        <v>-20</v>
      </c>
    </row>
    <row r="224" spans="3:18">
      <c r="K224" s="486">
        <v>-545215.79</v>
      </c>
      <c r="M224" s="486">
        <v>-532536.06000000006</v>
      </c>
      <c r="O224" s="486">
        <v>-12679.73</v>
      </c>
      <c r="Q224">
        <v>-2.4</v>
      </c>
      <c r="R224" t="s">
        <v>488</v>
      </c>
    </row>
    <row r="225" spans="3:18">
      <c r="E225" t="s">
        <v>500</v>
      </c>
      <c r="K225" s="486">
        <v>-545215.79</v>
      </c>
      <c r="M225" s="486">
        <v>-532536.06000000006</v>
      </c>
      <c r="O225" s="486">
        <v>-12679.73</v>
      </c>
      <c r="Q225">
        <v>-2.4</v>
      </c>
      <c r="R225" t="s">
        <v>494</v>
      </c>
    </row>
    <row r="226" spans="3:18">
      <c r="E226" t="s">
        <v>501</v>
      </c>
    </row>
    <row r="227" spans="3:18">
      <c r="C227" t="s">
        <v>300</v>
      </c>
      <c r="D227" t="s">
        <v>302</v>
      </c>
      <c r="E227">
        <v>4410703</v>
      </c>
      <c r="H227" t="s">
        <v>2209</v>
      </c>
      <c r="K227" s="486">
        <v>-30</v>
      </c>
      <c r="M227" s="486">
        <v>-30</v>
      </c>
      <c r="O227" s="486">
        <v>0</v>
      </c>
    </row>
    <row r="228" spans="3:18">
      <c r="K228" s="486">
        <v>-30</v>
      </c>
      <c r="M228" s="486">
        <v>-30</v>
      </c>
      <c r="O228" s="486">
        <v>0</v>
      </c>
      <c r="R228" t="s">
        <v>488</v>
      </c>
    </row>
    <row r="229" spans="3:18">
      <c r="C229" t="s">
        <v>300</v>
      </c>
      <c r="D229" t="s">
        <v>302</v>
      </c>
      <c r="E229">
        <v>4410104</v>
      </c>
      <c r="H229" t="s">
        <v>503</v>
      </c>
      <c r="K229" s="486">
        <v>-63976.49</v>
      </c>
      <c r="M229" s="486">
        <v>-53980.160000000003</v>
      </c>
      <c r="O229" s="486">
        <v>-9996.33</v>
      </c>
      <c r="Q229">
        <v>-18.5</v>
      </c>
    </row>
    <row r="230" spans="3:18">
      <c r="K230" s="486">
        <v>-63976.49</v>
      </c>
      <c r="M230" s="486">
        <v>-53980.160000000003</v>
      </c>
      <c r="O230" s="486">
        <v>-9996.33</v>
      </c>
      <c r="Q230">
        <v>-18.5</v>
      </c>
      <c r="R230" t="s">
        <v>488</v>
      </c>
    </row>
    <row r="231" spans="3:18">
      <c r="C231" t="s">
        <v>300</v>
      </c>
      <c r="D231" t="s">
        <v>302</v>
      </c>
      <c r="E231">
        <v>4410101</v>
      </c>
      <c r="H231" t="s">
        <v>2412</v>
      </c>
      <c r="K231" s="486">
        <v>-686148.22</v>
      </c>
      <c r="M231" s="486">
        <v>-568908.1</v>
      </c>
      <c r="O231" s="486">
        <v>-117240.12</v>
      </c>
      <c r="Q231">
        <v>-20.6</v>
      </c>
    </row>
    <row r="232" spans="3:18">
      <c r="C232" t="s">
        <v>300</v>
      </c>
      <c r="D232" t="s">
        <v>302</v>
      </c>
      <c r="E232">
        <v>4410107</v>
      </c>
      <c r="H232" t="s">
        <v>2413</v>
      </c>
      <c r="K232" s="486">
        <v>-75025.600000000006</v>
      </c>
      <c r="M232" s="486">
        <v>-61523.45</v>
      </c>
      <c r="O232" s="486">
        <v>-13502.15</v>
      </c>
      <c r="Q232">
        <v>-21.9</v>
      </c>
    </row>
    <row r="233" spans="3:18">
      <c r="C233" t="s">
        <v>300</v>
      </c>
      <c r="D233" t="s">
        <v>302</v>
      </c>
      <c r="E233">
        <v>4410108</v>
      </c>
      <c r="H233" t="s">
        <v>2526</v>
      </c>
      <c r="K233" s="486">
        <v>-145343.76</v>
      </c>
      <c r="M233" s="486">
        <v>-121119.8</v>
      </c>
      <c r="O233" s="486">
        <v>-24223.96</v>
      </c>
      <c r="Q233">
        <v>-20</v>
      </c>
    </row>
    <row r="234" spans="3:18">
      <c r="E234" t="s">
        <v>504</v>
      </c>
      <c r="K234" s="486">
        <v>-906517.58</v>
      </c>
      <c r="M234" s="486">
        <v>-751551.35</v>
      </c>
      <c r="O234" s="486">
        <v>-154966.23000000001</v>
      </c>
      <c r="Q234">
        <v>-20.6</v>
      </c>
      <c r="R234" t="s">
        <v>488</v>
      </c>
    </row>
    <row r="235" spans="3:18">
      <c r="C235" t="s">
        <v>300</v>
      </c>
      <c r="D235" t="s">
        <v>302</v>
      </c>
      <c r="E235">
        <v>4410702</v>
      </c>
      <c r="H235" t="s">
        <v>505</v>
      </c>
      <c r="K235" s="486">
        <v>-22029.7</v>
      </c>
      <c r="M235" s="486">
        <v>-18380.54</v>
      </c>
      <c r="O235" s="486">
        <v>-3649.16</v>
      </c>
      <c r="Q235">
        <v>-19.899999999999999</v>
      </c>
    </row>
    <row r="236" spans="3:18">
      <c r="E236" t="s">
        <v>506</v>
      </c>
      <c r="K236" s="486">
        <v>-22029.7</v>
      </c>
      <c r="M236" s="486">
        <v>-18380.54</v>
      </c>
      <c r="O236" s="486">
        <v>-3649.16</v>
      </c>
      <c r="Q236">
        <v>-19.899999999999999</v>
      </c>
      <c r="R236" t="s">
        <v>488</v>
      </c>
    </row>
    <row r="237" spans="3:18">
      <c r="C237" t="s">
        <v>300</v>
      </c>
      <c r="D237" t="s">
        <v>302</v>
      </c>
      <c r="E237">
        <v>4410200</v>
      </c>
      <c r="H237" t="s">
        <v>507</v>
      </c>
      <c r="K237" s="486">
        <v>-9650</v>
      </c>
      <c r="M237" s="486">
        <v>-8600</v>
      </c>
      <c r="O237" s="486">
        <v>-1050</v>
      </c>
      <c r="Q237">
        <v>-12.2</v>
      </c>
    </row>
    <row r="238" spans="3:18">
      <c r="C238" t="s">
        <v>300</v>
      </c>
      <c r="D238" t="s">
        <v>302</v>
      </c>
      <c r="E238">
        <v>4410201</v>
      </c>
      <c r="H238" t="s">
        <v>508</v>
      </c>
      <c r="K238" s="486">
        <v>-1100</v>
      </c>
      <c r="M238" s="486">
        <v>-900</v>
      </c>
      <c r="O238" s="486">
        <v>-200</v>
      </c>
      <c r="Q238">
        <v>-22.2</v>
      </c>
    </row>
    <row r="239" spans="3:18">
      <c r="E239" t="s">
        <v>509</v>
      </c>
      <c r="K239" s="486">
        <v>-10750</v>
      </c>
      <c r="M239" s="486">
        <v>-9500</v>
      </c>
      <c r="O239" s="486">
        <v>-1250</v>
      </c>
      <c r="Q239">
        <v>-13.2</v>
      </c>
      <c r="R239" t="s">
        <v>488</v>
      </c>
    </row>
    <row r="240" spans="3:18">
      <c r="C240" t="s">
        <v>300</v>
      </c>
      <c r="D240" t="s">
        <v>302</v>
      </c>
      <c r="E240">
        <v>4410300</v>
      </c>
      <c r="H240" t="s">
        <v>510</v>
      </c>
      <c r="K240" s="486">
        <v>7316.5</v>
      </c>
      <c r="M240" s="486">
        <v>11216.5</v>
      </c>
      <c r="O240" s="486">
        <v>-3900</v>
      </c>
      <c r="Q240">
        <v>-34.799999999999997</v>
      </c>
    </row>
    <row r="241" spans="3:18">
      <c r="E241" t="s">
        <v>511</v>
      </c>
      <c r="K241" s="486">
        <v>7316.5</v>
      </c>
      <c r="M241" s="486">
        <v>11216.5</v>
      </c>
      <c r="O241" s="486">
        <v>-3900</v>
      </c>
      <c r="Q241">
        <v>-34.799999999999997</v>
      </c>
      <c r="R241" t="s">
        <v>488</v>
      </c>
    </row>
    <row r="242" spans="3:18">
      <c r="E242" t="s">
        <v>512</v>
      </c>
      <c r="K242" s="486">
        <v>-995987.27</v>
      </c>
      <c r="M242" s="486">
        <v>-822225.55</v>
      </c>
      <c r="O242" s="486">
        <v>-173761.72</v>
      </c>
      <c r="Q242">
        <v>-21.1</v>
      </c>
      <c r="R242" t="s">
        <v>494</v>
      </c>
    </row>
    <row r="243" spans="3:18">
      <c r="E243" t="s">
        <v>513</v>
      </c>
    </row>
    <row r="244" spans="3:18">
      <c r="C244" t="s">
        <v>300</v>
      </c>
      <c r="D244" t="s">
        <v>302</v>
      </c>
      <c r="E244">
        <v>4420700</v>
      </c>
      <c r="H244" t="s">
        <v>514</v>
      </c>
      <c r="K244" s="486">
        <v>-9460934.6899999995</v>
      </c>
      <c r="M244" s="486">
        <v>-8955452.1899999995</v>
      </c>
      <c r="O244" s="486">
        <v>-505482.5</v>
      </c>
      <c r="Q244">
        <v>-5.6</v>
      </c>
    </row>
    <row r="245" spans="3:18">
      <c r="E245" t="s">
        <v>515</v>
      </c>
      <c r="K245" s="486">
        <v>-9460934.6899999995</v>
      </c>
      <c r="M245" s="486">
        <v>-8955452.1899999995</v>
      </c>
      <c r="O245" s="486">
        <v>-505482.5</v>
      </c>
      <c r="Q245">
        <v>-5.6</v>
      </c>
      <c r="R245" t="s">
        <v>488</v>
      </c>
    </row>
    <row r="246" spans="3:18">
      <c r="E246" t="s">
        <v>516</v>
      </c>
      <c r="K246" s="486">
        <v>-9460934.6899999995</v>
      </c>
      <c r="M246" s="486">
        <v>-8955452.1899999995</v>
      </c>
      <c r="O246" s="486">
        <v>-505482.5</v>
      </c>
      <c r="Q246">
        <v>-5.6</v>
      </c>
      <c r="R246" t="s">
        <v>494</v>
      </c>
    </row>
    <row r="247" spans="3:18">
      <c r="E247" t="s">
        <v>517</v>
      </c>
      <c r="K247" s="486">
        <v>-56255406.700000003</v>
      </c>
      <c r="M247" s="486">
        <v>-49084630.869999997</v>
      </c>
      <c r="O247" s="486">
        <v>-7170775.8300000001</v>
      </c>
      <c r="Q247">
        <v>-14.6</v>
      </c>
      <c r="R247" t="s">
        <v>329</v>
      </c>
    </row>
    <row r="248" spans="3:18">
      <c r="E248" t="s">
        <v>520</v>
      </c>
      <c r="K248" s="486">
        <v>-56255406.700000003</v>
      </c>
      <c r="M248" s="486">
        <v>-49084630.869999997</v>
      </c>
      <c r="O248" s="486">
        <v>-7170775.8300000001</v>
      </c>
      <c r="Q248">
        <v>-14.6</v>
      </c>
      <c r="R248" t="s">
        <v>384</v>
      </c>
    </row>
    <row r="249" spans="3:18">
      <c r="E249" t="s">
        <v>521</v>
      </c>
    </row>
    <row r="250" spans="3:18">
      <c r="C250" t="s">
        <v>300</v>
      </c>
      <c r="D250" t="s">
        <v>302</v>
      </c>
      <c r="E250">
        <v>4420208</v>
      </c>
      <c r="H250" t="s">
        <v>522</v>
      </c>
      <c r="K250" s="486">
        <v>-7730394.4400000004</v>
      </c>
      <c r="M250" s="486">
        <v>-6372345.9400000004</v>
      </c>
      <c r="O250" s="486">
        <v>-1358048.5</v>
      </c>
      <c r="Q250">
        <v>-21.3</v>
      </c>
    </row>
    <row r="251" spans="3:18">
      <c r="C251" t="s">
        <v>300</v>
      </c>
      <c r="D251" t="s">
        <v>302</v>
      </c>
      <c r="E251">
        <v>4420214</v>
      </c>
      <c r="H251" t="s">
        <v>2145</v>
      </c>
      <c r="K251" s="486">
        <v>-537442.82999999996</v>
      </c>
      <c r="M251" s="486">
        <v>-487678.76</v>
      </c>
      <c r="O251" s="486">
        <v>-49764.07</v>
      </c>
      <c r="Q251">
        <v>-10.199999999999999</v>
      </c>
    </row>
    <row r="252" spans="3:18">
      <c r="C252" t="s">
        <v>300</v>
      </c>
      <c r="D252" t="s">
        <v>302</v>
      </c>
      <c r="E252">
        <v>4420215</v>
      </c>
      <c r="H252" t="s">
        <v>2146</v>
      </c>
      <c r="K252" s="486">
        <v>-82999.679999999993</v>
      </c>
      <c r="M252" s="486">
        <v>-68934.86</v>
      </c>
      <c r="O252" s="486">
        <v>-14064.82</v>
      </c>
      <c r="Q252">
        <v>-20.399999999999999</v>
      </c>
    </row>
    <row r="253" spans="3:18">
      <c r="C253" t="s">
        <v>300</v>
      </c>
      <c r="D253" t="s">
        <v>302</v>
      </c>
      <c r="E253">
        <v>4420217</v>
      </c>
      <c r="H253" t="s">
        <v>2275</v>
      </c>
      <c r="K253" s="486">
        <v>-552830.47</v>
      </c>
      <c r="M253" s="486">
        <v>-462498.16</v>
      </c>
      <c r="O253" s="486">
        <v>-90332.31</v>
      </c>
      <c r="Q253">
        <v>-19.5</v>
      </c>
    </row>
    <row r="254" spans="3:18">
      <c r="C254" t="s">
        <v>300</v>
      </c>
      <c r="D254" t="s">
        <v>302</v>
      </c>
      <c r="E254">
        <v>4420218</v>
      </c>
      <c r="H254" t="s">
        <v>2276</v>
      </c>
      <c r="K254" s="486">
        <v>-49635.22</v>
      </c>
      <c r="M254" s="486">
        <v>-49635.22</v>
      </c>
      <c r="O254" s="486">
        <v>0</v>
      </c>
    </row>
    <row r="255" spans="3:18">
      <c r="C255" t="s">
        <v>300</v>
      </c>
      <c r="D255" t="s">
        <v>302</v>
      </c>
      <c r="E255">
        <v>4420221</v>
      </c>
      <c r="H255" t="s">
        <v>2858</v>
      </c>
      <c r="K255" s="486">
        <v>-2194847.88</v>
      </c>
      <c r="M255" s="486">
        <v>-1834084.32</v>
      </c>
      <c r="O255" s="486">
        <v>-360763.56</v>
      </c>
      <c r="Q255">
        <v>-19.7</v>
      </c>
    </row>
    <row r="256" spans="3:18">
      <c r="C256" t="s">
        <v>300</v>
      </c>
      <c r="D256" t="s">
        <v>302</v>
      </c>
      <c r="E256">
        <v>4420402</v>
      </c>
      <c r="H256" t="s">
        <v>524</v>
      </c>
      <c r="K256" s="486">
        <v>431169.72</v>
      </c>
      <c r="M256" s="486">
        <v>349184.16</v>
      </c>
      <c r="O256" s="486">
        <v>81985.56</v>
      </c>
      <c r="Q256">
        <v>23.5</v>
      </c>
    </row>
    <row r="257" spans="3:18">
      <c r="C257" t="s">
        <v>300</v>
      </c>
      <c r="D257" t="s">
        <v>302</v>
      </c>
      <c r="E257">
        <v>4420404</v>
      </c>
      <c r="H257" t="s">
        <v>2857</v>
      </c>
      <c r="K257" s="486">
        <v>147682.25</v>
      </c>
      <c r="M257" s="486">
        <v>123339.04</v>
      </c>
      <c r="O257" s="486">
        <v>24343.21</v>
      </c>
      <c r="Q257">
        <v>19.7</v>
      </c>
    </row>
    <row r="258" spans="3:18">
      <c r="C258" t="s">
        <v>300</v>
      </c>
      <c r="D258" t="s">
        <v>302</v>
      </c>
      <c r="E258">
        <v>4420706</v>
      </c>
      <c r="H258" t="s">
        <v>525</v>
      </c>
      <c r="K258" s="486">
        <v>-3461.88</v>
      </c>
      <c r="M258" s="486">
        <v>-2507.4</v>
      </c>
      <c r="O258" s="486">
        <v>-954.48</v>
      </c>
      <c r="Q258">
        <v>-38.1</v>
      </c>
    </row>
    <row r="259" spans="3:18">
      <c r="E259" t="s">
        <v>357</v>
      </c>
      <c r="K259" s="486">
        <v>-10572760.43</v>
      </c>
      <c r="M259" s="486">
        <v>-8805161.4600000009</v>
      </c>
      <c r="O259" s="486">
        <v>-1767598.97</v>
      </c>
      <c r="Q259">
        <v>-20.100000000000001</v>
      </c>
      <c r="R259" t="s">
        <v>329</v>
      </c>
    </row>
    <row r="260" spans="3:18">
      <c r="C260" t="s">
        <v>300</v>
      </c>
      <c r="D260" t="s">
        <v>302</v>
      </c>
      <c r="E260">
        <v>4420600</v>
      </c>
      <c r="H260" t="s">
        <v>2695</v>
      </c>
      <c r="K260" s="486">
        <v>455522.02</v>
      </c>
      <c r="M260" s="486">
        <v>455522.02</v>
      </c>
      <c r="O260" s="486">
        <v>0</v>
      </c>
    </row>
    <row r="261" spans="3:18">
      <c r="E261" t="s">
        <v>2696</v>
      </c>
      <c r="K261" s="486">
        <v>455522.02</v>
      </c>
      <c r="M261" s="486">
        <v>455522.02</v>
      </c>
      <c r="O261" s="486">
        <v>0</v>
      </c>
      <c r="R261" t="s">
        <v>329</v>
      </c>
    </row>
    <row r="262" spans="3:18">
      <c r="C262" t="s">
        <v>300</v>
      </c>
      <c r="D262" t="s">
        <v>302</v>
      </c>
      <c r="E262">
        <v>4420201</v>
      </c>
      <c r="H262" t="s">
        <v>528</v>
      </c>
      <c r="K262" s="486">
        <v>-10788080.609999999</v>
      </c>
      <c r="M262" s="486">
        <v>-9268326.6400000006</v>
      </c>
      <c r="O262" s="486">
        <v>-1519753.97</v>
      </c>
      <c r="Q262">
        <v>-16.399999999999999</v>
      </c>
    </row>
    <row r="263" spans="3:18">
      <c r="C263" t="s">
        <v>300</v>
      </c>
      <c r="D263" t="s">
        <v>302</v>
      </c>
      <c r="E263">
        <v>4420203</v>
      </c>
      <c r="H263" t="s">
        <v>529</v>
      </c>
      <c r="K263" s="486">
        <v>-9920513.4199999999</v>
      </c>
      <c r="M263" s="486">
        <v>-8618919.4600000009</v>
      </c>
      <c r="O263" s="486">
        <v>-1301593.96</v>
      </c>
      <c r="Q263">
        <v>-15.1</v>
      </c>
    </row>
    <row r="264" spans="3:18">
      <c r="E264" t="s">
        <v>531</v>
      </c>
      <c r="K264" s="486">
        <v>-20708594.030000001</v>
      </c>
      <c r="M264" s="486">
        <v>-17887246.100000001</v>
      </c>
      <c r="O264" s="486">
        <v>-2821347.93</v>
      </c>
      <c r="Q264">
        <v>-15.8</v>
      </c>
      <c r="R264" t="s">
        <v>329</v>
      </c>
    </row>
    <row r="265" spans="3:18">
      <c r="C265" t="s">
        <v>300</v>
      </c>
      <c r="D265" t="s">
        <v>302</v>
      </c>
      <c r="E265">
        <v>5500112</v>
      </c>
      <c r="H265" t="s">
        <v>539</v>
      </c>
      <c r="K265" s="486">
        <v>6462961.7000000002</v>
      </c>
      <c r="M265" s="486">
        <v>5395686.5499999998</v>
      </c>
      <c r="O265" s="486">
        <v>1067275.1499999999</v>
      </c>
      <c r="Q265">
        <v>19.8</v>
      </c>
    </row>
    <row r="266" spans="3:18">
      <c r="E266" t="s">
        <v>543</v>
      </c>
      <c r="K266" s="486">
        <v>6462961.7000000002</v>
      </c>
      <c r="M266" s="486">
        <v>5395686.5499999998</v>
      </c>
      <c r="O266" s="486">
        <v>1067275.1499999999</v>
      </c>
      <c r="Q266">
        <v>19.8</v>
      </c>
      <c r="R266" t="s">
        <v>329</v>
      </c>
    </row>
    <row r="267" spans="3:18">
      <c r="E267" t="s">
        <v>544</v>
      </c>
      <c r="K267" s="486">
        <v>-24362870.739999998</v>
      </c>
      <c r="M267" s="486">
        <v>-20841198.989999998</v>
      </c>
      <c r="O267" s="486">
        <v>-3521671.75</v>
      </c>
      <c r="Q267">
        <v>-16.899999999999999</v>
      </c>
      <c r="R267" t="s">
        <v>384</v>
      </c>
    </row>
    <row r="268" spans="3:18">
      <c r="E268" t="s">
        <v>545</v>
      </c>
    </row>
    <row r="269" spans="3:18">
      <c r="C269" t="s">
        <v>300</v>
      </c>
      <c r="D269" t="s">
        <v>302</v>
      </c>
      <c r="E269">
        <v>5510148</v>
      </c>
      <c r="H269" t="s">
        <v>546</v>
      </c>
      <c r="K269" s="486">
        <v>433800</v>
      </c>
      <c r="M269" s="486">
        <v>433800</v>
      </c>
      <c r="O269" s="486">
        <v>0</v>
      </c>
    </row>
    <row r="270" spans="3:18">
      <c r="E270" t="s">
        <v>545</v>
      </c>
      <c r="K270" s="486">
        <v>433800</v>
      </c>
      <c r="M270" s="486">
        <v>433800</v>
      </c>
      <c r="O270" s="486">
        <v>0</v>
      </c>
      <c r="R270" t="s">
        <v>329</v>
      </c>
    </row>
    <row r="271" spans="3:18">
      <c r="C271" t="s">
        <v>300</v>
      </c>
      <c r="D271" t="s">
        <v>302</v>
      </c>
      <c r="E271">
        <v>5510604</v>
      </c>
      <c r="H271" t="s">
        <v>547</v>
      </c>
      <c r="K271" s="486">
        <v>11532.65</v>
      </c>
      <c r="M271" s="486">
        <v>11532.65</v>
      </c>
      <c r="O271" s="486">
        <v>0</v>
      </c>
    </row>
    <row r="272" spans="3:18">
      <c r="C272" t="s">
        <v>300</v>
      </c>
      <c r="D272" t="s">
        <v>302</v>
      </c>
      <c r="E272">
        <v>5511200</v>
      </c>
      <c r="H272" t="s">
        <v>549</v>
      </c>
      <c r="K272" s="486">
        <v>1663.69</v>
      </c>
      <c r="M272" s="486">
        <v>1249.6300000000001</v>
      </c>
      <c r="O272" s="486">
        <v>414.06</v>
      </c>
      <c r="Q272">
        <v>33.1</v>
      </c>
    </row>
    <row r="273" spans="3:18">
      <c r="E273" t="s">
        <v>550</v>
      </c>
      <c r="K273" s="486">
        <v>13196.34</v>
      </c>
      <c r="M273" s="486">
        <v>12782.28</v>
      </c>
      <c r="O273" s="486">
        <v>414.06</v>
      </c>
      <c r="Q273">
        <v>3.2</v>
      </c>
      <c r="R273" t="s">
        <v>329</v>
      </c>
    </row>
    <row r="274" spans="3:18">
      <c r="C274" t="s">
        <v>300</v>
      </c>
      <c r="D274" t="s">
        <v>302</v>
      </c>
      <c r="E274">
        <v>5510107</v>
      </c>
      <c r="H274" t="s">
        <v>551</v>
      </c>
      <c r="K274" s="486">
        <v>15993</v>
      </c>
      <c r="M274" s="486">
        <v>0</v>
      </c>
      <c r="O274" s="486">
        <v>15993</v>
      </c>
    </row>
    <row r="275" spans="3:18">
      <c r="C275" t="s">
        <v>300</v>
      </c>
      <c r="D275" t="s">
        <v>302</v>
      </c>
      <c r="E275">
        <v>5510110</v>
      </c>
      <c r="H275" t="s">
        <v>1766</v>
      </c>
      <c r="K275" s="486">
        <v>4109</v>
      </c>
      <c r="M275" s="486">
        <v>4109</v>
      </c>
      <c r="O275" s="486">
        <v>0</v>
      </c>
    </row>
    <row r="276" spans="3:18">
      <c r="C276" t="s">
        <v>300</v>
      </c>
      <c r="D276" t="s">
        <v>302</v>
      </c>
      <c r="E276">
        <v>5510119</v>
      </c>
      <c r="H276" t="s">
        <v>552</v>
      </c>
      <c r="K276" s="486">
        <v>201112.9</v>
      </c>
      <c r="M276" s="486">
        <v>167112.9</v>
      </c>
      <c r="O276" s="486">
        <v>34000</v>
      </c>
      <c r="Q276">
        <v>20.3</v>
      </c>
    </row>
    <row r="277" spans="3:18">
      <c r="C277" t="s">
        <v>300</v>
      </c>
      <c r="D277" t="s">
        <v>302</v>
      </c>
      <c r="E277">
        <v>5510407</v>
      </c>
      <c r="H277" t="s">
        <v>1835</v>
      </c>
      <c r="K277" s="486">
        <v>2007.88</v>
      </c>
      <c r="M277" s="486">
        <v>1589.49</v>
      </c>
      <c r="O277" s="486">
        <v>418.39</v>
      </c>
      <c r="Q277">
        <v>26.3</v>
      </c>
    </row>
    <row r="278" spans="3:18">
      <c r="K278" s="486">
        <v>223222.78</v>
      </c>
      <c r="M278" s="486">
        <v>172811.39</v>
      </c>
      <c r="O278" s="486">
        <v>50411.39</v>
      </c>
      <c r="Q278">
        <v>29.2</v>
      </c>
      <c r="R278" t="s">
        <v>329</v>
      </c>
    </row>
    <row r="279" spans="3:18">
      <c r="C279" t="s">
        <v>300</v>
      </c>
      <c r="D279" t="s">
        <v>302</v>
      </c>
      <c r="E279">
        <v>5500100</v>
      </c>
      <c r="H279" t="s">
        <v>555</v>
      </c>
      <c r="K279" s="486">
        <v>43261000.25</v>
      </c>
      <c r="M279" s="486">
        <v>37102578.479999997</v>
      </c>
      <c r="O279" s="486">
        <v>6158421.7699999996</v>
      </c>
      <c r="Q279">
        <v>16.600000000000001</v>
      </c>
    </row>
    <row r="280" spans="3:18">
      <c r="C280" t="s">
        <v>300</v>
      </c>
      <c r="D280" t="s">
        <v>302</v>
      </c>
      <c r="E280">
        <v>5500116</v>
      </c>
      <c r="H280" t="s">
        <v>558</v>
      </c>
      <c r="K280" s="486">
        <v>1199688.97</v>
      </c>
      <c r="M280" s="486">
        <v>1020610.32</v>
      </c>
      <c r="O280" s="486">
        <v>179078.65</v>
      </c>
      <c r="Q280">
        <v>17.5</v>
      </c>
    </row>
    <row r="281" spans="3:18">
      <c r="C281" t="s">
        <v>300</v>
      </c>
      <c r="D281" t="s">
        <v>302</v>
      </c>
      <c r="E281">
        <v>5500119</v>
      </c>
      <c r="H281" t="s">
        <v>3100</v>
      </c>
      <c r="K281" s="486">
        <v>1012304.37</v>
      </c>
      <c r="M281" s="486">
        <v>832386.33</v>
      </c>
      <c r="O281" s="486">
        <v>179918.04</v>
      </c>
      <c r="Q281">
        <v>21.6</v>
      </c>
    </row>
    <row r="282" spans="3:18">
      <c r="C282" t="s">
        <v>300</v>
      </c>
      <c r="D282" t="s">
        <v>302</v>
      </c>
      <c r="E282">
        <v>5500300</v>
      </c>
      <c r="H282" t="s">
        <v>559</v>
      </c>
      <c r="K282" s="486">
        <v>25538.01</v>
      </c>
      <c r="M282" s="486">
        <v>21105.18</v>
      </c>
      <c r="O282" s="486">
        <v>4432.83</v>
      </c>
      <c r="Q282">
        <v>21</v>
      </c>
    </row>
    <row r="283" spans="3:18">
      <c r="C283" t="s">
        <v>300</v>
      </c>
      <c r="D283" t="s">
        <v>302</v>
      </c>
      <c r="E283">
        <v>5500301</v>
      </c>
      <c r="H283" t="s">
        <v>560</v>
      </c>
      <c r="K283" s="486">
        <v>34554.269999999997</v>
      </c>
      <c r="M283" s="486">
        <v>28637.42</v>
      </c>
      <c r="O283" s="486">
        <v>5916.85</v>
      </c>
      <c r="Q283">
        <v>20.7</v>
      </c>
    </row>
    <row r="284" spans="3:18">
      <c r="C284" t="s">
        <v>300</v>
      </c>
      <c r="D284" t="s">
        <v>302</v>
      </c>
      <c r="E284">
        <v>5500303</v>
      </c>
      <c r="H284" t="s">
        <v>2513</v>
      </c>
      <c r="K284" s="486">
        <v>4642.05</v>
      </c>
      <c r="M284" s="486">
        <v>3872.83</v>
      </c>
      <c r="O284" s="486">
        <v>769.22</v>
      </c>
      <c r="Q284">
        <v>19.899999999999999</v>
      </c>
    </row>
    <row r="285" spans="3:18">
      <c r="C285" t="s">
        <v>300</v>
      </c>
      <c r="D285" t="s">
        <v>302</v>
      </c>
      <c r="E285">
        <v>5500304</v>
      </c>
      <c r="H285" t="s">
        <v>2148</v>
      </c>
      <c r="K285" s="486">
        <v>27605.18</v>
      </c>
      <c r="M285" s="486">
        <v>23041.86</v>
      </c>
      <c r="O285" s="486">
        <v>4563.32</v>
      </c>
      <c r="Q285">
        <v>19.8</v>
      </c>
    </row>
    <row r="286" spans="3:18">
      <c r="C286" t="s">
        <v>300</v>
      </c>
      <c r="D286" t="s">
        <v>302</v>
      </c>
      <c r="E286">
        <v>5500306</v>
      </c>
      <c r="H286" t="s">
        <v>2341</v>
      </c>
      <c r="K286" s="486">
        <v>119251.56</v>
      </c>
      <c r="M286" s="486">
        <v>119251.56</v>
      </c>
      <c r="O286" s="486">
        <v>0</v>
      </c>
    </row>
    <row r="287" spans="3:18">
      <c r="C287" t="s">
        <v>300</v>
      </c>
      <c r="D287" t="s">
        <v>302</v>
      </c>
      <c r="E287">
        <v>5500500</v>
      </c>
      <c r="H287" t="s">
        <v>2299</v>
      </c>
      <c r="K287" s="486">
        <v>834625.74</v>
      </c>
      <c r="M287" s="486">
        <v>834625.74</v>
      </c>
      <c r="O287" s="486">
        <v>0</v>
      </c>
    </row>
    <row r="288" spans="3:18">
      <c r="C288" t="s">
        <v>300</v>
      </c>
      <c r="D288" t="s">
        <v>302</v>
      </c>
      <c r="E288">
        <v>5500501</v>
      </c>
      <c r="H288" t="s">
        <v>3081</v>
      </c>
      <c r="K288" s="486">
        <v>66412.2</v>
      </c>
      <c r="M288" s="486">
        <v>55343.5</v>
      </c>
      <c r="O288" s="486">
        <v>11068.7</v>
      </c>
      <c r="Q288">
        <v>20</v>
      </c>
    </row>
    <row r="289" spans="3:18">
      <c r="C289" t="s">
        <v>300</v>
      </c>
      <c r="D289" t="s">
        <v>302</v>
      </c>
      <c r="E289">
        <v>5510606</v>
      </c>
      <c r="H289" t="s">
        <v>561</v>
      </c>
      <c r="K289" s="486">
        <v>739906.03</v>
      </c>
      <c r="M289" s="486">
        <v>731149.4</v>
      </c>
      <c r="O289" s="486">
        <v>8756.6299999999992</v>
      </c>
      <c r="Q289">
        <v>1.2</v>
      </c>
    </row>
    <row r="290" spans="3:18">
      <c r="C290" t="s">
        <v>300</v>
      </c>
      <c r="D290" t="s">
        <v>302</v>
      </c>
      <c r="E290">
        <v>5510607</v>
      </c>
      <c r="H290" t="s">
        <v>2583</v>
      </c>
      <c r="K290" s="486">
        <v>212366.94</v>
      </c>
      <c r="M290" s="486">
        <v>206748.94</v>
      </c>
      <c r="O290" s="486">
        <v>5618</v>
      </c>
      <c r="Q290">
        <v>2.7</v>
      </c>
    </row>
    <row r="291" spans="3:18">
      <c r="C291" t="s">
        <v>300</v>
      </c>
      <c r="D291" t="s">
        <v>302</v>
      </c>
      <c r="E291">
        <v>5510608</v>
      </c>
      <c r="H291" t="s">
        <v>2675</v>
      </c>
      <c r="K291" s="486">
        <v>-34.5</v>
      </c>
      <c r="M291" s="486">
        <v>-34.5</v>
      </c>
      <c r="O291" s="486">
        <v>0</v>
      </c>
    </row>
    <row r="292" spans="3:18">
      <c r="C292" t="s">
        <v>300</v>
      </c>
      <c r="D292" t="s">
        <v>302</v>
      </c>
      <c r="E292">
        <v>5540000</v>
      </c>
      <c r="H292" t="s">
        <v>562</v>
      </c>
      <c r="K292" s="486">
        <v>16035.18</v>
      </c>
      <c r="M292" s="486">
        <v>13390.71</v>
      </c>
      <c r="O292" s="486">
        <v>2644.47</v>
      </c>
      <c r="Q292">
        <v>19.7</v>
      </c>
    </row>
    <row r="293" spans="3:18">
      <c r="C293" t="s">
        <v>300</v>
      </c>
      <c r="D293" t="s">
        <v>302</v>
      </c>
      <c r="E293">
        <v>5540001</v>
      </c>
      <c r="H293" t="s">
        <v>563</v>
      </c>
      <c r="K293" s="486">
        <v>1578049.77</v>
      </c>
      <c r="M293" s="486">
        <v>1320818.96</v>
      </c>
      <c r="O293" s="486">
        <v>257230.81</v>
      </c>
      <c r="Q293">
        <v>19.5</v>
      </c>
    </row>
    <row r="294" spans="3:18">
      <c r="E294" t="s">
        <v>566</v>
      </c>
      <c r="K294" s="486">
        <v>49131946.020000003</v>
      </c>
      <c r="M294" s="486">
        <v>42313526.729999997</v>
      </c>
      <c r="O294" s="486">
        <v>6818419.29</v>
      </c>
      <c r="Q294">
        <v>16.100000000000001</v>
      </c>
      <c r="R294" t="s">
        <v>329</v>
      </c>
    </row>
    <row r="295" spans="3:18">
      <c r="C295" t="s">
        <v>300</v>
      </c>
      <c r="D295" t="s">
        <v>302</v>
      </c>
      <c r="E295">
        <v>4420709</v>
      </c>
      <c r="H295" t="s">
        <v>567</v>
      </c>
      <c r="K295" s="486">
        <v>-139403778.59</v>
      </c>
      <c r="M295" s="486">
        <v>-136893382.06</v>
      </c>
      <c r="O295" s="486">
        <v>-2510396.5299999998</v>
      </c>
      <c r="Q295">
        <v>-1.8</v>
      </c>
    </row>
    <row r="296" spans="3:18">
      <c r="C296" t="s">
        <v>300</v>
      </c>
      <c r="D296" t="s">
        <v>302</v>
      </c>
      <c r="E296">
        <v>4420710</v>
      </c>
      <c r="H296" t="s">
        <v>568</v>
      </c>
      <c r="K296" s="486">
        <v>-2633152.2599999998</v>
      </c>
      <c r="M296" s="486">
        <v>-1490675.14</v>
      </c>
      <c r="O296" s="486">
        <v>-1142477.1200000001</v>
      </c>
      <c r="Q296">
        <v>-76.599999999999994</v>
      </c>
    </row>
    <row r="297" spans="3:18">
      <c r="C297" t="s">
        <v>300</v>
      </c>
      <c r="D297" t="s">
        <v>302</v>
      </c>
      <c r="E297">
        <v>5510505</v>
      </c>
      <c r="H297" t="s">
        <v>3132</v>
      </c>
      <c r="K297" s="486">
        <v>24120</v>
      </c>
      <c r="M297" s="486">
        <v>24120</v>
      </c>
      <c r="O297" s="486">
        <v>0</v>
      </c>
    </row>
    <row r="298" spans="3:18">
      <c r="E298" t="s">
        <v>570</v>
      </c>
      <c r="K298" s="486">
        <v>-142012810.84999999</v>
      </c>
      <c r="M298" s="486">
        <v>-138359937.19999999</v>
      </c>
      <c r="O298" s="486">
        <v>-3652873.65</v>
      </c>
      <c r="Q298">
        <v>-2.6</v>
      </c>
      <c r="R298" t="s">
        <v>329</v>
      </c>
    </row>
    <row r="299" spans="3:18">
      <c r="C299" t="s">
        <v>300</v>
      </c>
      <c r="D299" t="s">
        <v>302</v>
      </c>
      <c r="E299">
        <v>4420713</v>
      </c>
      <c r="H299" t="s">
        <v>572</v>
      </c>
      <c r="K299" s="486">
        <v>150605507.30000001</v>
      </c>
      <c r="M299" s="486">
        <v>146396281.56999999</v>
      </c>
      <c r="O299" s="486">
        <v>4209225.7300000004</v>
      </c>
      <c r="Q299">
        <v>2.9</v>
      </c>
    </row>
    <row r="300" spans="3:18">
      <c r="C300" t="s">
        <v>300</v>
      </c>
      <c r="D300" t="s">
        <v>302</v>
      </c>
      <c r="E300">
        <v>4420725</v>
      </c>
      <c r="H300" t="s">
        <v>573</v>
      </c>
      <c r="K300" s="486">
        <v>-183200</v>
      </c>
      <c r="M300" s="486">
        <v>-183200</v>
      </c>
      <c r="O300" s="486">
        <v>0</v>
      </c>
    </row>
    <row r="301" spans="3:18">
      <c r="C301" t="s">
        <v>300</v>
      </c>
      <c r="D301" t="s">
        <v>302</v>
      </c>
      <c r="E301">
        <v>4420726</v>
      </c>
      <c r="H301" t="s">
        <v>574</v>
      </c>
      <c r="K301" s="486">
        <v>-1493149.4</v>
      </c>
      <c r="M301" s="486">
        <v>-1049747.57</v>
      </c>
      <c r="O301" s="486">
        <v>-443401.83</v>
      </c>
      <c r="Q301">
        <v>-42.2</v>
      </c>
    </row>
    <row r="302" spans="3:18">
      <c r="E302" t="s">
        <v>575</v>
      </c>
      <c r="K302" s="486">
        <v>148929157.90000001</v>
      </c>
      <c r="M302" s="486">
        <v>145163334</v>
      </c>
      <c r="O302" s="486">
        <v>3765823.9</v>
      </c>
      <c r="Q302">
        <v>2.6</v>
      </c>
      <c r="R302" t="s">
        <v>329</v>
      </c>
    </row>
    <row r="303" spans="3:18">
      <c r="E303" t="s">
        <v>576</v>
      </c>
      <c r="K303" s="486">
        <v>56718512.189999998</v>
      </c>
      <c r="M303" s="486">
        <v>49736317.200000003</v>
      </c>
      <c r="O303" s="486">
        <v>6982194.9900000002</v>
      </c>
      <c r="Q303">
        <v>14</v>
      </c>
      <c r="R303" t="s">
        <v>384</v>
      </c>
    </row>
    <row r="304" spans="3:18">
      <c r="E304" t="s">
        <v>577</v>
      </c>
      <c r="K304" s="486">
        <v>-23899765.25</v>
      </c>
      <c r="M304" s="486">
        <v>-20189512.66</v>
      </c>
      <c r="O304" s="486">
        <v>-3710252.59</v>
      </c>
      <c r="Q304">
        <v>-18.399999999999999</v>
      </c>
      <c r="R304" t="s">
        <v>443</v>
      </c>
    </row>
    <row r="306" spans="3:18">
      <c r="E306" t="s">
        <v>578</v>
      </c>
    </row>
    <row r="307" spans="3:18">
      <c r="C307" t="s">
        <v>300</v>
      </c>
      <c r="D307" t="s">
        <v>302</v>
      </c>
      <c r="E307">
        <v>5511424</v>
      </c>
      <c r="H307" t="s">
        <v>1956</v>
      </c>
      <c r="K307" s="486">
        <v>-582820.61</v>
      </c>
      <c r="M307" s="486">
        <v>-4400370.1900000004</v>
      </c>
      <c r="O307" s="486">
        <v>3817549.58</v>
      </c>
      <c r="Q307">
        <v>86.8</v>
      </c>
    </row>
    <row r="308" spans="3:18">
      <c r="E308" t="s">
        <v>580</v>
      </c>
      <c r="K308" s="486">
        <v>-582820.61</v>
      </c>
      <c r="M308" s="486">
        <v>-4400370.1900000004</v>
      </c>
      <c r="O308" s="486">
        <v>3817549.58</v>
      </c>
      <c r="Q308">
        <v>86.8</v>
      </c>
      <c r="R308" t="s">
        <v>384</v>
      </c>
    </row>
    <row r="309" spans="3:18">
      <c r="C309" t="s">
        <v>300</v>
      </c>
      <c r="D309" t="s">
        <v>302</v>
      </c>
      <c r="E309">
        <v>5511425</v>
      </c>
      <c r="H309" t="s">
        <v>2110</v>
      </c>
      <c r="K309" s="486">
        <v>1284502.8500000001</v>
      </c>
      <c r="M309" s="486">
        <v>35494.199999999997</v>
      </c>
      <c r="O309" s="486">
        <v>1249008.6499999999</v>
      </c>
      <c r="Q309">
        <v>3518.9</v>
      </c>
    </row>
    <row r="310" spans="3:18">
      <c r="C310" t="s">
        <v>300</v>
      </c>
      <c r="D310" t="s">
        <v>302</v>
      </c>
      <c r="E310">
        <v>5511426</v>
      </c>
      <c r="H310" t="s">
        <v>2084</v>
      </c>
      <c r="K310" s="486">
        <v>176832.65</v>
      </c>
      <c r="M310" s="486">
        <v>151600.45000000001</v>
      </c>
      <c r="O310" s="486">
        <v>25232.2</v>
      </c>
      <c r="Q310">
        <v>16.600000000000001</v>
      </c>
    </row>
    <row r="311" spans="3:18">
      <c r="C311" t="s">
        <v>300</v>
      </c>
      <c r="D311" t="s">
        <v>302</v>
      </c>
      <c r="E311">
        <v>5511427</v>
      </c>
      <c r="H311" t="s">
        <v>2085</v>
      </c>
      <c r="K311" s="486">
        <v>-3671237.32</v>
      </c>
      <c r="M311" s="486">
        <v>-3671237.32</v>
      </c>
      <c r="O311" s="486">
        <v>0</v>
      </c>
    </row>
    <row r="312" spans="3:18">
      <c r="E312" t="s">
        <v>2111</v>
      </c>
      <c r="K312" s="486">
        <v>-2209901.8199999998</v>
      </c>
      <c r="M312" s="486">
        <v>-3484142.67</v>
      </c>
      <c r="O312" s="486">
        <v>1274240.8500000001</v>
      </c>
      <c r="Q312">
        <v>36.6</v>
      </c>
      <c r="R312" t="s">
        <v>384</v>
      </c>
    </row>
    <row r="313" spans="3:18">
      <c r="C313" t="s">
        <v>300</v>
      </c>
      <c r="D313" t="s">
        <v>302</v>
      </c>
      <c r="E313">
        <v>5511417</v>
      </c>
      <c r="H313" t="s">
        <v>1962</v>
      </c>
      <c r="K313" s="486">
        <v>9090854.0199999996</v>
      </c>
      <c r="M313" s="486">
        <v>1478982.92</v>
      </c>
      <c r="O313" s="486">
        <v>7611871.0999999996</v>
      </c>
      <c r="Q313">
        <v>514.70000000000005</v>
      </c>
    </row>
    <row r="314" spans="3:18">
      <c r="C314" t="s">
        <v>300</v>
      </c>
      <c r="D314" t="s">
        <v>302</v>
      </c>
      <c r="E314">
        <v>5511418</v>
      </c>
      <c r="H314" t="s">
        <v>1963</v>
      </c>
      <c r="K314" s="486">
        <v>2632711.2599999998</v>
      </c>
      <c r="M314" s="486">
        <v>2949156.57</v>
      </c>
      <c r="O314" s="486">
        <v>-316445.31</v>
      </c>
      <c r="Q314">
        <v>-10.7</v>
      </c>
    </row>
    <row r="315" spans="3:18">
      <c r="E315" t="s">
        <v>582</v>
      </c>
      <c r="K315" s="486">
        <v>11723565.279999999</v>
      </c>
      <c r="M315" s="486">
        <v>4428139.49</v>
      </c>
      <c r="O315" s="486">
        <v>7295425.79</v>
      </c>
      <c r="Q315">
        <v>164.8</v>
      </c>
      <c r="R315" t="s">
        <v>384</v>
      </c>
    </row>
    <row r="316" spans="3:18">
      <c r="E316" t="s">
        <v>583</v>
      </c>
      <c r="K316" s="486">
        <v>8930842.8499999996</v>
      </c>
      <c r="M316" s="486">
        <v>-3456373.37</v>
      </c>
      <c r="O316" s="486">
        <v>12387216.220000001</v>
      </c>
      <c r="Q316">
        <v>358.4</v>
      </c>
      <c r="R316" t="s">
        <v>443</v>
      </c>
    </row>
    <row r="318" spans="3:18">
      <c r="E318" t="s">
        <v>584</v>
      </c>
      <c r="K318" s="486">
        <v>-14968922.4</v>
      </c>
      <c r="M318" s="486">
        <v>-23645886.030000001</v>
      </c>
      <c r="O318" s="486">
        <v>8676963.6300000008</v>
      </c>
      <c r="Q318">
        <v>36.700000000000003</v>
      </c>
      <c r="R318" t="s">
        <v>445</v>
      </c>
    </row>
    <row r="320" spans="3:18">
      <c r="E320" t="s">
        <v>588</v>
      </c>
      <c r="K320" s="486">
        <v>-14968922.4</v>
      </c>
      <c r="M320" s="486">
        <v>-23645886.030000001</v>
      </c>
      <c r="O320" s="486">
        <v>8676963.6300000008</v>
      </c>
      <c r="Q320">
        <v>36.700000000000003</v>
      </c>
      <c r="R320" t="s">
        <v>589</v>
      </c>
    </row>
    <row r="324" spans="1:18">
      <c r="A324" t="s">
        <v>3176</v>
      </c>
    </row>
    <row r="325" spans="1:18">
      <c r="A325" t="s">
        <v>590</v>
      </c>
    </row>
    <row r="327" spans="1:18">
      <c r="A327" t="s">
        <v>299</v>
      </c>
      <c r="F327" t="s">
        <v>300</v>
      </c>
      <c r="G327" t="s">
        <v>301</v>
      </c>
      <c r="I327" t="s">
        <v>302</v>
      </c>
      <c r="N327" s="486" t="s">
        <v>303</v>
      </c>
      <c r="P327" t="s">
        <v>33</v>
      </c>
    </row>
    <row r="329" spans="1:18">
      <c r="B329" t="s">
        <v>304</v>
      </c>
      <c r="C329" t="s">
        <v>305</v>
      </c>
      <c r="D329" t="s">
        <v>306</v>
      </c>
      <c r="E329" t="s">
        <v>307</v>
      </c>
      <c r="J329" t="s">
        <v>308</v>
      </c>
      <c r="L329" s="486" t="s">
        <v>309</v>
      </c>
      <c r="O329" s="486" t="s">
        <v>310</v>
      </c>
      <c r="Q329" t="s">
        <v>311</v>
      </c>
      <c r="R329" t="s">
        <v>312</v>
      </c>
    </row>
    <row r="330" spans="1:18">
      <c r="B330" t="s">
        <v>313</v>
      </c>
      <c r="C330" t="s">
        <v>314</v>
      </c>
      <c r="D330" t="s">
        <v>315</v>
      </c>
      <c r="J330" t="s">
        <v>3177</v>
      </c>
      <c r="L330" s="486" t="s">
        <v>3169</v>
      </c>
      <c r="O330" s="486" t="s">
        <v>318</v>
      </c>
      <c r="Q330" t="s">
        <v>319</v>
      </c>
      <c r="R330" t="s">
        <v>320</v>
      </c>
    </row>
    <row r="332" spans="1:18">
      <c r="E332" t="s">
        <v>591</v>
      </c>
    </row>
    <row r="333" spans="1:18">
      <c r="K333" s="486">
        <v>14968922.4</v>
      </c>
      <c r="M333" s="486">
        <v>23645886.030000001</v>
      </c>
      <c r="O333" s="486">
        <v>-8676963.6300000008</v>
      </c>
      <c r="Q333">
        <v>-36.700000000000003</v>
      </c>
      <c r="R333" t="s">
        <v>589</v>
      </c>
    </row>
    <row r="335" spans="1:18">
      <c r="A335" t="s">
        <v>3176</v>
      </c>
    </row>
    <row r="336" spans="1:18">
      <c r="A336" t="s">
        <v>2807</v>
      </c>
    </row>
    <row r="338" spans="1:18">
      <c r="A338" t="s">
        <v>299</v>
      </c>
      <c r="F338" t="s">
        <v>300</v>
      </c>
      <c r="G338" t="s">
        <v>301</v>
      </c>
      <c r="I338" t="s">
        <v>302</v>
      </c>
      <c r="N338" s="486" t="s">
        <v>303</v>
      </c>
      <c r="P338" t="s">
        <v>33</v>
      </c>
    </row>
    <row r="340" spans="1:18">
      <c r="B340" t="s">
        <v>304</v>
      </c>
      <c r="C340" t="s">
        <v>305</v>
      </c>
      <c r="D340" t="s">
        <v>306</v>
      </c>
      <c r="E340" t="s">
        <v>307</v>
      </c>
      <c r="J340" t="s">
        <v>308</v>
      </c>
      <c r="L340" s="486" t="s">
        <v>309</v>
      </c>
      <c r="O340" s="486" t="s">
        <v>310</v>
      </c>
      <c r="Q340" t="s">
        <v>311</v>
      </c>
      <c r="R340" t="s">
        <v>312</v>
      </c>
    </row>
    <row r="341" spans="1:18">
      <c r="B341" t="s">
        <v>313</v>
      </c>
      <c r="C341" t="s">
        <v>314</v>
      </c>
      <c r="D341" t="s">
        <v>315</v>
      </c>
      <c r="J341" t="s">
        <v>3177</v>
      </c>
      <c r="L341" s="486" t="s">
        <v>3169</v>
      </c>
      <c r="O341" s="486" t="s">
        <v>318</v>
      </c>
      <c r="Q341" t="s">
        <v>319</v>
      </c>
      <c r="R341" t="s">
        <v>320</v>
      </c>
    </row>
    <row r="343" spans="1:18">
      <c r="E343" t="s">
        <v>2008</v>
      </c>
    </row>
    <row r="344" spans="1:18">
      <c r="E344" t="s">
        <v>2009</v>
      </c>
    </row>
    <row r="345" spans="1:18">
      <c r="C345" t="s">
        <v>300</v>
      </c>
      <c r="D345" t="s">
        <v>302</v>
      </c>
      <c r="E345">
        <v>13830917</v>
      </c>
      <c r="H345" t="s">
        <v>2899</v>
      </c>
      <c r="K345" s="486">
        <v>92893140.319999993</v>
      </c>
      <c r="M345" s="486">
        <v>92893140.319999993</v>
      </c>
      <c r="O345" s="486">
        <v>0</v>
      </c>
    </row>
    <row r="346" spans="1:18">
      <c r="C346" t="s">
        <v>300</v>
      </c>
      <c r="D346" t="s">
        <v>302</v>
      </c>
      <c r="E346">
        <v>39999903</v>
      </c>
      <c r="H346" t="s">
        <v>3127</v>
      </c>
      <c r="K346" s="486">
        <v>-23794.78</v>
      </c>
      <c r="M346" s="486">
        <v>-23794.78</v>
      </c>
      <c r="O346" s="486">
        <v>0</v>
      </c>
    </row>
    <row r="347" spans="1:18">
      <c r="C347" t="s">
        <v>300</v>
      </c>
      <c r="D347" t="s">
        <v>302</v>
      </c>
      <c r="E347">
        <v>39999917</v>
      </c>
      <c r="H347" t="s">
        <v>2940</v>
      </c>
      <c r="K347" s="486">
        <v>-92738239.590000004</v>
      </c>
      <c r="M347" s="486">
        <v>-92738239.590000004</v>
      </c>
      <c r="O347" s="486">
        <v>0</v>
      </c>
    </row>
    <row r="348" spans="1:18">
      <c r="C348" t="s">
        <v>300</v>
      </c>
      <c r="D348" t="s">
        <v>302</v>
      </c>
      <c r="E348">
        <v>113890517</v>
      </c>
      <c r="H348" t="s">
        <v>381</v>
      </c>
      <c r="K348" s="486">
        <v>-103105.95</v>
      </c>
      <c r="M348" s="486">
        <v>-103105.95</v>
      </c>
      <c r="O348" s="486">
        <v>0</v>
      </c>
    </row>
    <row r="349" spans="1:18">
      <c r="C349" t="s">
        <v>300</v>
      </c>
      <c r="D349" t="s">
        <v>302</v>
      </c>
      <c r="E349">
        <v>221041017</v>
      </c>
      <c r="H349" t="s">
        <v>418</v>
      </c>
      <c r="K349" s="486">
        <v>-28000</v>
      </c>
      <c r="M349" s="486">
        <v>-28000</v>
      </c>
      <c r="O349" s="486">
        <v>0</v>
      </c>
    </row>
    <row r="350" spans="1:18">
      <c r="E350" t="s">
        <v>2028</v>
      </c>
      <c r="K350" s="486">
        <v>0</v>
      </c>
      <c r="M350" s="486">
        <v>0</v>
      </c>
      <c r="O350" s="486">
        <v>0</v>
      </c>
      <c r="R350" t="s">
        <v>589</v>
      </c>
    </row>
    <row r="351" spans="1:18">
      <c r="E351" t="s">
        <v>2029</v>
      </c>
    </row>
    <row r="352" spans="1:18">
      <c r="A352" s="204" t="s">
        <v>3178</v>
      </c>
      <c r="B352" s="204"/>
      <c r="C352" s="204"/>
      <c r="D352" s="204"/>
      <c r="E352" s="204"/>
      <c r="F352" s="204"/>
      <c r="G352" s="204"/>
      <c r="H352" s="204"/>
      <c r="I352" s="204"/>
      <c r="J352" s="204"/>
      <c r="K352" s="718"/>
      <c r="L352" s="718"/>
      <c r="M352" s="718"/>
      <c r="N352" s="718"/>
      <c r="O352" s="718"/>
      <c r="P352" s="204"/>
      <c r="Q352" s="204"/>
      <c r="R352" s="204"/>
    </row>
    <row r="353" spans="1:18">
      <c r="A353" s="204" t="s">
        <v>593</v>
      </c>
      <c r="B353" s="204"/>
      <c r="C353" s="204"/>
      <c r="D353" s="204"/>
      <c r="E353" s="204"/>
      <c r="F353" s="204"/>
      <c r="G353" s="204"/>
      <c r="H353" s="204"/>
      <c r="I353" s="204"/>
      <c r="J353" s="204"/>
      <c r="K353" s="718"/>
      <c r="L353" s="718"/>
      <c r="M353" s="718"/>
      <c r="N353" s="718"/>
      <c r="O353" s="718"/>
      <c r="P353" s="204"/>
      <c r="Q353" s="204"/>
      <c r="R353" s="204"/>
    </row>
    <row r="354" spans="1:18">
      <c r="A354" s="204"/>
      <c r="B354" s="204"/>
      <c r="C354" s="204"/>
      <c r="D354" s="204"/>
      <c r="E354" s="204"/>
      <c r="F354" s="204"/>
      <c r="G354" s="204"/>
      <c r="H354" s="204"/>
      <c r="I354" s="204"/>
      <c r="J354" s="204"/>
      <c r="K354" s="718"/>
      <c r="L354" s="718"/>
      <c r="M354" s="718"/>
      <c r="N354" s="718"/>
      <c r="O354" s="718"/>
      <c r="P354" s="204"/>
      <c r="Q354" s="204"/>
      <c r="R354" s="204"/>
    </row>
    <row r="355" spans="1:18">
      <c r="A355" s="204" t="s">
        <v>299</v>
      </c>
      <c r="B355" s="204"/>
      <c r="C355" s="204"/>
      <c r="D355" s="204"/>
      <c r="E355" s="204"/>
      <c r="F355" s="204" t="s">
        <v>594</v>
      </c>
      <c r="G355" s="204" t="s">
        <v>301</v>
      </c>
      <c r="H355" s="204"/>
      <c r="I355" s="204" t="s">
        <v>302</v>
      </c>
      <c r="J355" s="204"/>
      <c r="K355" s="718"/>
      <c r="L355" s="718"/>
      <c r="M355" s="718"/>
      <c r="N355" s="718" t="s">
        <v>303</v>
      </c>
      <c r="O355" s="718"/>
      <c r="P355" s="204" t="s">
        <v>33</v>
      </c>
      <c r="Q355" s="204"/>
      <c r="R355" s="204"/>
    </row>
    <row r="356" spans="1:18">
      <c r="A356" s="204"/>
      <c r="B356" s="204"/>
      <c r="C356" s="204"/>
      <c r="D356" s="204"/>
      <c r="E356" s="204"/>
      <c r="F356" s="204"/>
      <c r="G356" s="204"/>
      <c r="H356" s="204"/>
      <c r="I356" s="204"/>
      <c r="J356" s="204"/>
      <c r="K356" s="718"/>
      <c r="L356" s="718"/>
      <c r="M356" s="718"/>
      <c r="N356" s="718"/>
      <c r="O356" s="718"/>
      <c r="P356" s="204"/>
      <c r="Q356" s="204"/>
      <c r="R356" s="204"/>
    </row>
    <row r="357" spans="1:18">
      <c r="A357" s="204"/>
      <c r="B357" s="204" t="s">
        <v>304</v>
      </c>
      <c r="C357" s="204" t="s">
        <v>305</v>
      </c>
      <c r="D357" s="204" t="s">
        <v>306</v>
      </c>
      <c r="E357" s="204" t="s">
        <v>307</v>
      </c>
      <c r="F357" s="204"/>
      <c r="G357" s="204"/>
      <c r="H357" s="204"/>
      <c r="I357" s="204"/>
      <c r="J357" s="204" t="s">
        <v>308</v>
      </c>
      <c r="K357" s="718"/>
      <c r="L357" s="718" t="s">
        <v>309</v>
      </c>
      <c r="M357" s="718"/>
      <c r="N357" s="718"/>
      <c r="O357" s="718" t="s">
        <v>310</v>
      </c>
      <c r="P357" s="204"/>
      <c r="Q357" s="204" t="s">
        <v>311</v>
      </c>
      <c r="R357" s="204" t="s">
        <v>312</v>
      </c>
    </row>
    <row r="358" spans="1:18">
      <c r="A358" s="204"/>
      <c r="B358" s="204" t="s">
        <v>313</v>
      </c>
      <c r="C358" s="204" t="s">
        <v>314</v>
      </c>
      <c r="D358" s="204" t="s">
        <v>315</v>
      </c>
      <c r="E358" s="204"/>
      <c r="F358" s="204"/>
      <c r="G358" s="204"/>
      <c r="H358" s="204"/>
      <c r="I358" s="204"/>
      <c r="J358" s="204" t="s">
        <v>3177</v>
      </c>
      <c r="K358" s="718"/>
      <c r="L358" s="718" t="s">
        <v>3169</v>
      </c>
      <c r="M358" s="718"/>
      <c r="N358" s="718"/>
      <c r="O358" s="718" t="s">
        <v>318</v>
      </c>
      <c r="P358" s="204"/>
      <c r="Q358" s="204" t="s">
        <v>319</v>
      </c>
      <c r="R358" s="204" t="s">
        <v>320</v>
      </c>
    </row>
    <row r="359" spans="1:18">
      <c r="A359" s="204"/>
      <c r="B359" s="204"/>
      <c r="C359" s="204"/>
      <c r="D359" s="204"/>
      <c r="E359" s="204"/>
      <c r="F359" s="204"/>
      <c r="G359" s="204"/>
      <c r="H359" s="204"/>
      <c r="I359" s="204"/>
      <c r="J359" s="204"/>
      <c r="K359" s="718"/>
      <c r="L359" s="718"/>
      <c r="M359" s="718"/>
      <c r="N359" s="718"/>
      <c r="O359" s="718"/>
      <c r="P359" s="204"/>
      <c r="Q359" s="204"/>
      <c r="R359" s="204"/>
    </row>
    <row r="360" spans="1:18">
      <c r="A360" s="204"/>
      <c r="B360" s="204"/>
      <c r="C360" s="204"/>
      <c r="D360" s="204"/>
      <c r="E360" s="204" t="s">
        <v>321</v>
      </c>
      <c r="F360" s="204"/>
      <c r="G360" s="204"/>
      <c r="H360" s="204"/>
      <c r="I360" s="204"/>
      <c r="J360" s="204"/>
      <c r="K360" s="718"/>
      <c r="L360" s="718"/>
      <c r="M360" s="718"/>
      <c r="N360" s="718"/>
      <c r="O360" s="718"/>
      <c r="P360" s="204"/>
      <c r="Q360" s="204"/>
      <c r="R360" s="204"/>
    </row>
    <row r="361" spans="1:18">
      <c r="A361" s="204"/>
      <c r="B361" s="204"/>
      <c r="C361" s="204"/>
      <c r="D361" s="204"/>
      <c r="E361" s="204" t="s">
        <v>322</v>
      </c>
      <c r="F361" s="204"/>
      <c r="G361" s="204"/>
      <c r="H361" s="204"/>
      <c r="I361" s="204"/>
      <c r="J361" s="204"/>
      <c r="K361" s="718"/>
      <c r="L361" s="718"/>
      <c r="M361" s="718"/>
      <c r="N361" s="718"/>
      <c r="O361" s="718"/>
      <c r="P361" s="204"/>
      <c r="Q361" s="204"/>
      <c r="R361" s="204"/>
    </row>
    <row r="362" spans="1:18">
      <c r="A362" s="204"/>
      <c r="B362" s="204"/>
      <c r="C362" s="204" t="s">
        <v>594</v>
      </c>
      <c r="D362" s="204" t="s">
        <v>302</v>
      </c>
      <c r="E362" s="204">
        <v>110300</v>
      </c>
      <c r="F362" s="204"/>
      <c r="G362" s="204"/>
      <c r="H362" s="204" t="s">
        <v>2345</v>
      </c>
      <c r="I362" s="204"/>
      <c r="J362" s="204"/>
      <c r="K362" s="718">
        <v>180900.21</v>
      </c>
      <c r="L362" s="718"/>
      <c r="M362" s="718">
        <v>199403.94</v>
      </c>
      <c r="N362" s="718"/>
      <c r="O362" s="718">
        <v>-18503.73</v>
      </c>
      <c r="P362" s="204"/>
      <c r="Q362" s="204">
        <v>-9.3000000000000007</v>
      </c>
      <c r="R362" s="204"/>
    </row>
    <row r="363" spans="1:18">
      <c r="A363" s="204"/>
      <c r="B363" s="204"/>
      <c r="C363" s="204" t="s">
        <v>594</v>
      </c>
      <c r="D363" s="204" t="s">
        <v>302</v>
      </c>
      <c r="E363" s="204">
        <v>110301</v>
      </c>
      <c r="F363" s="204"/>
      <c r="G363" s="204"/>
      <c r="H363" s="204" t="s">
        <v>2346</v>
      </c>
      <c r="I363" s="204"/>
      <c r="J363" s="204"/>
      <c r="K363" s="718">
        <v>1452995.72</v>
      </c>
      <c r="L363" s="718"/>
      <c r="M363" s="718">
        <v>1582697.49</v>
      </c>
      <c r="N363" s="718"/>
      <c r="O363" s="718">
        <v>-129701.77</v>
      </c>
      <c r="P363" s="204"/>
      <c r="Q363" s="204">
        <v>-8.1999999999999993</v>
      </c>
      <c r="R363" s="204"/>
    </row>
    <row r="364" spans="1:18">
      <c r="A364" s="204"/>
      <c r="B364" s="204"/>
      <c r="C364" s="204"/>
      <c r="D364" s="204"/>
      <c r="E364" s="204"/>
      <c r="F364" s="204"/>
      <c r="G364" s="204"/>
      <c r="H364" s="204"/>
      <c r="I364" s="204"/>
      <c r="J364" s="204"/>
      <c r="K364" s="718">
        <v>1633895.93</v>
      </c>
      <c r="L364" s="718"/>
      <c r="M364" s="718">
        <v>1782101.43</v>
      </c>
      <c r="N364" s="718"/>
      <c r="O364" s="718">
        <v>-148205.5</v>
      </c>
      <c r="P364" s="204"/>
      <c r="Q364" s="204">
        <v>-8.3000000000000007</v>
      </c>
      <c r="R364" s="204" t="s">
        <v>443</v>
      </c>
    </row>
    <row r="365" spans="1:18">
      <c r="A365" s="204"/>
      <c r="B365" s="204"/>
      <c r="C365" s="204" t="s">
        <v>594</v>
      </c>
      <c r="D365" s="204" t="s">
        <v>302</v>
      </c>
      <c r="E365" s="204">
        <v>110104</v>
      </c>
      <c r="F365" s="204"/>
      <c r="G365" s="204"/>
      <c r="H365" s="204" t="s">
        <v>595</v>
      </c>
      <c r="I365" s="204"/>
      <c r="J365" s="204"/>
      <c r="K365" s="718">
        <v>30176863.489999998</v>
      </c>
      <c r="L365" s="718"/>
      <c r="M365" s="718">
        <v>30172743.489999998</v>
      </c>
      <c r="N365" s="718"/>
      <c r="O365" s="718">
        <v>4120</v>
      </c>
      <c r="P365" s="204"/>
      <c r="Q365" s="204"/>
      <c r="R365" s="204"/>
    </row>
    <row r="366" spans="1:18">
      <c r="A366" s="204"/>
      <c r="B366" s="204"/>
      <c r="C366" s="204" t="s">
        <v>594</v>
      </c>
      <c r="D366" s="204" t="s">
        <v>302</v>
      </c>
      <c r="E366" s="204">
        <v>110105</v>
      </c>
      <c r="F366" s="204"/>
      <c r="G366" s="204"/>
      <c r="H366" s="204" t="s">
        <v>596</v>
      </c>
      <c r="I366" s="204"/>
      <c r="J366" s="204"/>
      <c r="K366" s="718">
        <v>1258952.1399999999</v>
      </c>
      <c r="L366" s="718"/>
      <c r="M366" s="718">
        <v>1258952.1399999999</v>
      </c>
      <c r="N366" s="718"/>
      <c r="O366" s="718">
        <v>0</v>
      </c>
      <c r="P366" s="204"/>
      <c r="Q366" s="204"/>
      <c r="R366" s="204"/>
    </row>
    <row r="367" spans="1:18">
      <c r="A367" s="204"/>
      <c r="B367" s="204"/>
      <c r="C367" s="204" t="s">
        <v>594</v>
      </c>
      <c r="D367" s="204" t="s">
        <v>302</v>
      </c>
      <c r="E367" s="204">
        <v>110106</v>
      </c>
      <c r="F367" s="204"/>
      <c r="G367" s="204"/>
      <c r="H367" s="204" t="s">
        <v>597</v>
      </c>
      <c r="I367" s="204"/>
      <c r="J367" s="204"/>
      <c r="K367" s="718">
        <v>1377440</v>
      </c>
      <c r="L367" s="718"/>
      <c r="M367" s="718">
        <v>1377440</v>
      </c>
      <c r="N367" s="718"/>
      <c r="O367" s="718">
        <v>0</v>
      </c>
      <c r="P367" s="204"/>
      <c r="Q367" s="204"/>
      <c r="R367" s="204"/>
    </row>
    <row r="368" spans="1:18">
      <c r="A368" s="204"/>
      <c r="B368" s="204"/>
      <c r="C368" s="204" t="s">
        <v>594</v>
      </c>
      <c r="D368" s="204" t="s">
        <v>302</v>
      </c>
      <c r="E368" s="204">
        <v>110107</v>
      </c>
      <c r="F368" s="204"/>
      <c r="G368" s="204"/>
      <c r="H368" s="204" t="s">
        <v>598</v>
      </c>
      <c r="I368" s="204"/>
      <c r="J368" s="204"/>
      <c r="K368" s="718">
        <v>1907412.67</v>
      </c>
      <c r="L368" s="718"/>
      <c r="M368" s="718">
        <v>1907412.67</v>
      </c>
      <c r="N368" s="718"/>
      <c r="O368" s="718">
        <v>0</v>
      </c>
      <c r="P368" s="204"/>
      <c r="Q368" s="204"/>
      <c r="R368" s="204"/>
    </row>
    <row r="369" spans="1:18">
      <c r="A369" s="204"/>
      <c r="B369" s="204"/>
      <c r="C369" s="204" t="s">
        <v>594</v>
      </c>
      <c r="D369" s="204" t="s">
        <v>302</v>
      </c>
      <c r="E369" s="204">
        <v>110108</v>
      </c>
      <c r="F369" s="204"/>
      <c r="G369" s="204"/>
      <c r="H369" s="204" t="s">
        <v>599</v>
      </c>
      <c r="I369" s="204"/>
      <c r="J369" s="204"/>
      <c r="K369" s="718">
        <v>26808670.629999999</v>
      </c>
      <c r="L369" s="718"/>
      <c r="M369" s="718">
        <v>26808670.629999999</v>
      </c>
      <c r="N369" s="718"/>
      <c r="O369" s="718">
        <v>0</v>
      </c>
      <c r="P369" s="204"/>
      <c r="Q369" s="204"/>
      <c r="R369" s="204"/>
    </row>
    <row r="370" spans="1:18">
      <c r="A370" s="204"/>
      <c r="B370" s="204"/>
      <c r="C370" s="204" t="s">
        <v>594</v>
      </c>
      <c r="D370" s="204" t="s">
        <v>302</v>
      </c>
      <c r="E370" s="204">
        <v>110109</v>
      </c>
      <c r="F370" s="204"/>
      <c r="G370" s="204"/>
      <c r="H370" s="204" t="s">
        <v>600</v>
      </c>
      <c r="I370" s="204"/>
      <c r="J370" s="204"/>
      <c r="K370" s="718">
        <v>518878.38</v>
      </c>
      <c r="L370" s="718"/>
      <c r="M370" s="718">
        <v>518878.38</v>
      </c>
      <c r="N370" s="718"/>
      <c r="O370" s="718">
        <v>0</v>
      </c>
      <c r="P370" s="204"/>
      <c r="Q370" s="204"/>
      <c r="R370" s="204"/>
    </row>
    <row r="371" spans="1:18">
      <c r="A371" s="204"/>
      <c r="B371" s="204"/>
      <c r="C371" s="204" t="s">
        <v>594</v>
      </c>
      <c r="D371" s="204" t="s">
        <v>302</v>
      </c>
      <c r="E371" s="204">
        <v>110110</v>
      </c>
      <c r="F371" s="204"/>
      <c r="G371" s="204"/>
      <c r="H371" s="204" t="s">
        <v>601</v>
      </c>
      <c r="I371" s="204"/>
      <c r="J371" s="204"/>
      <c r="K371" s="718">
        <v>1516081.4</v>
      </c>
      <c r="L371" s="718"/>
      <c r="M371" s="718">
        <v>1516081.4</v>
      </c>
      <c r="N371" s="718"/>
      <c r="O371" s="718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 t="s">
        <v>302</v>
      </c>
      <c r="E372" s="204">
        <v>110111</v>
      </c>
      <c r="F372" s="204"/>
      <c r="G372" s="204"/>
      <c r="H372" s="204" t="s">
        <v>2820</v>
      </c>
      <c r="I372" s="204"/>
      <c r="J372" s="204"/>
      <c r="K372" s="718">
        <v>545681.1</v>
      </c>
      <c r="L372" s="718"/>
      <c r="M372" s="718">
        <v>492956.7</v>
      </c>
      <c r="N372" s="718"/>
      <c r="O372" s="718">
        <v>52724.4</v>
      </c>
      <c r="P372" s="204"/>
      <c r="Q372" s="204">
        <v>10.7</v>
      </c>
      <c r="R372" s="204"/>
    </row>
    <row r="373" spans="1:18">
      <c r="A373" s="204"/>
      <c r="B373" s="204"/>
      <c r="C373" s="204" t="s">
        <v>594</v>
      </c>
      <c r="D373" s="204" t="s">
        <v>302</v>
      </c>
      <c r="E373" s="204">
        <v>110112</v>
      </c>
      <c r="F373" s="204"/>
      <c r="G373" s="204"/>
      <c r="H373" s="204" t="s">
        <v>2733</v>
      </c>
      <c r="I373" s="204"/>
      <c r="J373" s="204"/>
      <c r="K373" s="718">
        <v>3596</v>
      </c>
      <c r="L373" s="718"/>
      <c r="M373" s="718">
        <v>3596</v>
      </c>
      <c r="N373" s="718"/>
      <c r="O373" s="718">
        <v>0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 t="s">
        <v>302</v>
      </c>
      <c r="E374" s="204">
        <v>110113</v>
      </c>
      <c r="F374" s="204"/>
      <c r="G374" s="204"/>
      <c r="H374" s="204" t="s">
        <v>2619</v>
      </c>
      <c r="I374" s="204"/>
      <c r="J374" s="204"/>
      <c r="K374" s="718">
        <v>2682067.86</v>
      </c>
      <c r="L374" s="718"/>
      <c r="M374" s="718">
        <v>2682067.86</v>
      </c>
      <c r="N374" s="718"/>
      <c r="O374" s="718">
        <v>0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 t="s">
        <v>302</v>
      </c>
      <c r="E375" s="204">
        <v>110114</v>
      </c>
      <c r="F375" s="204"/>
      <c r="G375" s="204"/>
      <c r="H375" s="204" t="s">
        <v>2620</v>
      </c>
      <c r="I375" s="204"/>
      <c r="J375" s="204"/>
      <c r="K375" s="718">
        <v>0</v>
      </c>
      <c r="L375" s="718"/>
      <c r="M375" s="718">
        <v>0</v>
      </c>
      <c r="N375" s="718"/>
      <c r="O375" s="718">
        <v>0</v>
      </c>
      <c r="P375" s="204"/>
      <c r="Q375" s="204"/>
      <c r="R375" s="204"/>
    </row>
    <row r="376" spans="1:18">
      <c r="A376" s="204"/>
      <c r="B376" s="204"/>
      <c r="C376" s="204" t="s">
        <v>594</v>
      </c>
      <c r="D376" s="204" t="s">
        <v>302</v>
      </c>
      <c r="E376" s="204">
        <v>110115</v>
      </c>
      <c r="F376" s="204"/>
      <c r="G376" s="204"/>
      <c r="H376" s="204" t="s">
        <v>2621</v>
      </c>
      <c r="I376" s="204"/>
      <c r="J376" s="204"/>
      <c r="K376" s="718">
        <v>6498753.3300000001</v>
      </c>
      <c r="L376" s="718"/>
      <c r="M376" s="718">
        <v>6498753.3300000001</v>
      </c>
      <c r="N376" s="718"/>
      <c r="O376" s="718">
        <v>0</v>
      </c>
      <c r="P376" s="204"/>
      <c r="Q376" s="204"/>
      <c r="R376" s="204"/>
    </row>
    <row r="377" spans="1:18">
      <c r="A377" s="204"/>
      <c r="B377" s="204"/>
      <c r="C377" s="204" t="s">
        <v>594</v>
      </c>
      <c r="D377" s="204" t="s">
        <v>302</v>
      </c>
      <c r="E377" s="204">
        <v>110203</v>
      </c>
      <c r="F377" s="204"/>
      <c r="G377" s="204"/>
      <c r="H377" s="204" t="s">
        <v>603</v>
      </c>
      <c r="I377" s="204"/>
      <c r="J377" s="204"/>
      <c r="K377" s="718">
        <v>-27948276.210000001</v>
      </c>
      <c r="L377" s="718"/>
      <c r="M377" s="718">
        <v>-27877899.010000002</v>
      </c>
      <c r="N377" s="718"/>
      <c r="O377" s="718">
        <v>-70377.2</v>
      </c>
      <c r="P377" s="204"/>
      <c r="Q377" s="204">
        <v>-0.3</v>
      </c>
      <c r="R377" s="204"/>
    </row>
    <row r="378" spans="1:18">
      <c r="A378" s="204"/>
      <c r="B378" s="204"/>
      <c r="C378" s="204" t="s">
        <v>594</v>
      </c>
      <c r="D378" s="204" t="s">
        <v>302</v>
      </c>
      <c r="E378" s="204">
        <v>110204</v>
      </c>
      <c r="F378" s="204"/>
      <c r="G378" s="204"/>
      <c r="H378" s="204" t="s">
        <v>604</v>
      </c>
      <c r="I378" s="204"/>
      <c r="J378" s="204"/>
      <c r="K378" s="718">
        <v>-1061517.31</v>
      </c>
      <c r="L378" s="718"/>
      <c r="M378" s="718">
        <v>-1055382.22</v>
      </c>
      <c r="N378" s="718"/>
      <c r="O378" s="718">
        <v>-6135.09</v>
      </c>
      <c r="P378" s="204"/>
      <c r="Q378" s="204">
        <v>-0.6</v>
      </c>
      <c r="R378" s="204"/>
    </row>
    <row r="379" spans="1:18">
      <c r="A379" s="204"/>
      <c r="B379" s="204"/>
      <c r="C379" s="204" t="s">
        <v>594</v>
      </c>
      <c r="D379" s="204" t="s">
        <v>302</v>
      </c>
      <c r="E379" s="204">
        <v>110205</v>
      </c>
      <c r="F379" s="204"/>
      <c r="G379" s="204"/>
      <c r="H379" s="204" t="s">
        <v>605</v>
      </c>
      <c r="I379" s="204"/>
      <c r="J379" s="204"/>
      <c r="K379" s="718">
        <v>-1376542</v>
      </c>
      <c r="L379" s="718"/>
      <c r="M379" s="718">
        <v>-1376524</v>
      </c>
      <c r="N379" s="718"/>
      <c r="O379" s="718">
        <v>-18</v>
      </c>
      <c r="P379" s="204"/>
      <c r="Q379" s="204"/>
      <c r="R379" s="204"/>
    </row>
    <row r="380" spans="1:18">
      <c r="A380" s="204"/>
      <c r="B380" s="204"/>
      <c r="C380" s="204" t="s">
        <v>594</v>
      </c>
      <c r="D380" s="204" t="s">
        <v>302</v>
      </c>
      <c r="E380" s="204">
        <v>110206</v>
      </c>
      <c r="F380" s="204"/>
      <c r="G380" s="204"/>
      <c r="H380" s="204" t="s">
        <v>606</v>
      </c>
      <c r="I380" s="204"/>
      <c r="J380" s="204"/>
      <c r="K380" s="718">
        <v>-1777440.82</v>
      </c>
      <c r="L380" s="718"/>
      <c r="M380" s="718">
        <v>-1774651.99</v>
      </c>
      <c r="N380" s="718"/>
      <c r="O380" s="718">
        <v>-2788.83</v>
      </c>
      <c r="P380" s="204"/>
      <c r="Q380" s="204">
        <v>-0.2</v>
      </c>
      <c r="R380" s="204"/>
    </row>
    <row r="381" spans="1:18">
      <c r="A381" s="204"/>
      <c r="B381" s="204"/>
      <c r="C381" s="204" t="s">
        <v>594</v>
      </c>
      <c r="D381" s="204" t="s">
        <v>302</v>
      </c>
      <c r="E381" s="204">
        <v>110207</v>
      </c>
      <c r="F381" s="204"/>
      <c r="G381" s="204"/>
      <c r="H381" s="204" t="s">
        <v>607</v>
      </c>
      <c r="I381" s="204"/>
      <c r="J381" s="204"/>
      <c r="K381" s="718">
        <v>-25633404.739999998</v>
      </c>
      <c r="L381" s="718"/>
      <c r="M381" s="718">
        <v>-25564905.899999999</v>
      </c>
      <c r="N381" s="718"/>
      <c r="O381" s="718">
        <v>-68498.84</v>
      </c>
      <c r="P381" s="204"/>
      <c r="Q381" s="204">
        <v>-0.3</v>
      </c>
      <c r="R381" s="204"/>
    </row>
    <row r="382" spans="1:18">
      <c r="A382" s="204"/>
      <c r="B382" s="204"/>
      <c r="C382" s="204" t="s">
        <v>594</v>
      </c>
      <c r="D382" s="204" t="s">
        <v>302</v>
      </c>
      <c r="E382" s="204">
        <v>110208</v>
      </c>
      <c r="F382" s="204"/>
      <c r="G382" s="204"/>
      <c r="H382" s="204" t="s">
        <v>608</v>
      </c>
      <c r="I382" s="204"/>
      <c r="J382" s="204"/>
      <c r="K382" s="718">
        <v>-513857.38</v>
      </c>
      <c r="L382" s="718"/>
      <c r="M382" s="718">
        <v>-513728.71</v>
      </c>
      <c r="N382" s="718"/>
      <c r="O382" s="718">
        <v>-128.66999999999999</v>
      </c>
      <c r="P382" s="204"/>
      <c r="Q382" s="204"/>
      <c r="R382" s="204"/>
    </row>
    <row r="383" spans="1:18">
      <c r="A383" s="204"/>
      <c r="B383" s="204"/>
      <c r="C383" s="204" t="s">
        <v>594</v>
      </c>
      <c r="D383" s="204" t="s">
        <v>302</v>
      </c>
      <c r="E383" s="204">
        <v>110209</v>
      </c>
      <c r="F383" s="204"/>
      <c r="G383" s="204"/>
      <c r="H383" s="204" t="s">
        <v>609</v>
      </c>
      <c r="I383" s="204"/>
      <c r="J383" s="204"/>
      <c r="K383" s="718">
        <v>-1516081.4</v>
      </c>
      <c r="L383" s="718"/>
      <c r="M383" s="718">
        <v>-1516081.4</v>
      </c>
      <c r="N383" s="718"/>
      <c r="O383" s="718">
        <v>0</v>
      </c>
      <c r="P383" s="204"/>
      <c r="Q383" s="204"/>
      <c r="R383" s="204"/>
    </row>
    <row r="384" spans="1:18">
      <c r="A384" s="204"/>
      <c r="B384" s="204"/>
      <c r="C384" s="204" t="s">
        <v>594</v>
      </c>
      <c r="D384" s="204" t="s">
        <v>302</v>
      </c>
      <c r="E384" s="204">
        <v>110210</v>
      </c>
      <c r="F384" s="204"/>
      <c r="G384" s="204"/>
      <c r="H384" s="204" t="s">
        <v>2622</v>
      </c>
      <c r="I384" s="204"/>
      <c r="J384" s="204"/>
      <c r="K384" s="718">
        <v>-2297.46</v>
      </c>
      <c r="L384" s="718"/>
      <c r="M384" s="718">
        <v>-2197.5700000000002</v>
      </c>
      <c r="N384" s="718"/>
      <c r="O384" s="718">
        <v>-99.89</v>
      </c>
      <c r="P384" s="204"/>
      <c r="Q384" s="204">
        <v>-4.5</v>
      </c>
      <c r="R384" s="204"/>
    </row>
    <row r="385" spans="1:18">
      <c r="A385" s="204"/>
      <c r="B385" s="204"/>
      <c r="C385" s="204" t="s">
        <v>594</v>
      </c>
      <c r="D385" s="204" t="s">
        <v>302</v>
      </c>
      <c r="E385" s="204">
        <v>110211</v>
      </c>
      <c r="F385" s="204"/>
      <c r="G385" s="204"/>
      <c r="H385" s="204" t="s">
        <v>2623</v>
      </c>
      <c r="I385" s="204"/>
      <c r="J385" s="204"/>
      <c r="K385" s="718">
        <v>-1062118.72</v>
      </c>
      <c r="L385" s="718"/>
      <c r="M385" s="718">
        <v>-1011061.95</v>
      </c>
      <c r="N385" s="718"/>
      <c r="O385" s="718">
        <v>-51056.77</v>
      </c>
      <c r="P385" s="204"/>
      <c r="Q385" s="204">
        <v>-5</v>
      </c>
      <c r="R385" s="204"/>
    </row>
    <row r="386" spans="1:18">
      <c r="A386" s="204"/>
      <c r="B386" s="204"/>
      <c r="C386" s="204" t="s">
        <v>594</v>
      </c>
      <c r="D386" s="204" t="s">
        <v>302</v>
      </c>
      <c r="E386" s="204">
        <v>110212</v>
      </c>
      <c r="F386" s="204"/>
      <c r="G386" s="204"/>
      <c r="H386" s="204" t="s">
        <v>2624</v>
      </c>
      <c r="I386" s="204"/>
      <c r="J386" s="204"/>
      <c r="K386" s="718">
        <v>0</v>
      </c>
      <c r="L386" s="718"/>
      <c r="M386" s="718">
        <v>0</v>
      </c>
      <c r="N386" s="718"/>
      <c r="O386" s="718">
        <v>0</v>
      </c>
      <c r="P386" s="204"/>
      <c r="Q386" s="204"/>
      <c r="R386" s="204"/>
    </row>
    <row r="387" spans="1:18">
      <c r="A387" s="204"/>
      <c r="B387" s="204"/>
      <c r="C387" s="204" t="s">
        <v>594</v>
      </c>
      <c r="D387" s="204" t="s">
        <v>302</v>
      </c>
      <c r="E387" s="204">
        <v>110213</v>
      </c>
      <c r="F387" s="204"/>
      <c r="G387" s="204"/>
      <c r="H387" s="204" t="s">
        <v>2625</v>
      </c>
      <c r="I387" s="204"/>
      <c r="J387" s="204"/>
      <c r="K387" s="718">
        <v>-1917115.38</v>
      </c>
      <c r="L387" s="718"/>
      <c r="M387" s="718">
        <v>-1783157.41</v>
      </c>
      <c r="N387" s="718"/>
      <c r="O387" s="718">
        <v>-133957.97</v>
      </c>
      <c r="P387" s="204"/>
      <c r="Q387" s="204">
        <v>-7.5</v>
      </c>
      <c r="R387" s="204"/>
    </row>
    <row r="388" spans="1:18">
      <c r="A388" s="204"/>
      <c r="B388" s="204"/>
      <c r="C388" s="204"/>
      <c r="D388" s="204"/>
      <c r="E388" s="204" t="s">
        <v>610</v>
      </c>
      <c r="F388" s="204"/>
      <c r="G388" s="204"/>
      <c r="H388" s="204"/>
      <c r="I388" s="204"/>
      <c r="J388" s="204"/>
      <c r="K388" s="718">
        <v>10485745.58</v>
      </c>
      <c r="L388" s="718"/>
      <c r="M388" s="718">
        <v>10761962.439999999</v>
      </c>
      <c r="N388" s="718"/>
      <c r="O388" s="718">
        <v>-276216.86</v>
      </c>
      <c r="P388" s="204"/>
      <c r="Q388" s="204">
        <v>-2.6</v>
      </c>
      <c r="R388" s="204" t="s">
        <v>443</v>
      </c>
    </row>
    <row r="389" spans="1:18">
      <c r="A389" s="204"/>
      <c r="B389" s="204"/>
      <c r="C389" s="204"/>
      <c r="D389" s="204"/>
      <c r="E389" s="204"/>
      <c r="F389" s="204"/>
      <c r="G389" s="204"/>
      <c r="H389" s="204"/>
      <c r="I389" s="204"/>
      <c r="J389" s="204"/>
      <c r="K389" s="718"/>
      <c r="L389" s="718"/>
      <c r="M389" s="718"/>
      <c r="N389" s="718"/>
      <c r="O389" s="718"/>
      <c r="P389" s="204"/>
      <c r="Q389" s="204"/>
      <c r="R389" s="204"/>
    </row>
    <row r="390" spans="1:18">
      <c r="A390" s="204"/>
      <c r="B390" s="204"/>
      <c r="C390" s="204" t="s">
        <v>594</v>
      </c>
      <c r="D390" s="204" t="s">
        <v>302</v>
      </c>
      <c r="E390" s="204">
        <v>120201</v>
      </c>
      <c r="F390" s="204"/>
      <c r="G390" s="204"/>
      <c r="H390" s="204" t="s">
        <v>611</v>
      </c>
      <c r="I390" s="204"/>
      <c r="J390" s="204"/>
      <c r="K390" s="718">
        <v>0</v>
      </c>
      <c r="L390" s="718"/>
      <c r="M390" s="718">
        <v>0</v>
      </c>
      <c r="N390" s="718"/>
      <c r="O390" s="718">
        <v>0</v>
      </c>
      <c r="P390" s="204"/>
      <c r="Q390" s="204"/>
      <c r="R390" s="204"/>
    </row>
    <row r="391" spans="1:18">
      <c r="A391" s="204"/>
      <c r="B391" s="204"/>
      <c r="C391" s="204"/>
      <c r="D391" s="204"/>
      <c r="E391" s="204" t="s">
        <v>612</v>
      </c>
      <c r="F391" s="204"/>
      <c r="G391" s="204"/>
      <c r="H391" s="204"/>
      <c r="I391" s="204"/>
      <c r="J391" s="204"/>
      <c r="K391" s="718">
        <v>0</v>
      </c>
      <c r="L391" s="718"/>
      <c r="M391" s="718">
        <v>0</v>
      </c>
      <c r="N391" s="718"/>
      <c r="O391" s="718">
        <v>0</v>
      </c>
      <c r="P391" s="204"/>
      <c r="Q391" s="204"/>
      <c r="R391" s="204" t="s">
        <v>443</v>
      </c>
    </row>
    <row r="392" spans="1:18">
      <c r="A392" s="204"/>
      <c r="B392" s="204"/>
      <c r="C392" s="204"/>
      <c r="D392" s="204"/>
      <c r="E392" s="204"/>
      <c r="F392" s="204"/>
      <c r="G392" s="204"/>
      <c r="H392" s="204"/>
      <c r="I392" s="204"/>
      <c r="J392" s="204"/>
      <c r="K392" s="718"/>
      <c r="L392" s="718"/>
      <c r="M392" s="718"/>
      <c r="N392" s="718"/>
      <c r="O392" s="718"/>
      <c r="P392" s="204"/>
      <c r="Q392" s="204"/>
      <c r="R392" s="204"/>
    </row>
    <row r="393" spans="1:18">
      <c r="A393" s="204"/>
      <c r="B393" s="204"/>
      <c r="C393" s="204" t="s">
        <v>594</v>
      </c>
      <c r="D393" s="204" t="s">
        <v>302</v>
      </c>
      <c r="E393" s="204">
        <v>110101</v>
      </c>
      <c r="F393" s="204"/>
      <c r="G393" s="204"/>
      <c r="H393" s="204" t="s">
        <v>613</v>
      </c>
      <c r="I393" s="204"/>
      <c r="J393" s="204"/>
      <c r="K393" s="718">
        <v>30400000</v>
      </c>
      <c r="L393" s="718"/>
      <c r="M393" s="718">
        <v>30400000</v>
      </c>
      <c r="N393" s="718"/>
      <c r="O393" s="718">
        <v>0</v>
      </c>
      <c r="P393" s="204"/>
      <c r="Q393" s="204"/>
      <c r="R393" s="204"/>
    </row>
    <row r="394" spans="1:18">
      <c r="A394" s="204"/>
      <c r="B394" s="204"/>
      <c r="C394" s="204" t="s">
        <v>594</v>
      </c>
      <c r="D394" s="204" t="s">
        <v>302</v>
      </c>
      <c r="E394" s="204">
        <v>110102</v>
      </c>
      <c r="F394" s="204"/>
      <c r="G394" s="204"/>
      <c r="H394" s="204" t="s">
        <v>614</v>
      </c>
      <c r="I394" s="204"/>
      <c r="J394" s="204"/>
      <c r="K394" s="718">
        <v>0</v>
      </c>
      <c r="L394" s="718"/>
      <c r="M394" s="718">
        <v>0</v>
      </c>
      <c r="N394" s="718"/>
      <c r="O394" s="718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10103</v>
      </c>
      <c r="F395" s="204"/>
      <c r="G395" s="204"/>
      <c r="H395" s="204" t="s">
        <v>615</v>
      </c>
      <c r="I395" s="204"/>
      <c r="J395" s="204"/>
      <c r="K395" s="718">
        <v>33900000</v>
      </c>
      <c r="L395" s="718"/>
      <c r="M395" s="718">
        <v>33900000</v>
      </c>
      <c r="N395" s="718"/>
      <c r="O395" s="718">
        <v>0</v>
      </c>
      <c r="P395" s="204"/>
      <c r="Q395" s="204"/>
      <c r="R395" s="204"/>
    </row>
    <row r="396" spans="1:18">
      <c r="A396" s="204"/>
      <c r="B396" s="204"/>
      <c r="C396" s="204" t="s">
        <v>594</v>
      </c>
      <c r="D396" s="204" t="s">
        <v>302</v>
      </c>
      <c r="E396" s="204">
        <v>110201</v>
      </c>
      <c r="F396" s="204"/>
      <c r="G396" s="204"/>
      <c r="H396" s="204" t="s">
        <v>616</v>
      </c>
      <c r="I396" s="204"/>
      <c r="J396" s="204"/>
      <c r="K396" s="718">
        <v>0</v>
      </c>
      <c r="L396" s="718"/>
      <c r="M396" s="718">
        <v>0</v>
      </c>
      <c r="N396" s="718"/>
      <c r="O396" s="718">
        <v>0</v>
      </c>
      <c r="P396" s="204"/>
      <c r="Q396" s="204"/>
      <c r="R396" s="204"/>
    </row>
    <row r="397" spans="1:18">
      <c r="A397" s="204"/>
      <c r="B397" s="204"/>
      <c r="C397" s="204" t="s">
        <v>594</v>
      </c>
      <c r="D397" s="204" t="s">
        <v>302</v>
      </c>
      <c r="E397" s="204">
        <v>110202</v>
      </c>
      <c r="F397" s="204"/>
      <c r="G397" s="204"/>
      <c r="H397" s="204" t="s">
        <v>617</v>
      </c>
      <c r="I397" s="204"/>
      <c r="J397" s="204"/>
      <c r="K397" s="718">
        <v>-10430999.9</v>
      </c>
      <c r="L397" s="718"/>
      <c r="M397" s="718">
        <v>-10374499.9</v>
      </c>
      <c r="N397" s="718"/>
      <c r="O397" s="718">
        <v>-56500</v>
      </c>
      <c r="P397" s="204"/>
      <c r="Q397" s="204">
        <v>-0.5</v>
      </c>
      <c r="R397" s="204"/>
    </row>
    <row r="398" spans="1:18">
      <c r="A398" s="204"/>
      <c r="B398" s="204"/>
      <c r="C398" s="204" t="s">
        <v>594</v>
      </c>
      <c r="D398" s="204" t="s">
        <v>302</v>
      </c>
      <c r="E398" s="204">
        <v>110400</v>
      </c>
      <c r="F398" s="204"/>
      <c r="G398" s="204"/>
      <c r="H398" s="204" t="s">
        <v>618</v>
      </c>
      <c r="I398" s="204"/>
      <c r="J398" s="204"/>
      <c r="K398" s="718">
        <v>-232975.8</v>
      </c>
      <c r="L398" s="718"/>
      <c r="M398" s="718">
        <v>-232975.8</v>
      </c>
      <c r="N398" s="718"/>
      <c r="O398" s="718">
        <v>0</v>
      </c>
      <c r="P398" s="204"/>
      <c r="Q398" s="204"/>
      <c r="R398" s="204"/>
    </row>
    <row r="399" spans="1:18">
      <c r="A399" s="204"/>
      <c r="B399" s="204"/>
      <c r="C399" s="204"/>
      <c r="D399" s="204"/>
      <c r="E399" s="204" t="s">
        <v>619</v>
      </c>
      <c r="F399" s="204"/>
      <c r="G399" s="204"/>
      <c r="H399" s="204"/>
      <c r="I399" s="204"/>
      <c r="J399" s="204"/>
      <c r="K399" s="718">
        <v>53636024.299999997</v>
      </c>
      <c r="L399" s="718"/>
      <c r="M399" s="718">
        <v>53692524.299999997</v>
      </c>
      <c r="N399" s="718"/>
      <c r="O399" s="718">
        <v>-56500</v>
      </c>
      <c r="P399" s="204"/>
      <c r="Q399" s="204">
        <v>-0.1</v>
      </c>
      <c r="R399" s="204" t="s">
        <v>443</v>
      </c>
    </row>
    <row r="400" spans="1:18">
      <c r="A400" s="204"/>
      <c r="B400" s="204"/>
      <c r="C400" s="204"/>
      <c r="D400" s="204"/>
      <c r="E400" s="204"/>
      <c r="F400" s="204"/>
      <c r="G400" s="204"/>
      <c r="H400" s="204"/>
      <c r="I400" s="204"/>
      <c r="J400" s="204"/>
      <c r="K400" s="718"/>
      <c r="L400" s="718"/>
      <c r="M400" s="718"/>
      <c r="N400" s="718"/>
      <c r="O400" s="718"/>
      <c r="P400" s="204"/>
      <c r="Q400" s="204"/>
      <c r="R400" s="204"/>
    </row>
    <row r="401" spans="1:18">
      <c r="A401" s="204"/>
      <c r="B401" s="204"/>
      <c r="C401" s="204" t="s">
        <v>594</v>
      </c>
      <c r="D401" s="204" t="s">
        <v>302</v>
      </c>
      <c r="E401" s="204">
        <v>120101</v>
      </c>
      <c r="F401" s="204"/>
      <c r="G401" s="204"/>
      <c r="H401" s="204" t="s">
        <v>620</v>
      </c>
      <c r="I401" s="204"/>
      <c r="J401" s="204"/>
      <c r="K401" s="718">
        <v>64129064.640000001</v>
      </c>
      <c r="L401" s="718"/>
      <c r="M401" s="718">
        <v>64129064.640000001</v>
      </c>
      <c r="N401" s="718"/>
      <c r="O401" s="718">
        <v>0</v>
      </c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20102</v>
      </c>
      <c r="F402" s="204"/>
      <c r="G402" s="204"/>
      <c r="H402" s="204" t="s">
        <v>621</v>
      </c>
      <c r="I402" s="204"/>
      <c r="J402" s="204"/>
      <c r="K402" s="718">
        <v>0</v>
      </c>
      <c r="L402" s="718"/>
      <c r="M402" s="718">
        <v>0</v>
      </c>
      <c r="N402" s="718"/>
      <c r="O402" s="718">
        <v>0</v>
      </c>
      <c r="P402" s="204"/>
      <c r="Q402" s="204"/>
      <c r="R402" s="204"/>
    </row>
    <row r="403" spans="1:18">
      <c r="A403" s="204"/>
      <c r="B403" s="204"/>
      <c r="C403" s="204" t="s">
        <v>594</v>
      </c>
      <c r="D403" s="204" t="s">
        <v>302</v>
      </c>
      <c r="E403" s="204">
        <v>120103</v>
      </c>
      <c r="F403" s="204"/>
      <c r="G403" s="204"/>
      <c r="H403" s="204" t="s">
        <v>622</v>
      </c>
      <c r="I403" s="204"/>
      <c r="J403" s="204"/>
      <c r="K403" s="718">
        <v>0</v>
      </c>
      <c r="L403" s="718"/>
      <c r="M403" s="718">
        <v>0</v>
      </c>
      <c r="N403" s="718"/>
      <c r="O403" s="718">
        <v>0</v>
      </c>
      <c r="P403" s="204"/>
      <c r="Q403" s="204"/>
      <c r="R403" s="204"/>
    </row>
    <row r="404" spans="1:18">
      <c r="A404" s="204"/>
      <c r="B404" s="204"/>
      <c r="C404" s="204"/>
      <c r="D404" s="204"/>
      <c r="E404" s="204" t="s">
        <v>623</v>
      </c>
      <c r="F404" s="204"/>
      <c r="G404" s="204"/>
      <c r="H404" s="204"/>
      <c r="I404" s="204"/>
      <c r="J404" s="204"/>
      <c r="K404" s="718">
        <v>64129064.640000001</v>
      </c>
      <c r="L404" s="718"/>
      <c r="M404" s="718">
        <v>64129064.640000001</v>
      </c>
      <c r="N404" s="718"/>
      <c r="O404" s="718">
        <v>0</v>
      </c>
      <c r="P404" s="204"/>
      <c r="Q404" s="204"/>
      <c r="R404" s="204" t="s">
        <v>443</v>
      </c>
    </row>
    <row r="405" spans="1:18">
      <c r="A405" s="204"/>
      <c r="B405" s="204"/>
      <c r="C405" s="204"/>
      <c r="D405" s="204"/>
      <c r="E405" s="204"/>
      <c r="F405" s="204"/>
      <c r="G405" s="204"/>
      <c r="H405" s="204"/>
      <c r="I405" s="204"/>
      <c r="J405" s="204"/>
      <c r="K405" s="718"/>
      <c r="L405" s="718"/>
      <c r="M405" s="718"/>
      <c r="N405" s="718"/>
      <c r="O405" s="718"/>
      <c r="P405" s="204"/>
      <c r="Q405" s="204"/>
      <c r="R405" s="204"/>
    </row>
    <row r="406" spans="1:18">
      <c r="A406" s="204"/>
      <c r="B406" s="204"/>
      <c r="C406" s="204" t="s">
        <v>594</v>
      </c>
      <c r="D406" s="204" t="s">
        <v>302</v>
      </c>
      <c r="E406" s="204">
        <v>140700</v>
      </c>
      <c r="F406" s="204"/>
      <c r="G406" s="204"/>
      <c r="H406" s="204" t="s">
        <v>624</v>
      </c>
      <c r="I406" s="204"/>
      <c r="J406" s="204"/>
      <c r="K406" s="718">
        <v>0</v>
      </c>
      <c r="L406" s="718"/>
      <c r="M406" s="718">
        <v>0</v>
      </c>
      <c r="N406" s="718"/>
      <c r="O406" s="718">
        <v>0</v>
      </c>
      <c r="P406" s="204"/>
      <c r="Q406" s="204"/>
      <c r="R406" s="204"/>
    </row>
    <row r="407" spans="1:18">
      <c r="A407" s="204"/>
      <c r="B407" s="204"/>
      <c r="C407" s="204"/>
      <c r="D407" s="204"/>
      <c r="E407" s="204" t="s">
        <v>625</v>
      </c>
      <c r="F407" s="204"/>
      <c r="G407" s="204"/>
      <c r="H407" s="204"/>
      <c r="I407" s="204"/>
      <c r="J407" s="204"/>
      <c r="K407" s="718">
        <v>0</v>
      </c>
      <c r="L407" s="718"/>
      <c r="M407" s="718">
        <v>0</v>
      </c>
      <c r="N407" s="718"/>
      <c r="O407" s="718">
        <v>0</v>
      </c>
      <c r="P407" s="204"/>
      <c r="Q407" s="204"/>
      <c r="R407" s="204" t="s">
        <v>443</v>
      </c>
    </row>
    <row r="408" spans="1:18">
      <c r="A408" s="204"/>
      <c r="B408" s="204"/>
      <c r="C408" s="204"/>
      <c r="D408" s="204"/>
      <c r="E408" s="204"/>
      <c r="F408" s="204"/>
      <c r="G408" s="204"/>
      <c r="H408" s="204"/>
      <c r="I408" s="204"/>
      <c r="J408" s="204"/>
      <c r="K408" s="718"/>
      <c r="L408" s="718"/>
      <c r="M408" s="718"/>
      <c r="N408" s="718"/>
      <c r="O408" s="718"/>
      <c r="P408" s="204"/>
      <c r="Q408" s="204"/>
      <c r="R408" s="204"/>
    </row>
    <row r="409" spans="1:18">
      <c r="A409" s="204"/>
      <c r="B409" s="204"/>
      <c r="C409" s="204"/>
      <c r="D409" s="204"/>
      <c r="E409" s="204" t="s">
        <v>626</v>
      </c>
      <c r="F409" s="204"/>
      <c r="G409" s="204"/>
      <c r="H409" s="204"/>
      <c r="I409" s="204"/>
      <c r="J409" s="204"/>
      <c r="K409" s="718"/>
      <c r="L409" s="718"/>
      <c r="M409" s="718"/>
      <c r="N409" s="718"/>
      <c r="O409" s="718"/>
      <c r="P409" s="204"/>
      <c r="Q409" s="204"/>
      <c r="R409" s="204"/>
    </row>
    <row r="410" spans="1:18">
      <c r="A410" s="204"/>
      <c r="B410" s="204"/>
      <c r="C410" s="204" t="s">
        <v>594</v>
      </c>
      <c r="D410" s="204" t="s">
        <v>302</v>
      </c>
      <c r="E410" s="204">
        <v>140200</v>
      </c>
      <c r="F410" s="204"/>
      <c r="G410" s="204"/>
      <c r="H410" s="204" t="s">
        <v>627</v>
      </c>
      <c r="I410" s="204"/>
      <c r="J410" s="204"/>
      <c r="K410" s="718">
        <v>0</v>
      </c>
      <c r="L410" s="718"/>
      <c r="M410" s="718">
        <v>0</v>
      </c>
      <c r="N410" s="718"/>
      <c r="O410" s="718">
        <v>0</v>
      </c>
      <c r="P410" s="204"/>
      <c r="Q410" s="204"/>
      <c r="R410" s="204"/>
    </row>
    <row r="411" spans="1:18">
      <c r="A411" s="204"/>
      <c r="B411" s="204"/>
      <c r="C411" s="204"/>
      <c r="D411" s="204"/>
      <c r="E411" s="204" t="s">
        <v>628</v>
      </c>
      <c r="F411" s="204"/>
      <c r="G411" s="204"/>
      <c r="H411" s="204"/>
      <c r="I411" s="204"/>
      <c r="J411" s="204"/>
      <c r="K411" s="718">
        <v>0</v>
      </c>
      <c r="L411" s="718"/>
      <c r="M411" s="718">
        <v>0</v>
      </c>
      <c r="N411" s="718"/>
      <c r="O411" s="718">
        <v>0</v>
      </c>
      <c r="P411" s="204"/>
      <c r="Q411" s="204"/>
      <c r="R411" s="204" t="s">
        <v>384</v>
      </c>
    </row>
    <row r="412" spans="1:18">
      <c r="A412" s="204"/>
      <c r="B412" s="204"/>
      <c r="C412" s="204" t="s">
        <v>594</v>
      </c>
      <c r="D412" s="204" t="s">
        <v>302</v>
      </c>
      <c r="E412" s="204">
        <v>140400</v>
      </c>
      <c r="F412" s="204"/>
      <c r="G412" s="204"/>
      <c r="H412" s="204" t="s">
        <v>629</v>
      </c>
      <c r="I412" s="204"/>
      <c r="J412" s="204"/>
      <c r="K412" s="718">
        <v>0</v>
      </c>
      <c r="L412" s="718"/>
      <c r="M412" s="718">
        <v>0</v>
      </c>
      <c r="N412" s="718"/>
      <c r="O412" s="718">
        <v>0</v>
      </c>
      <c r="P412" s="204"/>
      <c r="Q412" s="204"/>
      <c r="R412" s="204"/>
    </row>
    <row r="413" spans="1:18">
      <c r="A413" s="204"/>
      <c r="B413" s="204"/>
      <c r="C413" s="204"/>
      <c r="D413" s="204"/>
      <c r="E413" s="204" t="s">
        <v>630</v>
      </c>
      <c r="F413" s="204"/>
      <c r="G413" s="204"/>
      <c r="H413" s="204"/>
      <c r="I413" s="204"/>
      <c r="J413" s="204"/>
      <c r="K413" s="718">
        <v>0</v>
      </c>
      <c r="L413" s="718"/>
      <c r="M413" s="718">
        <v>0</v>
      </c>
      <c r="N413" s="718"/>
      <c r="O413" s="718">
        <v>0</v>
      </c>
      <c r="P413" s="204"/>
      <c r="Q413" s="204"/>
      <c r="R413" s="204" t="s">
        <v>384</v>
      </c>
    </row>
    <row r="414" spans="1:18">
      <c r="A414" s="204"/>
      <c r="B414" s="204"/>
      <c r="C414" s="204" t="s">
        <v>594</v>
      </c>
      <c r="D414" s="204" t="s">
        <v>302</v>
      </c>
      <c r="E414" s="204">
        <v>140100</v>
      </c>
      <c r="F414" s="204"/>
      <c r="G414" s="204"/>
      <c r="H414" s="204" t="s">
        <v>631</v>
      </c>
      <c r="I414" s="204"/>
      <c r="J414" s="204"/>
      <c r="K414" s="718">
        <v>0</v>
      </c>
      <c r="L414" s="718"/>
      <c r="M414" s="718">
        <v>0</v>
      </c>
      <c r="N414" s="718"/>
      <c r="O414" s="718">
        <v>0</v>
      </c>
      <c r="P414" s="204"/>
      <c r="Q414" s="204"/>
      <c r="R414" s="204"/>
    </row>
    <row r="415" spans="1:18">
      <c r="A415" s="204"/>
      <c r="B415" s="204"/>
      <c r="C415" s="204"/>
      <c r="D415" s="204"/>
      <c r="E415" s="204" t="s">
        <v>632</v>
      </c>
      <c r="F415" s="204"/>
      <c r="G415" s="204"/>
      <c r="H415" s="204"/>
      <c r="I415" s="204"/>
      <c r="J415" s="204"/>
      <c r="K415" s="718">
        <v>0</v>
      </c>
      <c r="L415" s="718"/>
      <c r="M415" s="718">
        <v>0</v>
      </c>
      <c r="N415" s="718"/>
      <c r="O415" s="718">
        <v>0</v>
      </c>
      <c r="P415" s="204"/>
      <c r="Q415" s="204"/>
      <c r="R415" s="204" t="s">
        <v>384</v>
      </c>
    </row>
    <row r="416" spans="1:18">
      <c r="A416" s="204"/>
      <c r="B416" s="204"/>
      <c r="C416" s="204" t="s">
        <v>594</v>
      </c>
      <c r="D416" s="204" t="s">
        <v>302</v>
      </c>
      <c r="E416" s="204">
        <v>140300</v>
      </c>
      <c r="F416" s="204"/>
      <c r="G416" s="204"/>
      <c r="H416" s="204" t="s">
        <v>633</v>
      </c>
      <c r="I416" s="204"/>
      <c r="J416" s="204"/>
      <c r="K416" s="718">
        <v>0</v>
      </c>
      <c r="L416" s="718"/>
      <c r="M416" s="718">
        <v>0</v>
      </c>
      <c r="N416" s="718"/>
      <c r="O416" s="718">
        <v>0</v>
      </c>
      <c r="P416" s="204"/>
      <c r="Q416" s="204"/>
      <c r="R416" s="204"/>
    </row>
    <row r="417" spans="1:18">
      <c r="A417" s="204"/>
      <c r="B417" s="204"/>
      <c r="C417" s="204" t="s">
        <v>594</v>
      </c>
      <c r="D417" s="204" t="s">
        <v>302</v>
      </c>
      <c r="E417" s="204">
        <v>140301</v>
      </c>
      <c r="F417" s="204"/>
      <c r="G417" s="204"/>
      <c r="H417" s="204" t="s">
        <v>634</v>
      </c>
      <c r="I417" s="204"/>
      <c r="J417" s="204"/>
      <c r="K417" s="718">
        <v>0</v>
      </c>
      <c r="L417" s="718"/>
      <c r="M417" s="718">
        <v>0</v>
      </c>
      <c r="N417" s="718"/>
      <c r="O417" s="718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 t="s">
        <v>302</v>
      </c>
      <c r="E418" s="204">
        <v>140302</v>
      </c>
      <c r="F418" s="204"/>
      <c r="G418" s="204"/>
      <c r="H418" s="204" t="s">
        <v>635</v>
      </c>
      <c r="I418" s="204"/>
      <c r="J418" s="204"/>
      <c r="K418" s="718">
        <v>0</v>
      </c>
      <c r="L418" s="718"/>
      <c r="M418" s="718">
        <v>0</v>
      </c>
      <c r="N418" s="718"/>
      <c r="O418" s="718">
        <v>0</v>
      </c>
      <c r="P418" s="204"/>
      <c r="Q418" s="204"/>
      <c r="R418" s="204"/>
    </row>
    <row r="419" spans="1:18">
      <c r="A419" s="204"/>
      <c r="B419" s="204"/>
      <c r="C419" s="204"/>
      <c r="D419" s="204"/>
      <c r="E419" s="204" t="s">
        <v>636</v>
      </c>
      <c r="F419" s="204"/>
      <c r="G419" s="204"/>
      <c r="H419" s="204"/>
      <c r="I419" s="204"/>
      <c r="J419" s="204"/>
      <c r="K419" s="718">
        <v>0</v>
      </c>
      <c r="L419" s="718"/>
      <c r="M419" s="718">
        <v>0</v>
      </c>
      <c r="N419" s="718"/>
      <c r="O419" s="718">
        <v>0</v>
      </c>
      <c r="P419" s="204"/>
      <c r="Q419" s="204"/>
      <c r="R419" s="204" t="s">
        <v>384</v>
      </c>
    </row>
    <row r="420" spans="1:18">
      <c r="A420" s="204"/>
      <c r="B420" s="204"/>
      <c r="C420" s="204"/>
      <c r="D420" s="204"/>
      <c r="E420" s="204" t="s">
        <v>323</v>
      </c>
      <c r="F420" s="204"/>
      <c r="G420" s="204"/>
      <c r="H420" s="204"/>
      <c r="I420" s="204"/>
      <c r="J420" s="204"/>
      <c r="K420" s="718"/>
      <c r="L420" s="718"/>
      <c r="M420" s="718"/>
      <c r="N420" s="718"/>
      <c r="O420" s="718"/>
      <c r="P420" s="204"/>
      <c r="Q420" s="204"/>
      <c r="R420" s="204"/>
    </row>
    <row r="421" spans="1:18">
      <c r="A421" s="204"/>
      <c r="B421" s="204"/>
      <c r="C421" s="204" t="s">
        <v>594</v>
      </c>
      <c r="D421" s="204" t="s">
        <v>302</v>
      </c>
      <c r="E421" s="204">
        <v>131790</v>
      </c>
      <c r="F421" s="204"/>
      <c r="G421" s="204"/>
      <c r="H421" s="204" t="s">
        <v>637</v>
      </c>
      <c r="I421" s="204"/>
      <c r="J421" s="204"/>
      <c r="K421" s="718">
        <v>12644.9</v>
      </c>
      <c r="L421" s="718"/>
      <c r="M421" s="718">
        <v>12605.85</v>
      </c>
      <c r="N421" s="718"/>
      <c r="O421" s="718">
        <v>39.049999999999997</v>
      </c>
      <c r="P421" s="204"/>
      <c r="Q421" s="204">
        <v>0.3</v>
      </c>
      <c r="R421" s="204"/>
    </row>
    <row r="422" spans="1:18">
      <c r="A422" s="204"/>
      <c r="B422" s="204"/>
      <c r="C422" s="204" t="s">
        <v>594</v>
      </c>
      <c r="D422" s="204" t="s">
        <v>302</v>
      </c>
      <c r="E422" s="204">
        <v>131791</v>
      </c>
      <c r="F422" s="204"/>
      <c r="G422" s="204"/>
      <c r="H422" s="204" t="s">
        <v>638</v>
      </c>
      <c r="I422" s="204"/>
      <c r="J422" s="204"/>
      <c r="K422" s="718">
        <v>0</v>
      </c>
      <c r="L422" s="718"/>
      <c r="M422" s="718">
        <v>0</v>
      </c>
      <c r="N422" s="718"/>
      <c r="O422" s="718">
        <v>0</v>
      </c>
      <c r="P422" s="204"/>
      <c r="Q422" s="204"/>
      <c r="R422" s="204"/>
    </row>
    <row r="423" spans="1:18">
      <c r="A423" s="204"/>
      <c r="B423" s="204"/>
      <c r="C423" s="204" t="s">
        <v>594</v>
      </c>
      <c r="D423" s="204" t="s">
        <v>302</v>
      </c>
      <c r="E423" s="204">
        <v>131792</v>
      </c>
      <c r="F423" s="204"/>
      <c r="G423" s="204"/>
      <c r="H423" s="204" t="s">
        <v>639</v>
      </c>
      <c r="I423" s="204"/>
      <c r="J423" s="204"/>
      <c r="K423" s="718">
        <v>0</v>
      </c>
      <c r="L423" s="718"/>
      <c r="M423" s="718">
        <v>0</v>
      </c>
      <c r="N423" s="718"/>
      <c r="O423" s="718">
        <v>0</v>
      </c>
      <c r="P423" s="204"/>
      <c r="Q423" s="204"/>
      <c r="R423" s="204"/>
    </row>
    <row r="424" spans="1:18">
      <c r="A424" s="204"/>
      <c r="B424" s="204"/>
      <c r="C424" s="204" t="s">
        <v>594</v>
      </c>
      <c r="D424" s="204" t="s">
        <v>302</v>
      </c>
      <c r="E424" s="204">
        <v>131793</v>
      </c>
      <c r="F424" s="204"/>
      <c r="G424" s="204"/>
      <c r="H424" s="204" t="s">
        <v>640</v>
      </c>
      <c r="I424" s="204"/>
      <c r="J424" s="204"/>
      <c r="K424" s="718">
        <v>0</v>
      </c>
      <c r="L424" s="718"/>
      <c r="M424" s="718">
        <v>0</v>
      </c>
      <c r="N424" s="718"/>
      <c r="O424" s="718">
        <v>0</v>
      </c>
      <c r="P424" s="204"/>
      <c r="Q424" s="204"/>
      <c r="R424" s="204"/>
    </row>
    <row r="425" spans="1:18">
      <c r="A425" s="204"/>
      <c r="B425" s="204"/>
      <c r="C425" s="204" t="s">
        <v>594</v>
      </c>
      <c r="D425" s="204" t="s">
        <v>302</v>
      </c>
      <c r="E425" s="204">
        <v>131794</v>
      </c>
      <c r="F425" s="204"/>
      <c r="G425" s="204"/>
      <c r="H425" s="204" t="s">
        <v>641</v>
      </c>
      <c r="I425" s="204"/>
      <c r="J425" s="204"/>
      <c r="K425" s="718">
        <v>0</v>
      </c>
      <c r="L425" s="718"/>
      <c r="M425" s="718">
        <v>0</v>
      </c>
      <c r="N425" s="718"/>
      <c r="O425" s="718">
        <v>0</v>
      </c>
      <c r="P425" s="204"/>
      <c r="Q425" s="204"/>
      <c r="R425" s="204"/>
    </row>
    <row r="426" spans="1:18">
      <c r="A426" s="204"/>
      <c r="B426" s="204"/>
      <c r="C426" s="204"/>
      <c r="D426" s="204"/>
      <c r="E426" s="204"/>
      <c r="F426" s="204"/>
      <c r="G426" s="204"/>
      <c r="H426" s="204"/>
      <c r="I426" s="204"/>
      <c r="J426" s="204"/>
      <c r="K426" s="718">
        <v>12644.9</v>
      </c>
      <c r="L426" s="718"/>
      <c r="M426" s="718">
        <v>12605.85</v>
      </c>
      <c r="N426" s="718"/>
      <c r="O426" s="718">
        <v>39.049999999999997</v>
      </c>
      <c r="P426" s="204"/>
      <c r="Q426" s="204">
        <v>0.3</v>
      </c>
      <c r="R426" s="204" t="s">
        <v>329</v>
      </c>
    </row>
    <row r="427" spans="1:18">
      <c r="A427" s="204"/>
      <c r="B427" s="204"/>
      <c r="C427" s="204" t="s">
        <v>594</v>
      </c>
      <c r="D427" s="204" t="s">
        <v>302</v>
      </c>
      <c r="E427" s="204">
        <v>131770</v>
      </c>
      <c r="F427" s="204"/>
      <c r="G427" s="204"/>
      <c r="H427" s="204" t="s">
        <v>642</v>
      </c>
      <c r="I427" s="204"/>
      <c r="J427" s="204"/>
      <c r="K427" s="718">
        <v>100265.37</v>
      </c>
      <c r="L427" s="718"/>
      <c r="M427" s="718">
        <v>99896.91</v>
      </c>
      <c r="N427" s="718"/>
      <c r="O427" s="718">
        <v>368.46</v>
      </c>
      <c r="P427" s="204"/>
      <c r="Q427" s="204">
        <v>0.4</v>
      </c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1771</v>
      </c>
      <c r="F428" s="204"/>
      <c r="G428" s="204"/>
      <c r="H428" s="204" t="s">
        <v>643</v>
      </c>
      <c r="I428" s="204"/>
      <c r="J428" s="204"/>
      <c r="K428" s="718">
        <v>0</v>
      </c>
      <c r="L428" s="718"/>
      <c r="M428" s="718">
        <v>0</v>
      </c>
      <c r="N428" s="718"/>
      <c r="O428" s="718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 t="s">
        <v>302</v>
      </c>
      <c r="E429" s="204">
        <v>131772</v>
      </c>
      <c r="F429" s="204"/>
      <c r="G429" s="204"/>
      <c r="H429" s="204" t="s">
        <v>644</v>
      </c>
      <c r="I429" s="204"/>
      <c r="J429" s="204"/>
      <c r="K429" s="718">
        <v>0</v>
      </c>
      <c r="L429" s="718"/>
      <c r="M429" s="718">
        <v>0</v>
      </c>
      <c r="N429" s="718"/>
      <c r="O429" s="718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 t="s">
        <v>302</v>
      </c>
      <c r="E430" s="204">
        <v>131773</v>
      </c>
      <c r="F430" s="204"/>
      <c r="G430" s="204"/>
      <c r="H430" s="204" t="s">
        <v>645</v>
      </c>
      <c r="I430" s="204"/>
      <c r="J430" s="204"/>
      <c r="K430" s="718">
        <v>0</v>
      </c>
      <c r="L430" s="718"/>
      <c r="M430" s="718">
        <v>0</v>
      </c>
      <c r="N430" s="718"/>
      <c r="O430" s="718">
        <v>0</v>
      </c>
      <c r="P430" s="204"/>
      <c r="Q430" s="204"/>
      <c r="R430" s="204"/>
    </row>
    <row r="431" spans="1:18">
      <c r="A431" s="204"/>
      <c r="B431" s="204"/>
      <c r="C431" s="204" t="s">
        <v>594</v>
      </c>
      <c r="D431" s="204" t="s">
        <v>302</v>
      </c>
      <c r="E431" s="204">
        <v>131774</v>
      </c>
      <c r="F431" s="204"/>
      <c r="G431" s="204"/>
      <c r="H431" s="204" t="s">
        <v>646</v>
      </c>
      <c r="I431" s="204"/>
      <c r="J431" s="204"/>
      <c r="K431" s="718">
        <v>0</v>
      </c>
      <c r="L431" s="718"/>
      <c r="M431" s="718">
        <v>0</v>
      </c>
      <c r="N431" s="718"/>
      <c r="O431" s="718">
        <v>0</v>
      </c>
      <c r="P431" s="204"/>
      <c r="Q431" s="204"/>
      <c r="R431" s="204"/>
    </row>
    <row r="432" spans="1:18">
      <c r="A432" s="204"/>
      <c r="B432" s="204"/>
      <c r="C432" s="204"/>
      <c r="D432" s="204"/>
      <c r="E432" s="204"/>
      <c r="F432" s="204"/>
      <c r="G432" s="204"/>
      <c r="H432" s="204"/>
      <c r="I432" s="204"/>
      <c r="J432" s="204"/>
      <c r="K432" s="718">
        <v>100265.37</v>
      </c>
      <c r="L432" s="718"/>
      <c r="M432" s="718">
        <v>99896.91</v>
      </c>
      <c r="N432" s="718"/>
      <c r="O432" s="718">
        <v>368.46</v>
      </c>
      <c r="P432" s="204"/>
      <c r="Q432" s="204">
        <v>0.4</v>
      </c>
      <c r="R432" s="204" t="s">
        <v>329</v>
      </c>
    </row>
    <row r="433" spans="1:18">
      <c r="A433" s="204"/>
      <c r="B433" s="204"/>
      <c r="C433" s="204" t="s">
        <v>594</v>
      </c>
      <c r="D433" s="204" t="s">
        <v>302</v>
      </c>
      <c r="E433" s="204">
        <v>131750</v>
      </c>
      <c r="F433" s="204"/>
      <c r="G433" s="204"/>
      <c r="H433" s="204" t="s">
        <v>647</v>
      </c>
      <c r="I433" s="204"/>
      <c r="J433" s="204"/>
      <c r="K433" s="718">
        <v>0</v>
      </c>
      <c r="L433" s="718"/>
      <c r="M433" s="718">
        <v>0</v>
      </c>
      <c r="N433" s="718"/>
      <c r="O433" s="718">
        <v>0</v>
      </c>
      <c r="P433" s="204"/>
      <c r="Q433" s="204"/>
      <c r="R433" s="204"/>
    </row>
    <row r="434" spans="1:18">
      <c r="A434" s="204"/>
      <c r="B434" s="204"/>
      <c r="C434" s="204" t="s">
        <v>594</v>
      </c>
      <c r="D434" s="204" t="s">
        <v>302</v>
      </c>
      <c r="E434" s="204">
        <v>131751</v>
      </c>
      <c r="F434" s="204"/>
      <c r="G434" s="204"/>
      <c r="H434" s="204" t="s">
        <v>648</v>
      </c>
      <c r="I434" s="204"/>
      <c r="J434" s="204"/>
      <c r="K434" s="718">
        <v>0</v>
      </c>
      <c r="L434" s="718"/>
      <c r="M434" s="718">
        <v>0</v>
      </c>
      <c r="N434" s="718"/>
      <c r="O434" s="718">
        <v>0</v>
      </c>
      <c r="P434" s="204"/>
      <c r="Q434" s="204"/>
      <c r="R434" s="204"/>
    </row>
    <row r="435" spans="1:18">
      <c r="A435" s="204"/>
      <c r="B435" s="204"/>
      <c r="C435" s="204" t="s">
        <v>594</v>
      </c>
      <c r="D435" s="204" t="s">
        <v>302</v>
      </c>
      <c r="E435" s="204">
        <v>131752</v>
      </c>
      <c r="F435" s="204"/>
      <c r="G435" s="204"/>
      <c r="H435" s="204" t="s">
        <v>649</v>
      </c>
      <c r="I435" s="204"/>
      <c r="J435" s="204"/>
      <c r="K435" s="718">
        <v>0</v>
      </c>
      <c r="L435" s="718"/>
      <c r="M435" s="718">
        <v>0</v>
      </c>
      <c r="N435" s="718"/>
      <c r="O435" s="718">
        <v>0</v>
      </c>
      <c r="P435" s="204"/>
      <c r="Q435" s="204"/>
      <c r="R435" s="204"/>
    </row>
    <row r="436" spans="1:18">
      <c r="A436" s="204"/>
      <c r="B436" s="204"/>
      <c r="C436" s="204" t="s">
        <v>594</v>
      </c>
      <c r="D436" s="204" t="s">
        <v>302</v>
      </c>
      <c r="E436" s="204">
        <v>131753</v>
      </c>
      <c r="F436" s="204"/>
      <c r="G436" s="204"/>
      <c r="H436" s="204" t="s">
        <v>650</v>
      </c>
      <c r="I436" s="204"/>
      <c r="J436" s="204"/>
      <c r="K436" s="718">
        <v>0</v>
      </c>
      <c r="L436" s="718"/>
      <c r="M436" s="718">
        <v>0</v>
      </c>
      <c r="N436" s="718"/>
      <c r="O436" s="718">
        <v>0</v>
      </c>
      <c r="P436" s="204"/>
      <c r="Q436" s="204"/>
      <c r="R436" s="204"/>
    </row>
    <row r="437" spans="1:18">
      <c r="A437" s="204"/>
      <c r="B437" s="204"/>
      <c r="C437" s="204" t="s">
        <v>594</v>
      </c>
      <c r="D437" s="204" t="s">
        <v>302</v>
      </c>
      <c r="E437" s="204">
        <v>131754</v>
      </c>
      <c r="F437" s="204"/>
      <c r="G437" s="204"/>
      <c r="H437" s="204" t="s">
        <v>651</v>
      </c>
      <c r="I437" s="204"/>
      <c r="J437" s="204"/>
      <c r="K437" s="718">
        <v>0</v>
      </c>
      <c r="L437" s="718"/>
      <c r="M437" s="718">
        <v>0</v>
      </c>
      <c r="N437" s="718"/>
      <c r="O437" s="718">
        <v>0</v>
      </c>
      <c r="P437" s="204"/>
      <c r="Q437" s="204"/>
      <c r="R437" s="204"/>
    </row>
    <row r="438" spans="1:18">
      <c r="A438" s="204"/>
      <c r="B438" s="204"/>
      <c r="C438" s="204" t="s">
        <v>594</v>
      </c>
      <c r="D438" s="204" t="s">
        <v>302</v>
      </c>
      <c r="E438" s="204">
        <v>131800</v>
      </c>
      <c r="F438" s="204"/>
      <c r="G438" s="204"/>
      <c r="H438" s="204" t="s">
        <v>652</v>
      </c>
      <c r="I438" s="204"/>
      <c r="J438" s="204"/>
      <c r="K438" s="718">
        <v>1749293.29</v>
      </c>
      <c r="L438" s="718"/>
      <c r="M438" s="718">
        <v>4728371.9400000004</v>
      </c>
      <c r="N438" s="718"/>
      <c r="O438" s="718">
        <v>-2979078.65</v>
      </c>
      <c r="P438" s="204"/>
      <c r="Q438" s="204">
        <v>-63</v>
      </c>
      <c r="R438" s="204"/>
    </row>
    <row r="439" spans="1:18">
      <c r="A439" s="204"/>
      <c r="B439" s="204"/>
      <c r="C439" s="204" t="s">
        <v>594</v>
      </c>
      <c r="D439" s="204" t="s">
        <v>302</v>
      </c>
      <c r="E439" s="204">
        <v>131801</v>
      </c>
      <c r="F439" s="204"/>
      <c r="G439" s="204"/>
      <c r="H439" s="204" t="s">
        <v>653</v>
      </c>
      <c r="I439" s="204"/>
      <c r="J439" s="204"/>
      <c r="K439" s="718">
        <v>0</v>
      </c>
      <c r="L439" s="718"/>
      <c r="M439" s="718">
        <v>0</v>
      </c>
      <c r="N439" s="718"/>
      <c r="O439" s="718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1802</v>
      </c>
      <c r="F440" s="204"/>
      <c r="G440" s="204"/>
      <c r="H440" s="204" t="s">
        <v>654</v>
      </c>
      <c r="I440" s="204"/>
      <c r="J440" s="204"/>
      <c r="K440" s="718">
        <v>0</v>
      </c>
      <c r="L440" s="718"/>
      <c r="M440" s="718">
        <v>0</v>
      </c>
      <c r="N440" s="718"/>
      <c r="O440" s="718">
        <v>0</v>
      </c>
      <c r="P440" s="204"/>
      <c r="Q440" s="204"/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1803</v>
      </c>
      <c r="F441" s="204"/>
      <c r="G441" s="204"/>
      <c r="H441" s="204" t="s">
        <v>655</v>
      </c>
      <c r="I441" s="204"/>
      <c r="J441" s="204"/>
      <c r="K441" s="718">
        <v>0</v>
      </c>
      <c r="L441" s="718"/>
      <c r="M441" s="718">
        <v>0</v>
      </c>
      <c r="N441" s="718"/>
      <c r="O441" s="718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1804</v>
      </c>
      <c r="F442" s="204"/>
      <c r="G442" s="204"/>
      <c r="H442" s="204" t="s">
        <v>656</v>
      </c>
      <c r="I442" s="204"/>
      <c r="J442" s="204"/>
      <c r="K442" s="718">
        <v>0</v>
      </c>
      <c r="L442" s="718"/>
      <c r="M442" s="718">
        <v>0</v>
      </c>
      <c r="N442" s="718"/>
      <c r="O442" s="718">
        <v>0</v>
      </c>
      <c r="P442" s="204"/>
      <c r="Q442" s="204"/>
      <c r="R442" s="204"/>
    </row>
    <row r="443" spans="1:18">
      <c r="A443" s="204"/>
      <c r="B443" s="204"/>
      <c r="C443" s="204"/>
      <c r="D443" s="204"/>
      <c r="E443" s="204"/>
      <c r="F443" s="204"/>
      <c r="G443" s="204"/>
      <c r="H443" s="204"/>
      <c r="I443" s="204"/>
      <c r="J443" s="204"/>
      <c r="K443" s="718">
        <v>1749293.29</v>
      </c>
      <c r="L443" s="718"/>
      <c r="M443" s="718">
        <v>4728371.9400000004</v>
      </c>
      <c r="N443" s="718"/>
      <c r="O443" s="718">
        <v>-2979078.65</v>
      </c>
      <c r="P443" s="204"/>
      <c r="Q443" s="204">
        <v>-63</v>
      </c>
      <c r="R443" s="204" t="s">
        <v>329</v>
      </c>
    </row>
    <row r="444" spans="1:18">
      <c r="A444" s="204"/>
      <c r="B444" s="204"/>
      <c r="C444" s="204" t="s">
        <v>594</v>
      </c>
      <c r="D444" s="204" t="s">
        <v>302</v>
      </c>
      <c r="E444" s="204">
        <v>151003</v>
      </c>
      <c r="F444" s="204"/>
      <c r="G444" s="204"/>
      <c r="H444" s="204" t="s">
        <v>657</v>
      </c>
      <c r="I444" s="204"/>
      <c r="J444" s="204"/>
      <c r="K444" s="718">
        <v>0</v>
      </c>
      <c r="L444" s="718"/>
      <c r="M444" s="718">
        <v>0</v>
      </c>
      <c r="N444" s="718"/>
      <c r="O444" s="718">
        <v>0</v>
      </c>
      <c r="P444" s="204"/>
      <c r="Q444" s="204"/>
      <c r="R444" s="204"/>
    </row>
    <row r="445" spans="1:18">
      <c r="A445" s="204"/>
      <c r="B445" s="204"/>
      <c r="C445" s="204"/>
      <c r="D445" s="204"/>
      <c r="E445" s="204"/>
      <c r="F445" s="204"/>
      <c r="G445" s="204"/>
      <c r="H445" s="204"/>
      <c r="I445" s="204"/>
      <c r="J445" s="204"/>
      <c r="K445" s="718">
        <v>0</v>
      </c>
      <c r="L445" s="718"/>
      <c r="M445" s="718">
        <v>0</v>
      </c>
      <c r="N445" s="718"/>
      <c r="O445" s="718">
        <v>0</v>
      </c>
      <c r="P445" s="204"/>
      <c r="Q445" s="204"/>
      <c r="R445" s="204" t="s">
        <v>329</v>
      </c>
    </row>
    <row r="446" spans="1:18">
      <c r="A446" s="204"/>
      <c r="B446" s="204"/>
      <c r="C446" s="204" t="s">
        <v>594</v>
      </c>
      <c r="D446" s="204" t="s">
        <v>302</v>
      </c>
      <c r="E446" s="204">
        <v>138213</v>
      </c>
      <c r="F446" s="204"/>
      <c r="G446" s="204"/>
      <c r="H446" s="204" t="s">
        <v>658</v>
      </c>
      <c r="I446" s="204"/>
      <c r="J446" s="204"/>
      <c r="K446" s="718">
        <v>-3873238.53</v>
      </c>
      <c r="L446" s="718"/>
      <c r="M446" s="718">
        <v>-3862979.96</v>
      </c>
      <c r="N446" s="718"/>
      <c r="O446" s="718">
        <v>-10258.57</v>
      </c>
      <c r="P446" s="204"/>
      <c r="Q446" s="204">
        <v>-0.3</v>
      </c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8214</v>
      </c>
      <c r="F447" s="204"/>
      <c r="G447" s="204"/>
      <c r="H447" s="204" t="s">
        <v>659</v>
      </c>
      <c r="I447" s="204"/>
      <c r="J447" s="204"/>
      <c r="K447" s="718">
        <v>0</v>
      </c>
      <c r="L447" s="718"/>
      <c r="M447" s="718">
        <v>0</v>
      </c>
      <c r="N447" s="718"/>
      <c r="O447" s="718">
        <v>0</v>
      </c>
      <c r="P447" s="204"/>
      <c r="Q447" s="204"/>
      <c r="R447" s="204"/>
    </row>
    <row r="448" spans="1:18">
      <c r="A448" s="204"/>
      <c r="B448" s="204"/>
      <c r="C448" s="204" t="s">
        <v>594</v>
      </c>
      <c r="D448" s="204" t="s">
        <v>302</v>
      </c>
      <c r="E448" s="204">
        <v>138215</v>
      </c>
      <c r="F448" s="204"/>
      <c r="G448" s="204"/>
      <c r="H448" s="204" t="s">
        <v>660</v>
      </c>
      <c r="I448" s="204"/>
      <c r="J448" s="204"/>
      <c r="K448" s="718">
        <v>33571.519999999997</v>
      </c>
      <c r="L448" s="718"/>
      <c r="M448" s="718">
        <v>0</v>
      </c>
      <c r="N448" s="718"/>
      <c r="O448" s="718">
        <v>33571.519999999997</v>
      </c>
      <c r="P448" s="204"/>
      <c r="Q448" s="204"/>
      <c r="R448" s="204"/>
    </row>
    <row r="449" spans="1:18">
      <c r="A449" s="204"/>
      <c r="B449" s="204"/>
      <c r="C449" s="204" t="s">
        <v>594</v>
      </c>
      <c r="D449" s="204" t="s">
        <v>302</v>
      </c>
      <c r="E449" s="204">
        <v>138217</v>
      </c>
      <c r="F449" s="204"/>
      <c r="G449" s="204"/>
      <c r="H449" s="204" t="s">
        <v>661</v>
      </c>
      <c r="I449" s="204"/>
      <c r="J449" s="204"/>
      <c r="K449" s="718">
        <v>0</v>
      </c>
      <c r="L449" s="718"/>
      <c r="M449" s="718">
        <v>0</v>
      </c>
      <c r="N449" s="718"/>
      <c r="O449" s="718">
        <v>0</v>
      </c>
      <c r="P449" s="204"/>
      <c r="Q449" s="204"/>
      <c r="R449" s="204"/>
    </row>
    <row r="450" spans="1:18">
      <c r="A450" s="204"/>
      <c r="B450" s="204"/>
      <c r="C450" s="204" t="s">
        <v>594</v>
      </c>
      <c r="D450" s="204" t="s">
        <v>302</v>
      </c>
      <c r="E450" s="204">
        <v>138218</v>
      </c>
      <c r="F450" s="204"/>
      <c r="G450" s="204"/>
      <c r="H450" s="204" t="s">
        <v>324</v>
      </c>
      <c r="I450" s="204"/>
      <c r="J450" s="204"/>
      <c r="K450" s="718">
        <v>0</v>
      </c>
      <c r="L450" s="718"/>
      <c r="M450" s="718">
        <v>0</v>
      </c>
      <c r="N450" s="718"/>
      <c r="O450" s="718">
        <v>0</v>
      </c>
      <c r="P450" s="204"/>
      <c r="Q450" s="204"/>
      <c r="R450" s="204"/>
    </row>
    <row r="451" spans="1:18">
      <c r="A451" s="204"/>
      <c r="B451" s="204"/>
      <c r="C451" s="204" t="s">
        <v>594</v>
      </c>
      <c r="D451" s="204" t="s">
        <v>302</v>
      </c>
      <c r="E451" s="204">
        <v>138219</v>
      </c>
      <c r="F451" s="204"/>
      <c r="G451" s="204"/>
      <c r="H451" s="204" t="s">
        <v>2738</v>
      </c>
      <c r="I451" s="204"/>
      <c r="J451" s="204"/>
      <c r="K451" s="718">
        <v>16500</v>
      </c>
      <c r="L451" s="718"/>
      <c r="M451" s="718">
        <v>579000</v>
      </c>
      <c r="N451" s="718"/>
      <c r="O451" s="718">
        <v>-562500</v>
      </c>
      <c r="P451" s="204"/>
      <c r="Q451" s="204">
        <v>-97.2</v>
      </c>
      <c r="R451" s="204"/>
    </row>
    <row r="452" spans="1:18">
      <c r="A452" s="204"/>
      <c r="B452" s="204"/>
      <c r="C452" s="204" t="s">
        <v>594</v>
      </c>
      <c r="D452" s="204" t="s">
        <v>302</v>
      </c>
      <c r="E452" s="204">
        <v>138249</v>
      </c>
      <c r="F452" s="204"/>
      <c r="G452" s="204"/>
      <c r="H452" s="204" t="s">
        <v>662</v>
      </c>
      <c r="I452" s="204"/>
      <c r="J452" s="204"/>
      <c r="K452" s="718">
        <v>0</v>
      </c>
      <c r="L452" s="718"/>
      <c r="M452" s="718">
        <v>0</v>
      </c>
      <c r="N452" s="718"/>
      <c r="O452" s="718">
        <v>0</v>
      </c>
      <c r="P452" s="204"/>
      <c r="Q452" s="204"/>
      <c r="R452" s="204"/>
    </row>
    <row r="453" spans="1:18">
      <c r="A453" s="204"/>
      <c r="B453" s="204"/>
      <c r="C453" s="204" t="s">
        <v>594</v>
      </c>
      <c r="D453" s="204" t="s">
        <v>302</v>
      </c>
      <c r="E453" s="204">
        <v>138250</v>
      </c>
      <c r="F453" s="204"/>
      <c r="G453" s="204"/>
      <c r="H453" s="204" t="s">
        <v>663</v>
      </c>
      <c r="I453" s="204"/>
      <c r="J453" s="204"/>
      <c r="K453" s="718">
        <v>1578.65</v>
      </c>
      <c r="L453" s="718"/>
      <c r="M453" s="718">
        <v>1574.34</v>
      </c>
      <c r="N453" s="718"/>
      <c r="O453" s="718">
        <v>4.3099999999999996</v>
      </c>
      <c r="P453" s="204"/>
      <c r="Q453" s="204">
        <v>0.3</v>
      </c>
      <c r="R453" s="204"/>
    </row>
    <row r="454" spans="1:18">
      <c r="A454" s="204"/>
      <c r="B454" s="204"/>
      <c r="C454" s="204" t="s">
        <v>594</v>
      </c>
      <c r="D454" s="204" t="s">
        <v>302</v>
      </c>
      <c r="E454" s="204">
        <v>138251</v>
      </c>
      <c r="F454" s="204"/>
      <c r="G454" s="204"/>
      <c r="H454" s="204" t="s">
        <v>326</v>
      </c>
      <c r="I454" s="204"/>
      <c r="J454" s="204"/>
      <c r="K454" s="718">
        <v>2604784.42</v>
      </c>
      <c r="L454" s="718"/>
      <c r="M454" s="718">
        <v>2885586.64</v>
      </c>
      <c r="N454" s="718"/>
      <c r="O454" s="718">
        <v>-280802.21999999997</v>
      </c>
      <c r="P454" s="204"/>
      <c r="Q454" s="204">
        <v>-9.6999999999999993</v>
      </c>
      <c r="R454" s="204"/>
    </row>
    <row r="455" spans="1:18">
      <c r="A455" s="204"/>
      <c r="B455" s="204"/>
      <c r="C455" s="204" t="s">
        <v>594</v>
      </c>
      <c r="D455" s="204" t="s">
        <v>302</v>
      </c>
      <c r="E455" s="204">
        <v>138252</v>
      </c>
      <c r="F455" s="204"/>
      <c r="G455" s="204"/>
      <c r="H455" s="204" t="s">
        <v>664</v>
      </c>
      <c r="I455" s="204"/>
      <c r="J455" s="204"/>
      <c r="K455" s="718">
        <v>0</v>
      </c>
      <c r="L455" s="718"/>
      <c r="M455" s="718">
        <v>0</v>
      </c>
      <c r="N455" s="718"/>
      <c r="O455" s="718">
        <v>0</v>
      </c>
      <c r="P455" s="204"/>
      <c r="Q455" s="204"/>
      <c r="R455" s="204"/>
    </row>
    <row r="456" spans="1:18">
      <c r="A456" s="204"/>
      <c r="B456" s="204"/>
      <c r="C456" s="204" t="s">
        <v>594</v>
      </c>
      <c r="D456" s="204" t="s">
        <v>302</v>
      </c>
      <c r="E456" s="204">
        <v>228250</v>
      </c>
      <c r="F456" s="204"/>
      <c r="G456" s="204"/>
      <c r="H456" s="204" t="s">
        <v>665</v>
      </c>
      <c r="I456" s="204"/>
      <c r="J456" s="204"/>
      <c r="K456" s="718">
        <v>-6788.87</v>
      </c>
      <c r="L456" s="718"/>
      <c r="M456" s="718">
        <v>-6770.81</v>
      </c>
      <c r="N456" s="718"/>
      <c r="O456" s="718">
        <v>-18.059999999999999</v>
      </c>
      <c r="P456" s="204"/>
      <c r="Q456" s="204">
        <v>-0.3</v>
      </c>
      <c r="R456" s="204"/>
    </row>
    <row r="457" spans="1:18">
      <c r="A457" s="204"/>
      <c r="B457" s="204"/>
      <c r="C457" s="204" t="s">
        <v>594</v>
      </c>
      <c r="D457" s="204" t="s">
        <v>302</v>
      </c>
      <c r="E457" s="204">
        <v>228251</v>
      </c>
      <c r="F457" s="204"/>
      <c r="G457" s="204"/>
      <c r="H457" s="204" t="s">
        <v>328</v>
      </c>
      <c r="I457" s="204"/>
      <c r="J457" s="204"/>
      <c r="K457" s="718">
        <v>-1197913.29</v>
      </c>
      <c r="L457" s="718"/>
      <c r="M457" s="718">
        <v>-990503.86</v>
      </c>
      <c r="N457" s="718"/>
      <c r="O457" s="718">
        <v>-207409.43</v>
      </c>
      <c r="P457" s="204"/>
      <c r="Q457" s="204">
        <v>-20.9</v>
      </c>
      <c r="R457" s="204"/>
    </row>
    <row r="458" spans="1:18">
      <c r="A458" s="204"/>
      <c r="B458" s="204"/>
      <c r="C458" s="204" t="s">
        <v>594</v>
      </c>
      <c r="D458" s="204" t="s">
        <v>302</v>
      </c>
      <c r="E458" s="204">
        <v>228252</v>
      </c>
      <c r="F458" s="204"/>
      <c r="G458" s="204"/>
      <c r="H458" s="204" t="s">
        <v>666</v>
      </c>
      <c r="I458" s="204"/>
      <c r="J458" s="204"/>
      <c r="K458" s="718">
        <v>0</v>
      </c>
      <c r="L458" s="718"/>
      <c r="M458" s="718">
        <v>0</v>
      </c>
      <c r="N458" s="718"/>
      <c r="O458" s="718">
        <v>0</v>
      </c>
      <c r="P458" s="204"/>
      <c r="Q458" s="204"/>
      <c r="R458" s="204"/>
    </row>
    <row r="459" spans="1:18">
      <c r="A459" s="204"/>
      <c r="B459" s="204"/>
      <c r="C459" s="204"/>
      <c r="D459" s="204"/>
      <c r="E459" s="204"/>
      <c r="F459" s="204"/>
      <c r="G459" s="204"/>
      <c r="H459" s="204"/>
      <c r="I459" s="204"/>
      <c r="J459" s="204"/>
      <c r="K459" s="718">
        <v>-2421506.1</v>
      </c>
      <c r="L459" s="718"/>
      <c r="M459" s="718">
        <v>-1394093.65</v>
      </c>
      <c r="N459" s="718"/>
      <c r="O459" s="718">
        <v>-1027412.45</v>
      </c>
      <c r="P459" s="204"/>
      <c r="Q459" s="204">
        <v>-73.7</v>
      </c>
      <c r="R459" s="204" t="s">
        <v>329</v>
      </c>
    </row>
    <row r="460" spans="1:18">
      <c r="A460" s="204"/>
      <c r="B460" s="204"/>
      <c r="C460" s="204" t="s">
        <v>594</v>
      </c>
      <c r="D460" s="204" t="s">
        <v>302</v>
      </c>
      <c r="E460" s="204">
        <v>2293103</v>
      </c>
      <c r="F460" s="204"/>
      <c r="G460" s="204"/>
      <c r="H460" s="204" t="s">
        <v>339</v>
      </c>
      <c r="I460" s="204"/>
      <c r="J460" s="204"/>
      <c r="K460" s="718">
        <v>0</v>
      </c>
      <c r="L460" s="718"/>
      <c r="M460" s="718">
        <v>0</v>
      </c>
      <c r="N460" s="718"/>
      <c r="O460" s="718">
        <v>0</v>
      </c>
      <c r="P460" s="204"/>
      <c r="Q460" s="204"/>
      <c r="R460" s="204"/>
    </row>
    <row r="461" spans="1:18">
      <c r="A461" s="204"/>
      <c r="B461" s="204"/>
      <c r="C461" s="204"/>
      <c r="D461" s="204"/>
      <c r="E461" s="204"/>
      <c r="F461" s="204"/>
      <c r="G461" s="204"/>
      <c r="H461" s="204"/>
      <c r="I461" s="204"/>
      <c r="J461" s="204"/>
      <c r="K461" s="718">
        <v>0</v>
      </c>
      <c r="L461" s="718"/>
      <c r="M461" s="718">
        <v>0</v>
      </c>
      <c r="N461" s="718"/>
      <c r="O461" s="718">
        <v>0</v>
      </c>
      <c r="P461" s="204"/>
      <c r="Q461" s="204"/>
      <c r="R461" s="204" t="s">
        <v>329</v>
      </c>
    </row>
    <row r="462" spans="1:18">
      <c r="A462" s="204"/>
      <c r="B462" s="204"/>
      <c r="C462" s="204" t="s">
        <v>594</v>
      </c>
      <c r="D462" s="204" t="s">
        <v>302</v>
      </c>
      <c r="E462" s="204">
        <v>131660</v>
      </c>
      <c r="F462" s="204"/>
      <c r="G462" s="204"/>
      <c r="H462" s="204" t="s">
        <v>667</v>
      </c>
      <c r="I462" s="204"/>
      <c r="J462" s="204"/>
      <c r="K462" s="718">
        <v>0</v>
      </c>
      <c r="L462" s="718"/>
      <c r="M462" s="718">
        <v>0</v>
      </c>
      <c r="N462" s="718"/>
      <c r="O462" s="718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661</v>
      </c>
      <c r="F463" s="204"/>
      <c r="G463" s="204"/>
      <c r="H463" s="204" t="s">
        <v>668</v>
      </c>
      <c r="I463" s="204"/>
      <c r="J463" s="204"/>
      <c r="K463" s="718">
        <v>0</v>
      </c>
      <c r="L463" s="718"/>
      <c r="M463" s="718">
        <v>0</v>
      </c>
      <c r="N463" s="718"/>
      <c r="O463" s="718">
        <v>0</v>
      </c>
      <c r="P463" s="204"/>
      <c r="Q463" s="204"/>
      <c r="R463" s="204"/>
    </row>
    <row r="464" spans="1:18">
      <c r="A464" s="204"/>
      <c r="B464" s="204"/>
      <c r="C464" s="204" t="s">
        <v>594</v>
      </c>
      <c r="D464" s="204" t="s">
        <v>302</v>
      </c>
      <c r="E464" s="204">
        <v>131662</v>
      </c>
      <c r="F464" s="204"/>
      <c r="G464" s="204"/>
      <c r="H464" s="204" t="s">
        <v>669</v>
      </c>
      <c r="I464" s="204"/>
      <c r="J464" s="204"/>
      <c r="K464" s="718">
        <v>0</v>
      </c>
      <c r="L464" s="718"/>
      <c r="M464" s="718">
        <v>0</v>
      </c>
      <c r="N464" s="718"/>
      <c r="O464" s="718">
        <v>0</v>
      </c>
      <c r="P464" s="204"/>
      <c r="Q464" s="204"/>
      <c r="R464" s="204"/>
    </row>
    <row r="465" spans="1:18">
      <c r="A465" s="204"/>
      <c r="B465" s="204"/>
      <c r="C465" s="204" t="s">
        <v>594</v>
      </c>
      <c r="D465" s="204" t="s">
        <v>302</v>
      </c>
      <c r="E465" s="204">
        <v>131663</v>
      </c>
      <c r="F465" s="204"/>
      <c r="G465" s="204"/>
      <c r="H465" s="204" t="s">
        <v>670</v>
      </c>
      <c r="I465" s="204"/>
      <c r="J465" s="204"/>
      <c r="K465" s="718">
        <v>0</v>
      </c>
      <c r="L465" s="718"/>
      <c r="M465" s="718">
        <v>0</v>
      </c>
      <c r="N465" s="718"/>
      <c r="O465" s="718">
        <v>0</v>
      </c>
      <c r="P465" s="204"/>
      <c r="Q465" s="204"/>
      <c r="R465" s="204"/>
    </row>
    <row r="466" spans="1:18">
      <c r="A466" s="204"/>
      <c r="B466" s="204"/>
      <c r="C466" s="204" t="s">
        <v>594</v>
      </c>
      <c r="D466" s="204" t="s">
        <v>302</v>
      </c>
      <c r="E466" s="204">
        <v>131664</v>
      </c>
      <c r="F466" s="204"/>
      <c r="G466" s="204"/>
      <c r="H466" s="204" t="s">
        <v>671</v>
      </c>
      <c r="I466" s="204"/>
      <c r="J466" s="204"/>
      <c r="K466" s="718">
        <v>0</v>
      </c>
      <c r="L466" s="718"/>
      <c r="M466" s="718">
        <v>0</v>
      </c>
      <c r="N466" s="718"/>
      <c r="O466" s="718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 t="s">
        <v>302</v>
      </c>
      <c r="E467" s="204">
        <v>131710</v>
      </c>
      <c r="F467" s="204"/>
      <c r="G467" s="204"/>
      <c r="H467" s="204" t="s">
        <v>672</v>
      </c>
      <c r="I467" s="204"/>
      <c r="J467" s="204"/>
      <c r="K467" s="718">
        <v>0</v>
      </c>
      <c r="L467" s="718"/>
      <c r="M467" s="718">
        <v>0</v>
      </c>
      <c r="N467" s="718"/>
      <c r="O467" s="718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 t="s">
        <v>302</v>
      </c>
      <c r="E468" s="204">
        <v>131711</v>
      </c>
      <c r="F468" s="204"/>
      <c r="G468" s="204"/>
      <c r="H468" s="204" t="s">
        <v>673</v>
      </c>
      <c r="I468" s="204"/>
      <c r="J468" s="204"/>
      <c r="K468" s="718">
        <v>0</v>
      </c>
      <c r="L468" s="718"/>
      <c r="M468" s="718">
        <v>0</v>
      </c>
      <c r="N468" s="718"/>
      <c r="O468" s="718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 t="s">
        <v>302</v>
      </c>
      <c r="E469" s="204">
        <v>131712</v>
      </c>
      <c r="F469" s="204"/>
      <c r="G469" s="204"/>
      <c r="H469" s="204" t="s">
        <v>674</v>
      </c>
      <c r="I469" s="204"/>
      <c r="J469" s="204"/>
      <c r="K469" s="718">
        <v>0</v>
      </c>
      <c r="L469" s="718"/>
      <c r="M469" s="718">
        <v>0</v>
      </c>
      <c r="N469" s="718"/>
      <c r="O469" s="718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 t="s">
        <v>302</v>
      </c>
      <c r="E470" s="204">
        <v>131713</v>
      </c>
      <c r="F470" s="204"/>
      <c r="G470" s="204"/>
      <c r="H470" s="204" t="s">
        <v>675</v>
      </c>
      <c r="I470" s="204"/>
      <c r="J470" s="204"/>
      <c r="K470" s="718">
        <v>0</v>
      </c>
      <c r="L470" s="718"/>
      <c r="M470" s="718">
        <v>0</v>
      </c>
      <c r="N470" s="718"/>
      <c r="O470" s="718">
        <v>0</v>
      </c>
      <c r="P470" s="204"/>
      <c r="Q470" s="204"/>
      <c r="R470" s="204"/>
    </row>
    <row r="471" spans="1:18">
      <c r="A471" s="204"/>
      <c r="B471" s="204"/>
      <c r="C471" s="204" t="s">
        <v>594</v>
      </c>
      <c r="D471" s="204" t="s">
        <v>302</v>
      </c>
      <c r="E471" s="204">
        <v>131714</v>
      </c>
      <c r="F471" s="204"/>
      <c r="G471" s="204"/>
      <c r="H471" s="204" t="s">
        <v>676</v>
      </c>
      <c r="I471" s="204"/>
      <c r="J471" s="204"/>
      <c r="K471" s="718">
        <v>0</v>
      </c>
      <c r="L471" s="718"/>
      <c r="M471" s="718">
        <v>0</v>
      </c>
      <c r="N471" s="718"/>
      <c r="O471" s="718">
        <v>0</v>
      </c>
      <c r="P471" s="204"/>
      <c r="Q471" s="204"/>
      <c r="R471" s="204"/>
    </row>
    <row r="472" spans="1:18">
      <c r="A472" s="204"/>
      <c r="B472" s="204"/>
      <c r="C472" s="204"/>
      <c r="D472" s="204"/>
      <c r="E472" s="204" t="s">
        <v>677</v>
      </c>
      <c r="F472" s="204"/>
      <c r="G472" s="204"/>
      <c r="H472" s="204"/>
      <c r="I472" s="204"/>
      <c r="J472" s="204"/>
      <c r="K472" s="718">
        <v>0</v>
      </c>
      <c r="L472" s="718"/>
      <c r="M472" s="718">
        <v>0</v>
      </c>
      <c r="N472" s="718"/>
      <c r="O472" s="718">
        <v>0</v>
      </c>
      <c r="P472" s="204"/>
      <c r="Q472" s="204"/>
      <c r="R472" s="204" t="s">
        <v>329</v>
      </c>
    </row>
    <row r="473" spans="1:18">
      <c r="A473" s="204"/>
      <c r="B473" s="204"/>
      <c r="C473" s="204" t="s">
        <v>594</v>
      </c>
      <c r="D473" s="204" t="s">
        <v>302</v>
      </c>
      <c r="E473" s="204">
        <v>131650</v>
      </c>
      <c r="F473" s="204"/>
      <c r="G473" s="204"/>
      <c r="H473" s="204" t="s">
        <v>678</v>
      </c>
      <c r="I473" s="204"/>
      <c r="J473" s="204"/>
      <c r="K473" s="718">
        <v>0</v>
      </c>
      <c r="L473" s="718"/>
      <c r="M473" s="718">
        <v>0</v>
      </c>
      <c r="N473" s="718"/>
      <c r="O473" s="718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651</v>
      </c>
      <c r="F474" s="204"/>
      <c r="G474" s="204"/>
      <c r="H474" s="204" t="s">
        <v>679</v>
      </c>
      <c r="I474" s="204"/>
      <c r="J474" s="204"/>
      <c r="K474" s="718">
        <v>0</v>
      </c>
      <c r="L474" s="718"/>
      <c r="M474" s="718">
        <v>0</v>
      </c>
      <c r="N474" s="718"/>
      <c r="O474" s="718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 t="s">
        <v>302</v>
      </c>
      <c r="E475" s="204">
        <v>131652</v>
      </c>
      <c r="F475" s="204"/>
      <c r="G475" s="204"/>
      <c r="H475" s="204" t="s">
        <v>680</v>
      </c>
      <c r="I475" s="204"/>
      <c r="J475" s="204"/>
      <c r="K475" s="718">
        <v>0</v>
      </c>
      <c r="L475" s="718"/>
      <c r="M475" s="718">
        <v>0</v>
      </c>
      <c r="N475" s="718"/>
      <c r="O475" s="718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 t="s">
        <v>302</v>
      </c>
      <c r="E476" s="204">
        <v>131653</v>
      </c>
      <c r="F476" s="204"/>
      <c r="G476" s="204"/>
      <c r="H476" s="204" t="s">
        <v>681</v>
      </c>
      <c r="I476" s="204"/>
      <c r="J476" s="204"/>
      <c r="K476" s="718">
        <v>0</v>
      </c>
      <c r="L476" s="718"/>
      <c r="M476" s="718">
        <v>0</v>
      </c>
      <c r="N476" s="718"/>
      <c r="O476" s="718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654</v>
      </c>
      <c r="F477" s="204"/>
      <c r="G477" s="204"/>
      <c r="H477" s="204" t="s">
        <v>682</v>
      </c>
      <c r="I477" s="204"/>
      <c r="J477" s="204"/>
      <c r="K477" s="718">
        <v>0</v>
      </c>
      <c r="L477" s="718"/>
      <c r="M477" s="718">
        <v>0</v>
      </c>
      <c r="N477" s="718"/>
      <c r="O477" s="718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810</v>
      </c>
      <c r="F478" s="204"/>
      <c r="G478" s="204"/>
      <c r="H478" s="204" t="s">
        <v>2067</v>
      </c>
      <c r="I478" s="204"/>
      <c r="J478" s="204"/>
      <c r="K478" s="718">
        <v>2493015.41</v>
      </c>
      <c r="L478" s="718"/>
      <c r="M478" s="718">
        <v>3473521.97</v>
      </c>
      <c r="N478" s="718"/>
      <c r="O478" s="718">
        <v>-980506.56</v>
      </c>
      <c r="P478" s="204"/>
      <c r="Q478" s="204">
        <v>-28.2</v>
      </c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811</v>
      </c>
      <c r="F479" s="204"/>
      <c r="G479" s="204"/>
      <c r="H479" s="204" t="s">
        <v>2068</v>
      </c>
      <c r="I479" s="204"/>
      <c r="J479" s="204"/>
      <c r="K479" s="718">
        <v>0</v>
      </c>
      <c r="L479" s="718"/>
      <c r="M479" s="718">
        <v>0</v>
      </c>
      <c r="N479" s="718"/>
      <c r="O479" s="718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812</v>
      </c>
      <c r="F480" s="204"/>
      <c r="G480" s="204"/>
      <c r="H480" s="204" t="s">
        <v>2069</v>
      </c>
      <c r="I480" s="204"/>
      <c r="J480" s="204"/>
      <c r="K480" s="718">
        <v>0</v>
      </c>
      <c r="L480" s="718"/>
      <c r="M480" s="718">
        <v>0</v>
      </c>
      <c r="N480" s="718"/>
      <c r="O480" s="718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813</v>
      </c>
      <c r="F481" s="204"/>
      <c r="G481" s="204"/>
      <c r="H481" s="204" t="s">
        <v>691</v>
      </c>
      <c r="I481" s="204"/>
      <c r="J481" s="204"/>
      <c r="K481" s="718">
        <v>0</v>
      </c>
      <c r="L481" s="718"/>
      <c r="M481" s="718">
        <v>0</v>
      </c>
      <c r="N481" s="718"/>
      <c r="O481" s="718">
        <v>0</v>
      </c>
      <c r="P481" s="204"/>
      <c r="Q481" s="204"/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814</v>
      </c>
      <c r="F482" s="204"/>
      <c r="G482" s="204"/>
      <c r="H482" s="204" t="s">
        <v>2070</v>
      </c>
      <c r="I482" s="204"/>
      <c r="J482" s="204"/>
      <c r="K482" s="718">
        <v>0</v>
      </c>
      <c r="L482" s="718"/>
      <c r="M482" s="718">
        <v>0</v>
      </c>
      <c r="N482" s="718"/>
      <c r="O482" s="718">
        <v>0</v>
      </c>
      <c r="P482" s="204"/>
      <c r="Q482" s="204"/>
      <c r="R482" s="204"/>
    </row>
    <row r="483" spans="1:18">
      <c r="A483" s="204"/>
      <c r="B483" s="204"/>
      <c r="C483" s="204"/>
      <c r="D483" s="204"/>
      <c r="E483" s="204" t="s">
        <v>683</v>
      </c>
      <c r="F483" s="204"/>
      <c r="G483" s="204"/>
      <c r="H483" s="204"/>
      <c r="I483" s="204"/>
      <c r="J483" s="204"/>
      <c r="K483" s="718">
        <v>2493015.41</v>
      </c>
      <c r="L483" s="718"/>
      <c r="M483" s="718">
        <v>3473521.97</v>
      </c>
      <c r="N483" s="718"/>
      <c r="O483" s="718">
        <v>-980506.56</v>
      </c>
      <c r="P483" s="204"/>
      <c r="Q483" s="204">
        <v>-28.2</v>
      </c>
      <c r="R483" s="204" t="s">
        <v>329</v>
      </c>
    </row>
    <row r="484" spans="1:18">
      <c r="A484" s="204"/>
      <c r="B484" s="204"/>
      <c r="C484" s="204" t="s">
        <v>594</v>
      </c>
      <c r="D484" s="204" t="s">
        <v>302</v>
      </c>
      <c r="E484" s="204">
        <v>131640</v>
      </c>
      <c r="F484" s="204"/>
      <c r="G484" s="204"/>
      <c r="H484" s="204" t="s">
        <v>678</v>
      </c>
      <c r="I484" s="204"/>
      <c r="J484" s="204"/>
      <c r="K484" s="718">
        <v>0</v>
      </c>
      <c r="L484" s="718"/>
      <c r="M484" s="718">
        <v>0</v>
      </c>
      <c r="N484" s="718"/>
      <c r="O484" s="718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641</v>
      </c>
      <c r="F485" s="204"/>
      <c r="G485" s="204"/>
      <c r="H485" s="204" t="s">
        <v>684</v>
      </c>
      <c r="I485" s="204"/>
      <c r="J485" s="204"/>
      <c r="K485" s="718">
        <v>0</v>
      </c>
      <c r="L485" s="718"/>
      <c r="M485" s="718">
        <v>0</v>
      </c>
      <c r="N485" s="718"/>
      <c r="O485" s="718">
        <v>0</v>
      </c>
      <c r="P485" s="204"/>
      <c r="Q485" s="204"/>
      <c r="R485" s="204"/>
    </row>
    <row r="486" spans="1:18">
      <c r="A486" s="204"/>
      <c r="B486" s="204"/>
      <c r="C486" s="204" t="s">
        <v>594</v>
      </c>
      <c r="D486" s="204" t="s">
        <v>302</v>
      </c>
      <c r="E486" s="204">
        <v>131642</v>
      </c>
      <c r="F486" s="204"/>
      <c r="G486" s="204"/>
      <c r="H486" s="204" t="s">
        <v>685</v>
      </c>
      <c r="I486" s="204"/>
      <c r="J486" s="204"/>
      <c r="K486" s="718">
        <v>0</v>
      </c>
      <c r="L486" s="718"/>
      <c r="M486" s="718">
        <v>0</v>
      </c>
      <c r="N486" s="718"/>
      <c r="O486" s="718">
        <v>0</v>
      </c>
      <c r="P486" s="204"/>
      <c r="Q486" s="204"/>
      <c r="R486" s="204"/>
    </row>
    <row r="487" spans="1:18">
      <c r="A487" s="204"/>
      <c r="B487" s="204"/>
      <c r="C487" s="204" t="s">
        <v>594</v>
      </c>
      <c r="D487" s="204" t="s">
        <v>302</v>
      </c>
      <c r="E487" s="204">
        <v>131643</v>
      </c>
      <c r="F487" s="204"/>
      <c r="G487" s="204"/>
      <c r="H487" s="204" t="s">
        <v>686</v>
      </c>
      <c r="I487" s="204"/>
      <c r="J487" s="204"/>
      <c r="K487" s="718">
        <v>0</v>
      </c>
      <c r="L487" s="718"/>
      <c r="M487" s="718">
        <v>0</v>
      </c>
      <c r="N487" s="718"/>
      <c r="O487" s="718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644</v>
      </c>
      <c r="F488" s="204"/>
      <c r="G488" s="204"/>
      <c r="H488" s="204" t="s">
        <v>687</v>
      </c>
      <c r="I488" s="204"/>
      <c r="J488" s="204"/>
      <c r="K488" s="718">
        <v>0</v>
      </c>
      <c r="L488" s="718"/>
      <c r="M488" s="718">
        <v>0</v>
      </c>
      <c r="N488" s="718"/>
      <c r="O488" s="718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730</v>
      </c>
      <c r="F489" s="204"/>
      <c r="G489" s="204"/>
      <c r="H489" s="204" t="s">
        <v>688</v>
      </c>
      <c r="I489" s="204"/>
      <c r="J489" s="204"/>
      <c r="K489" s="718">
        <v>104793.94</v>
      </c>
      <c r="L489" s="718"/>
      <c r="M489" s="718">
        <v>105785.60000000001</v>
      </c>
      <c r="N489" s="718"/>
      <c r="O489" s="718">
        <v>-991.66</v>
      </c>
      <c r="P489" s="204"/>
      <c r="Q489" s="204">
        <v>-0.9</v>
      </c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731</v>
      </c>
      <c r="F490" s="204"/>
      <c r="G490" s="204"/>
      <c r="H490" s="204" t="s">
        <v>689</v>
      </c>
      <c r="I490" s="204"/>
      <c r="J490" s="204"/>
      <c r="K490" s="718">
        <v>0</v>
      </c>
      <c r="L490" s="718"/>
      <c r="M490" s="718">
        <v>0</v>
      </c>
      <c r="N490" s="718"/>
      <c r="O490" s="718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 t="s">
        <v>302</v>
      </c>
      <c r="E491" s="204">
        <v>131732</v>
      </c>
      <c r="F491" s="204"/>
      <c r="G491" s="204"/>
      <c r="H491" s="204" t="s">
        <v>690</v>
      </c>
      <c r="I491" s="204"/>
      <c r="J491" s="204"/>
      <c r="K491" s="718">
        <v>0</v>
      </c>
      <c r="L491" s="718"/>
      <c r="M491" s="718">
        <v>0</v>
      </c>
      <c r="N491" s="718"/>
      <c r="O491" s="718">
        <v>0</v>
      </c>
      <c r="P491" s="204"/>
      <c r="Q491" s="204"/>
      <c r="R491" s="204"/>
    </row>
    <row r="492" spans="1:18">
      <c r="A492" s="204"/>
      <c r="B492" s="204"/>
      <c r="C492" s="204" t="s">
        <v>594</v>
      </c>
      <c r="D492" s="204" t="s">
        <v>302</v>
      </c>
      <c r="E492" s="204">
        <v>131733</v>
      </c>
      <c r="F492" s="204"/>
      <c r="G492" s="204"/>
      <c r="H492" s="204" t="s">
        <v>691</v>
      </c>
      <c r="I492" s="204"/>
      <c r="J492" s="204"/>
      <c r="K492" s="718">
        <v>0</v>
      </c>
      <c r="L492" s="718"/>
      <c r="M492" s="718">
        <v>0</v>
      </c>
      <c r="N492" s="718"/>
      <c r="O492" s="718">
        <v>0</v>
      </c>
      <c r="P492" s="204"/>
      <c r="Q492" s="204"/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734</v>
      </c>
      <c r="F493" s="204"/>
      <c r="G493" s="204"/>
      <c r="H493" s="204" t="s">
        <v>692</v>
      </c>
      <c r="I493" s="204"/>
      <c r="J493" s="204"/>
      <c r="K493" s="718">
        <v>0</v>
      </c>
      <c r="L493" s="718"/>
      <c r="M493" s="718">
        <v>0</v>
      </c>
      <c r="N493" s="718"/>
      <c r="O493" s="718">
        <v>0</v>
      </c>
      <c r="P493" s="204"/>
      <c r="Q493" s="204"/>
      <c r="R493" s="204"/>
    </row>
    <row r="494" spans="1:18">
      <c r="A494" s="204"/>
      <c r="B494" s="204"/>
      <c r="C494" s="204"/>
      <c r="D494" s="204"/>
      <c r="E494" s="204" t="s">
        <v>698</v>
      </c>
      <c r="F494" s="204"/>
      <c r="G494" s="204"/>
      <c r="H494" s="204"/>
      <c r="I494" s="204"/>
      <c r="J494" s="204"/>
      <c r="K494" s="718">
        <v>104793.94</v>
      </c>
      <c r="L494" s="718"/>
      <c r="M494" s="718">
        <v>105785.60000000001</v>
      </c>
      <c r="N494" s="718"/>
      <c r="O494" s="718">
        <v>-991.66</v>
      </c>
      <c r="P494" s="204"/>
      <c r="Q494" s="204">
        <v>-0.9</v>
      </c>
      <c r="R494" s="204" t="s">
        <v>329</v>
      </c>
    </row>
    <row r="495" spans="1:18">
      <c r="A495" s="204"/>
      <c r="B495" s="204"/>
      <c r="C495" s="204" t="s">
        <v>594</v>
      </c>
      <c r="D495" s="204" t="s">
        <v>302</v>
      </c>
      <c r="E495" s="204">
        <v>131400</v>
      </c>
      <c r="F495" s="204"/>
      <c r="G495" s="204"/>
      <c r="H495" s="204" t="s">
        <v>699</v>
      </c>
      <c r="I495" s="204"/>
      <c r="J495" s="204"/>
      <c r="K495" s="718">
        <v>0</v>
      </c>
      <c r="L495" s="718"/>
      <c r="M495" s="718">
        <v>0</v>
      </c>
      <c r="N495" s="718"/>
      <c r="O495" s="718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 t="s">
        <v>302</v>
      </c>
      <c r="E496" s="204">
        <v>131401</v>
      </c>
      <c r="F496" s="204"/>
      <c r="G496" s="204"/>
      <c r="H496" s="204" t="s">
        <v>700</v>
      </c>
      <c r="I496" s="204"/>
      <c r="J496" s="204"/>
      <c r="K496" s="718">
        <v>0</v>
      </c>
      <c r="L496" s="718"/>
      <c r="M496" s="718">
        <v>0</v>
      </c>
      <c r="N496" s="718"/>
      <c r="O496" s="718">
        <v>0</v>
      </c>
      <c r="P496" s="204"/>
      <c r="Q496" s="204"/>
      <c r="R496" s="204"/>
    </row>
    <row r="497" spans="1:18">
      <c r="A497" s="204"/>
      <c r="B497" s="204"/>
      <c r="C497" s="204" t="s">
        <v>594</v>
      </c>
      <c r="D497" s="204" t="s">
        <v>302</v>
      </c>
      <c r="E497" s="204">
        <v>131402</v>
      </c>
      <c r="F497" s="204"/>
      <c r="G497" s="204"/>
      <c r="H497" s="204" t="s">
        <v>701</v>
      </c>
      <c r="I497" s="204"/>
      <c r="J497" s="204"/>
      <c r="K497" s="718">
        <v>0</v>
      </c>
      <c r="L497" s="718"/>
      <c r="M497" s="718">
        <v>0</v>
      </c>
      <c r="N497" s="718"/>
      <c r="O497" s="718">
        <v>0</v>
      </c>
      <c r="P497" s="204"/>
      <c r="Q497" s="204"/>
      <c r="R497" s="204"/>
    </row>
    <row r="498" spans="1:18">
      <c r="A498" s="204"/>
      <c r="B498" s="204"/>
      <c r="C498" s="204" t="s">
        <v>594</v>
      </c>
      <c r="D498" s="204" t="s">
        <v>302</v>
      </c>
      <c r="E498" s="204">
        <v>131404</v>
      </c>
      <c r="F498" s="204"/>
      <c r="G498" s="204"/>
      <c r="H498" s="204" t="s">
        <v>702</v>
      </c>
      <c r="I498" s="204"/>
      <c r="J498" s="204"/>
      <c r="K498" s="718">
        <v>0</v>
      </c>
      <c r="L498" s="718"/>
      <c r="M498" s="718">
        <v>0</v>
      </c>
      <c r="N498" s="718"/>
      <c r="O498" s="718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 t="s">
        <v>302</v>
      </c>
      <c r="E499" s="204">
        <v>131410</v>
      </c>
      <c r="F499" s="204"/>
      <c r="G499" s="204"/>
      <c r="H499" s="204" t="s">
        <v>699</v>
      </c>
      <c r="I499" s="204"/>
      <c r="J499" s="204"/>
      <c r="K499" s="718">
        <v>0</v>
      </c>
      <c r="L499" s="718"/>
      <c r="M499" s="718">
        <v>0</v>
      </c>
      <c r="N499" s="718"/>
      <c r="O499" s="718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 t="s">
        <v>302</v>
      </c>
      <c r="E500" s="204">
        <v>131411</v>
      </c>
      <c r="F500" s="204"/>
      <c r="G500" s="204"/>
      <c r="H500" s="204" t="s">
        <v>700</v>
      </c>
      <c r="I500" s="204"/>
      <c r="J500" s="204"/>
      <c r="K500" s="718">
        <v>0</v>
      </c>
      <c r="L500" s="718"/>
      <c r="M500" s="718">
        <v>0</v>
      </c>
      <c r="N500" s="718"/>
      <c r="O500" s="718">
        <v>0</v>
      </c>
      <c r="P500" s="204"/>
      <c r="Q500" s="204"/>
      <c r="R500" s="204"/>
    </row>
    <row r="501" spans="1:18">
      <c r="A501" s="204"/>
      <c r="B501" s="204"/>
      <c r="C501" s="204" t="s">
        <v>594</v>
      </c>
      <c r="D501" s="204" t="s">
        <v>302</v>
      </c>
      <c r="E501" s="204">
        <v>131412</v>
      </c>
      <c r="F501" s="204"/>
      <c r="G501" s="204"/>
      <c r="H501" s="204" t="s">
        <v>701</v>
      </c>
      <c r="I501" s="204"/>
      <c r="J501" s="204"/>
      <c r="K501" s="718">
        <v>0</v>
      </c>
      <c r="L501" s="718"/>
      <c r="M501" s="718">
        <v>0</v>
      </c>
      <c r="N501" s="718"/>
      <c r="O501" s="718">
        <v>0</v>
      </c>
      <c r="P501" s="204"/>
      <c r="Q501" s="204"/>
      <c r="R501" s="204"/>
    </row>
    <row r="502" spans="1:18">
      <c r="A502" s="204"/>
      <c r="B502" s="204"/>
      <c r="C502" s="204" t="s">
        <v>594</v>
      </c>
      <c r="D502" s="204" t="s">
        <v>302</v>
      </c>
      <c r="E502" s="204">
        <v>131413</v>
      </c>
      <c r="F502" s="204"/>
      <c r="G502" s="204"/>
      <c r="H502" s="204" t="s">
        <v>703</v>
      </c>
      <c r="I502" s="204"/>
      <c r="J502" s="204"/>
      <c r="K502" s="718">
        <v>0</v>
      </c>
      <c r="L502" s="718"/>
      <c r="M502" s="718">
        <v>0</v>
      </c>
      <c r="N502" s="718"/>
      <c r="O502" s="718">
        <v>0</v>
      </c>
      <c r="P502" s="204"/>
      <c r="Q502" s="204"/>
      <c r="R502" s="204"/>
    </row>
    <row r="503" spans="1:18">
      <c r="A503" s="204"/>
      <c r="B503" s="204"/>
      <c r="C503" s="204" t="s">
        <v>594</v>
      </c>
      <c r="D503" s="204" t="s">
        <v>302</v>
      </c>
      <c r="E503" s="204">
        <v>131414</v>
      </c>
      <c r="F503" s="204"/>
      <c r="G503" s="204"/>
      <c r="H503" s="204" t="s">
        <v>702</v>
      </c>
      <c r="I503" s="204"/>
      <c r="J503" s="204"/>
      <c r="K503" s="718">
        <v>0</v>
      </c>
      <c r="L503" s="718"/>
      <c r="M503" s="718">
        <v>0</v>
      </c>
      <c r="N503" s="718"/>
      <c r="O503" s="718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00</v>
      </c>
      <c r="F504" s="204"/>
      <c r="G504" s="204"/>
      <c r="H504" s="204" t="s">
        <v>678</v>
      </c>
      <c r="I504" s="204"/>
      <c r="J504" s="204"/>
      <c r="K504" s="718">
        <v>0</v>
      </c>
      <c r="L504" s="718"/>
      <c r="M504" s="718">
        <v>0</v>
      </c>
      <c r="N504" s="718"/>
      <c r="O504" s="718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01</v>
      </c>
      <c r="F505" s="204"/>
      <c r="G505" s="204"/>
      <c r="H505" s="204" t="s">
        <v>704</v>
      </c>
      <c r="I505" s="204"/>
      <c r="J505" s="204"/>
      <c r="K505" s="718">
        <v>0</v>
      </c>
      <c r="L505" s="718"/>
      <c r="M505" s="718">
        <v>0</v>
      </c>
      <c r="N505" s="718"/>
      <c r="O505" s="718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02</v>
      </c>
      <c r="F506" s="204"/>
      <c r="G506" s="204"/>
      <c r="H506" s="204" t="s">
        <v>705</v>
      </c>
      <c r="I506" s="204"/>
      <c r="J506" s="204"/>
      <c r="K506" s="718">
        <v>0</v>
      </c>
      <c r="L506" s="718"/>
      <c r="M506" s="718">
        <v>0</v>
      </c>
      <c r="N506" s="718"/>
      <c r="O506" s="718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603</v>
      </c>
      <c r="F507" s="204"/>
      <c r="G507" s="204"/>
      <c r="H507" s="204" t="s">
        <v>706</v>
      </c>
      <c r="I507" s="204"/>
      <c r="J507" s="204"/>
      <c r="K507" s="718">
        <v>0</v>
      </c>
      <c r="L507" s="718"/>
      <c r="M507" s="718">
        <v>0</v>
      </c>
      <c r="N507" s="718"/>
      <c r="O507" s="718">
        <v>0</v>
      </c>
      <c r="P507" s="204"/>
      <c r="Q507" s="204"/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604</v>
      </c>
      <c r="F508" s="204"/>
      <c r="G508" s="204"/>
      <c r="H508" s="204" t="s">
        <v>707</v>
      </c>
      <c r="I508" s="204"/>
      <c r="J508" s="204"/>
      <c r="K508" s="718">
        <v>0</v>
      </c>
      <c r="L508" s="718"/>
      <c r="M508" s="718">
        <v>0</v>
      </c>
      <c r="N508" s="718"/>
      <c r="O508" s="718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 t="s">
        <v>302</v>
      </c>
      <c r="E509" s="204">
        <v>131610</v>
      </c>
      <c r="F509" s="204"/>
      <c r="G509" s="204"/>
      <c r="H509" s="204" t="s">
        <v>678</v>
      </c>
      <c r="I509" s="204"/>
      <c r="J509" s="204"/>
      <c r="K509" s="718">
        <v>0</v>
      </c>
      <c r="L509" s="718"/>
      <c r="M509" s="718">
        <v>0</v>
      </c>
      <c r="N509" s="718"/>
      <c r="O509" s="718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611</v>
      </c>
      <c r="F510" s="204"/>
      <c r="G510" s="204"/>
      <c r="H510" s="204" t="s">
        <v>678</v>
      </c>
      <c r="I510" s="204"/>
      <c r="J510" s="204"/>
      <c r="K510" s="718">
        <v>0</v>
      </c>
      <c r="L510" s="718"/>
      <c r="M510" s="718">
        <v>0</v>
      </c>
      <c r="N510" s="718"/>
      <c r="O510" s="718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 t="s">
        <v>302</v>
      </c>
      <c r="E511" s="204">
        <v>131612</v>
      </c>
      <c r="F511" s="204"/>
      <c r="G511" s="204"/>
      <c r="H511" s="204" t="s">
        <v>708</v>
      </c>
      <c r="I511" s="204"/>
      <c r="J511" s="204"/>
      <c r="K511" s="718">
        <v>0</v>
      </c>
      <c r="L511" s="718"/>
      <c r="M511" s="718">
        <v>0</v>
      </c>
      <c r="N511" s="718"/>
      <c r="O511" s="718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613</v>
      </c>
      <c r="F512" s="204"/>
      <c r="G512" s="204"/>
      <c r="H512" s="204" t="s">
        <v>709</v>
      </c>
      <c r="I512" s="204"/>
      <c r="J512" s="204"/>
      <c r="K512" s="718">
        <v>0</v>
      </c>
      <c r="L512" s="718"/>
      <c r="M512" s="718">
        <v>0</v>
      </c>
      <c r="N512" s="718"/>
      <c r="O512" s="718">
        <v>0</v>
      </c>
      <c r="P512" s="204"/>
      <c r="Q512" s="204"/>
      <c r="R512" s="204"/>
    </row>
    <row r="513" spans="1:18">
      <c r="A513" s="204"/>
      <c r="B513" s="204"/>
      <c r="C513" s="204" t="s">
        <v>594</v>
      </c>
      <c r="D513" s="204" t="s">
        <v>302</v>
      </c>
      <c r="E513" s="204">
        <v>131614</v>
      </c>
      <c r="F513" s="204"/>
      <c r="G513" s="204"/>
      <c r="H513" s="204" t="s">
        <v>710</v>
      </c>
      <c r="I513" s="204"/>
      <c r="J513" s="204"/>
      <c r="K513" s="718">
        <v>0</v>
      </c>
      <c r="L513" s="718"/>
      <c r="M513" s="718">
        <v>0</v>
      </c>
      <c r="N513" s="718"/>
      <c r="O513" s="718">
        <v>0</v>
      </c>
      <c r="P513" s="204"/>
      <c r="Q513" s="204"/>
      <c r="R513" s="204"/>
    </row>
    <row r="514" spans="1:18">
      <c r="A514" s="204"/>
      <c r="B514" s="204"/>
      <c r="C514" s="204" t="s">
        <v>594</v>
      </c>
      <c r="D514" s="204" t="s">
        <v>302</v>
      </c>
      <c r="E514" s="204">
        <v>131615</v>
      </c>
      <c r="F514" s="204"/>
      <c r="G514" s="204"/>
      <c r="H514" s="204" t="s">
        <v>711</v>
      </c>
      <c r="I514" s="204"/>
      <c r="J514" s="204"/>
      <c r="K514" s="718">
        <v>0</v>
      </c>
      <c r="L514" s="718"/>
      <c r="M514" s="718">
        <v>0</v>
      </c>
      <c r="N514" s="718"/>
      <c r="O514" s="718">
        <v>0</v>
      </c>
      <c r="P514" s="204"/>
      <c r="Q514" s="204"/>
      <c r="R514" s="204"/>
    </row>
    <row r="515" spans="1:18">
      <c r="A515" s="204"/>
      <c r="B515" s="204"/>
      <c r="C515" s="204" t="s">
        <v>594</v>
      </c>
      <c r="D515" s="204" t="s">
        <v>302</v>
      </c>
      <c r="E515" s="204">
        <v>131760</v>
      </c>
      <c r="F515" s="204"/>
      <c r="G515" s="204"/>
      <c r="H515" s="204" t="s">
        <v>712</v>
      </c>
      <c r="I515" s="204"/>
      <c r="J515" s="204"/>
      <c r="K515" s="718">
        <v>1416112.7</v>
      </c>
      <c r="L515" s="718"/>
      <c r="M515" s="718">
        <v>1430445.2</v>
      </c>
      <c r="N515" s="718"/>
      <c r="O515" s="718">
        <v>-14332.5</v>
      </c>
      <c r="P515" s="204"/>
      <c r="Q515" s="204">
        <v>-1</v>
      </c>
      <c r="R515" s="204"/>
    </row>
    <row r="516" spans="1:18">
      <c r="A516" s="204"/>
      <c r="B516" s="204"/>
      <c r="C516" s="204" t="s">
        <v>594</v>
      </c>
      <c r="D516" s="204" t="s">
        <v>302</v>
      </c>
      <c r="E516" s="204">
        <v>131761</v>
      </c>
      <c r="F516" s="204"/>
      <c r="G516" s="204"/>
      <c r="H516" s="204" t="s">
        <v>713</v>
      </c>
      <c r="I516" s="204"/>
      <c r="J516" s="204"/>
      <c r="K516" s="718">
        <v>0</v>
      </c>
      <c r="L516" s="718"/>
      <c r="M516" s="718">
        <v>0</v>
      </c>
      <c r="N516" s="718"/>
      <c r="O516" s="718">
        <v>0</v>
      </c>
      <c r="P516" s="204"/>
      <c r="Q516" s="204"/>
      <c r="R516" s="204"/>
    </row>
    <row r="517" spans="1:18">
      <c r="A517" s="204"/>
      <c r="B517" s="204"/>
      <c r="C517" s="204" t="s">
        <v>594</v>
      </c>
      <c r="D517" s="204" t="s">
        <v>302</v>
      </c>
      <c r="E517" s="204">
        <v>131762</v>
      </c>
      <c r="F517" s="204"/>
      <c r="G517" s="204"/>
      <c r="H517" s="204" t="s">
        <v>714</v>
      </c>
      <c r="I517" s="204"/>
      <c r="J517" s="204"/>
      <c r="K517" s="718">
        <v>0</v>
      </c>
      <c r="L517" s="718"/>
      <c r="M517" s="718">
        <v>0</v>
      </c>
      <c r="N517" s="718"/>
      <c r="O517" s="718">
        <v>0</v>
      </c>
      <c r="P517" s="204"/>
      <c r="Q517" s="204"/>
      <c r="R517" s="204"/>
    </row>
    <row r="518" spans="1:18">
      <c r="A518" s="204"/>
      <c r="B518" s="204"/>
      <c r="C518" s="204" t="s">
        <v>594</v>
      </c>
      <c r="D518" s="204" t="s">
        <v>302</v>
      </c>
      <c r="E518" s="204">
        <v>131763</v>
      </c>
      <c r="F518" s="204"/>
      <c r="G518" s="204"/>
      <c r="H518" s="204" t="s">
        <v>715</v>
      </c>
      <c r="I518" s="204"/>
      <c r="J518" s="204"/>
      <c r="K518" s="718">
        <v>0</v>
      </c>
      <c r="L518" s="718"/>
      <c r="M518" s="718">
        <v>0</v>
      </c>
      <c r="N518" s="718"/>
      <c r="O518" s="718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 t="s">
        <v>302</v>
      </c>
      <c r="E519" s="204">
        <v>131764</v>
      </c>
      <c r="F519" s="204"/>
      <c r="G519" s="204"/>
      <c r="H519" s="204" t="s">
        <v>716</v>
      </c>
      <c r="I519" s="204"/>
      <c r="J519" s="204"/>
      <c r="K519" s="718">
        <v>0</v>
      </c>
      <c r="L519" s="718"/>
      <c r="M519" s="718">
        <v>0</v>
      </c>
      <c r="N519" s="718"/>
      <c r="O519" s="718">
        <v>0</v>
      </c>
      <c r="P519" s="204"/>
      <c r="Q519" s="204"/>
      <c r="R519" s="204"/>
    </row>
    <row r="520" spans="1:18">
      <c r="A520" s="204"/>
      <c r="B520" s="204"/>
      <c r="C520" s="204" t="s">
        <v>594</v>
      </c>
      <c r="D520" s="204" t="s">
        <v>302</v>
      </c>
      <c r="E520" s="204">
        <v>131820</v>
      </c>
      <c r="F520" s="204"/>
      <c r="G520" s="204"/>
      <c r="H520" s="204" t="s">
        <v>2071</v>
      </c>
      <c r="I520" s="204"/>
      <c r="J520" s="204"/>
      <c r="K520" s="718">
        <v>1620558.36</v>
      </c>
      <c r="L520" s="718"/>
      <c r="M520" s="718">
        <v>1729753.69</v>
      </c>
      <c r="N520" s="718"/>
      <c r="O520" s="718">
        <v>-109195.33</v>
      </c>
      <c r="P520" s="204"/>
      <c r="Q520" s="204">
        <v>-6.3</v>
      </c>
      <c r="R520" s="204"/>
    </row>
    <row r="521" spans="1:18">
      <c r="A521" s="204"/>
      <c r="B521" s="204"/>
      <c r="C521" s="204" t="s">
        <v>594</v>
      </c>
      <c r="D521" s="204" t="s">
        <v>302</v>
      </c>
      <c r="E521" s="204">
        <v>131821</v>
      </c>
      <c r="F521" s="204"/>
      <c r="G521" s="204"/>
      <c r="H521" s="204" t="s">
        <v>2072</v>
      </c>
      <c r="I521" s="204"/>
      <c r="J521" s="204"/>
      <c r="K521" s="718">
        <v>0</v>
      </c>
      <c r="L521" s="718"/>
      <c r="M521" s="718">
        <v>0</v>
      </c>
      <c r="N521" s="718"/>
      <c r="O521" s="718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 t="s">
        <v>302</v>
      </c>
      <c r="E522" s="204">
        <v>131822</v>
      </c>
      <c r="F522" s="204"/>
      <c r="G522" s="204"/>
      <c r="H522" s="204" t="s">
        <v>2069</v>
      </c>
      <c r="I522" s="204"/>
      <c r="J522" s="204"/>
      <c r="K522" s="718">
        <v>-0.13</v>
      </c>
      <c r="L522" s="718"/>
      <c r="M522" s="718">
        <v>0</v>
      </c>
      <c r="N522" s="718"/>
      <c r="O522" s="718">
        <v>-0.13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1823</v>
      </c>
      <c r="F523" s="204"/>
      <c r="G523" s="204"/>
      <c r="H523" s="204" t="s">
        <v>691</v>
      </c>
      <c r="I523" s="204"/>
      <c r="J523" s="204"/>
      <c r="K523" s="718">
        <v>0</v>
      </c>
      <c r="L523" s="718"/>
      <c r="M523" s="718">
        <v>0</v>
      </c>
      <c r="N523" s="718"/>
      <c r="O523" s="718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1824</v>
      </c>
      <c r="F524" s="204"/>
      <c r="G524" s="204"/>
      <c r="H524" s="204" t="s">
        <v>2073</v>
      </c>
      <c r="I524" s="204"/>
      <c r="J524" s="204"/>
      <c r="K524" s="718">
        <v>0</v>
      </c>
      <c r="L524" s="718"/>
      <c r="M524" s="718">
        <v>0</v>
      </c>
      <c r="N524" s="718"/>
      <c r="O524" s="718">
        <v>0</v>
      </c>
      <c r="P524" s="204"/>
      <c r="Q524" s="204"/>
      <c r="R524" s="204"/>
    </row>
    <row r="525" spans="1:18">
      <c r="A525" s="204"/>
      <c r="B525" s="204"/>
      <c r="C525" s="204"/>
      <c r="D525" s="204"/>
      <c r="E525" s="204" t="s">
        <v>717</v>
      </c>
      <c r="F525" s="204"/>
      <c r="G525" s="204"/>
      <c r="H525" s="204"/>
      <c r="I525" s="204"/>
      <c r="J525" s="204"/>
      <c r="K525" s="718">
        <v>3036670.93</v>
      </c>
      <c r="L525" s="718"/>
      <c r="M525" s="718">
        <v>3160198.89</v>
      </c>
      <c r="N525" s="718"/>
      <c r="O525" s="718">
        <v>-123527.96</v>
      </c>
      <c r="P525" s="204"/>
      <c r="Q525" s="204">
        <v>-3.9</v>
      </c>
      <c r="R525" s="204" t="s">
        <v>329</v>
      </c>
    </row>
    <row r="526" spans="1:18">
      <c r="A526" s="204"/>
      <c r="B526" s="204"/>
      <c r="C526" s="204" t="s">
        <v>594</v>
      </c>
      <c r="D526" s="204" t="s">
        <v>302</v>
      </c>
      <c r="E526" s="204">
        <v>131620</v>
      </c>
      <c r="F526" s="204"/>
      <c r="G526" s="204"/>
      <c r="H526" s="204" t="s">
        <v>678</v>
      </c>
      <c r="I526" s="204"/>
      <c r="J526" s="204"/>
      <c r="K526" s="718">
        <v>0</v>
      </c>
      <c r="L526" s="718"/>
      <c r="M526" s="718">
        <v>0</v>
      </c>
      <c r="N526" s="718"/>
      <c r="O526" s="718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 t="s">
        <v>302</v>
      </c>
      <c r="E527" s="204">
        <v>131630</v>
      </c>
      <c r="F527" s="204"/>
      <c r="G527" s="204"/>
      <c r="H527" s="204" t="s">
        <v>678</v>
      </c>
      <c r="I527" s="204"/>
      <c r="J527" s="204"/>
      <c r="K527" s="718">
        <v>0</v>
      </c>
      <c r="L527" s="718"/>
      <c r="M527" s="718">
        <v>0</v>
      </c>
      <c r="N527" s="718"/>
      <c r="O527" s="718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 t="s">
        <v>302</v>
      </c>
      <c r="E528" s="204">
        <v>131631</v>
      </c>
      <c r="F528" s="204"/>
      <c r="G528" s="204"/>
      <c r="H528" s="204" t="s">
        <v>718</v>
      </c>
      <c r="I528" s="204"/>
      <c r="J528" s="204"/>
      <c r="K528" s="718">
        <v>0</v>
      </c>
      <c r="L528" s="718"/>
      <c r="M528" s="718">
        <v>0</v>
      </c>
      <c r="N528" s="718"/>
      <c r="O528" s="718">
        <v>0</v>
      </c>
      <c r="P528" s="204"/>
      <c r="Q528" s="204"/>
      <c r="R528" s="204"/>
    </row>
    <row r="529" spans="1:18">
      <c r="A529" s="204"/>
      <c r="B529" s="204"/>
      <c r="C529" s="204" t="s">
        <v>594</v>
      </c>
      <c r="D529" s="204" t="s">
        <v>302</v>
      </c>
      <c r="E529" s="204">
        <v>131632</v>
      </c>
      <c r="F529" s="204"/>
      <c r="G529" s="204"/>
      <c r="H529" s="204" t="s">
        <v>719</v>
      </c>
      <c r="I529" s="204"/>
      <c r="J529" s="204"/>
      <c r="K529" s="718">
        <v>0</v>
      </c>
      <c r="L529" s="718"/>
      <c r="M529" s="718">
        <v>0</v>
      </c>
      <c r="N529" s="718"/>
      <c r="O529" s="718">
        <v>0</v>
      </c>
      <c r="P529" s="204"/>
      <c r="Q529" s="204"/>
      <c r="R529" s="204"/>
    </row>
    <row r="530" spans="1:18">
      <c r="A530" s="204"/>
      <c r="B530" s="204"/>
      <c r="C530" s="204" t="s">
        <v>594</v>
      </c>
      <c r="D530" s="204" t="s">
        <v>302</v>
      </c>
      <c r="E530" s="204">
        <v>131633</v>
      </c>
      <c r="F530" s="204"/>
      <c r="G530" s="204"/>
      <c r="H530" s="204" t="s">
        <v>720</v>
      </c>
      <c r="I530" s="204"/>
      <c r="J530" s="204"/>
      <c r="K530" s="718">
        <v>0</v>
      </c>
      <c r="L530" s="718"/>
      <c r="M530" s="718">
        <v>0</v>
      </c>
      <c r="N530" s="718"/>
      <c r="O530" s="718">
        <v>0</v>
      </c>
      <c r="P530" s="204"/>
      <c r="Q530" s="204"/>
      <c r="R530" s="204"/>
    </row>
    <row r="531" spans="1:18">
      <c r="A531" s="204"/>
      <c r="B531" s="204"/>
      <c r="C531" s="204" t="s">
        <v>594</v>
      </c>
      <c r="D531" s="204" t="s">
        <v>302</v>
      </c>
      <c r="E531" s="204">
        <v>131634</v>
      </c>
      <c r="F531" s="204"/>
      <c r="G531" s="204"/>
      <c r="H531" s="204" t="s">
        <v>721</v>
      </c>
      <c r="I531" s="204"/>
      <c r="J531" s="204"/>
      <c r="K531" s="718">
        <v>0</v>
      </c>
      <c r="L531" s="718"/>
      <c r="M531" s="718">
        <v>0</v>
      </c>
      <c r="N531" s="718"/>
      <c r="O531" s="718">
        <v>0</v>
      </c>
      <c r="P531" s="204"/>
      <c r="Q531" s="204"/>
      <c r="R531" s="204"/>
    </row>
    <row r="532" spans="1:18">
      <c r="A532" s="204"/>
      <c r="B532" s="204"/>
      <c r="C532" s="204" t="s">
        <v>594</v>
      </c>
      <c r="D532" s="204" t="s">
        <v>302</v>
      </c>
      <c r="E532" s="204">
        <v>131720</v>
      </c>
      <c r="F532" s="204"/>
      <c r="G532" s="204"/>
      <c r="H532" s="204" t="s">
        <v>722</v>
      </c>
      <c r="I532" s="204"/>
      <c r="J532" s="204"/>
      <c r="K532" s="718">
        <v>0</v>
      </c>
      <c r="L532" s="718"/>
      <c r="M532" s="718">
        <v>0</v>
      </c>
      <c r="N532" s="718"/>
      <c r="O532" s="718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 t="s">
        <v>302</v>
      </c>
      <c r="E533" s="204">
        <v>131721</v>
      </c>
      <c r="F533" s="204"/>
      <c r="G533" s="204"/>
      <c r="H533" s="204" t="s">
        <v>723</v>
      </c>
      <c r="I533" s="204"/>
      <c r="J533" s="204"/>
      <c r="K533" s="718">
        <v>0</v>
      </c>
      <c r="L533" s="718"/>
      <c r="M533" s="718">
        <v>0</v>
      </c>
      <c r="N533" s="718"/>
      <c r="O533" s="718">
        <v>0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 t="s">
        <v>302</v>
      </c>
      <c r="E534" s="204">
        <v>131722</v>
      </c>
      <c r="F534" s="204"/>
      <c r="G534" s="204"/>
      <c r="H534" s="204" t="s">
        <v>724</v>
      </c>
      <c r="I534" s="204"/>
      <c r="J534" s="204"/>
      <c r="K534" s="718">
        <v>0</v>
      </c>
      <c r="L534" s="718"/>
      <c r="M534" s="718">
        <v>0</v>
      </c>
      <c r="N534" s="718"/>
      <c r="O534" s="718">
        <v>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1723</v>
      </c>
      <c r="F535" s="204"/>
      <c r="G535" s="204"/>
      <c r="H535" s="204" t="s">
        <v>725</v>
      </c>
      <c r="I535" s="204"/>
      <c r="J535" s="204"/>
      <c r="K535" s="718">
        <v>0</v>
      </c>
      <c r="L535" s="718"/>
      <c r="M535" s="718">
        <v>0</v>
      </c>
      <c r="N535" s="718"/>
      <c r="O535" s="718">
        <v>0</v>
      </c>
      <c r="P535" s="204"/>
      <c r="Q535" s="204"/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1724</v>
      </c>
      <c r="F536" s="204"/>
      <c r="G536" s="204"/>
      <c r="H536" s="204" t="s">
        <v>726</v>
      </c>
      <c r="I536" s="204"/>
      <c r="J536" s="204"/>
      <c r="K536" s="718">
        <v>0</v>
      </c>
      <c r="L536" s="718"/>
      <c r="M536" s="718">
        <v>0</v>
      </c>
      <c r="N536" s="718"/>
      <c r="O536" s="718">
        <v>0</v>
      </c>
      <c r="P536" s="204"/>
      <c r="Q536" s="204"/>
      <c r="R536" s="204"/>
    </row>
    <row r="537" spans="1:18">
      <c r="A537" s="204"/>
      <c r="B537" s="204"/>
      <c r="C537" s="204"/>
      <c r="D537" s="204"/>
      <c r="E537" s="204" t="s">
        <v>727</v>
      </c>
      <c r="F537" s="204"/>
      <c r="G537" s="204"/>
      <c r="H537" s="204"/>
      <c r="I537" s="204"/>
      <c r="J537" s="204"/>
      <c r="K537" s="718">
        <v>0</v>
      </c>
      <c r="L537" s="718"/>
      <c r="M537" s="718">
        <v>0</v>
      </c>
      <c r="N537" s="718"/>
      <c r="O537" s="718">
        <v>0</v>
      </c>
      <c r="P537" s="204"/>
      <c r="Q537" s="204"/>
      <c r="R537" s="204" t="s">
        <v>329</v>
      </c>
    </row>
    <row r="538" spans="1:18">
      <c r="A538" s="204"/>
      <c r="B538" s="204"/>
      <c r="C538" s="204" t="s">
        <v>594</v>
      </c>
      <c r="D538" s="204" t="s">
        <v>302</v>
      </c>
      <c r="E538" s="204">
        <v>130100</v>
      </c>
      <c r="F538" s="204"/>
      <c r="G538" s="204"/>
      <c r="H538" s="204" t="s">
        <v>728</v>
      </c>
      <c r="I538" s="204"/>
      <c r="J538" s="204"/>
      <c r="K538" s="718">
        <v>1529991.45</v>
      </c>
      <c r="L538" s="718"/>
      <c r="M538" s="718">
        <v>1365319.22</v>
      </c>
      <c r="N538" s="718"/>
      <c r="O538" s="718">
        <v>164672.23000000001</v>
      </c>
      <c r="P538" s="204"/>
      <c r="Q538" s="204">
        <v>12.1</v>
      </c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01</v>
      </c>
      <c r="F539" s="204"/>
      <c r="G539" s="204"/>
      <c r="H539" s="204" t="s">
        <v>2810</v>
      </c>
      <c r="I539" s="204"/>
      <c r="J539" s="204"/>
      <c r="K539" s="718">
        <v>0</v>
      </c>
      <c r="L539" s="718"/>
      <c r="M539" s="718">
        <v>0</v>
      </c>
      <c r="N539" s="718"/>
      <c r="O539" s="718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02</v>
      </c>
      <c r="F540" s="204"/>
      <c r="G540" s="204"/>
      <c r="H540" s="204" t="s">
        <v>2734</v>
      </c>
      <c r="I540" s="204"/>
      <c r="J540" s="204"/>
      <c r="K540" s="718">
        <v>0</v>
      </c>
      <c r="L540" s="718"/>
      <c r="M540" s="718">
        <v>0</v>
      </c>
      <c r="N540" s="718"/>
      <c r="O540" s="718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 t="s">
        <v>302</v>
      </c>
      <c r="E541" s="204">
        <v>130103</v>
      </c>
      <c r="F541" s="204"/>
      <c r="G541" s="204"/>
      <c r="H541" s="204" t="s">
        <v>731</v>
      </c>
      <c r="I541" s="204"/>
      <c r="J541" s="204"/>
      <c r="K541" s="718">
        <v>0</v>
      </c>
      <c r="L541" s="718"/>
      <c r="M541" s="718">
        <v>0</v>
      </c>
      <c r="N541" s="718"/>
      <c r="O541" s="718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 t="s">
        <v>302</v>
      </c>
      <c r="E542" s="204">
        <v>130104</v>
      </c>
      <c r="F542" s="204"/>
      <c r="G542" s="204"/>
      <c r="H542" s="204" t="s">
        <v>732</v>
      </c>
      <c r="I542" s="204"/>
      <c r="J542" s="204"/>
      <c r="K542" s="718">
        <v>0</v>
      </c>
      <c r="L542" s="718"/>
      <c r="M542" s="718">
        <v>0</v>
      </c>
      <c r="N542" s="718"/>
      <c r="O542" s="718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 t="s">
        <v>302</v>
      </c>
      <c r="E543" s="204">
        <v>130110</v>
      </c>
      <c r="F543" s="204"/>
      <c r="G543" s="204"/>
      <c r="H543" s="204" t="s">
        <v>733</v>
      </c>
      <c r="I543" s="204"/>
      <c r="J543" s="204"/>
      <c r="K543" s="718">
        <v>1443053.01</v>
      </c>
      <c r="L543" s="718"/>
      <c r="M543" s="718">
        <v>1082404.33</v>
      </c>
      <c r="N543" s="718"/>
      <c r="O543" s="718">
        <v>360648.68</v>
      </c>
      <c r="P543" s="204"/>
      <c r="Q543" s="204">
        <v>33.299999999999997</v>
      </c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111</v>
      </c>
      <c r="F544" s="204"/>
      <c r="G544" s="204"/>
      <c r="H544" s="204" t="s">
        <v>2735</v>
      </c>
      <c r="I544" s="204"/>
      <c r="J544" s="204"/>
      <c r="K544" s="718">
        <v>0</v>
      </c>
      <c r="L544" s="718"/>
      <c r="M544" s="718">
        <v>0</v>
      </c>
      <c r="N544" s="718"/>
      <c r="O544" s="718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112</v>
      </c>
      <c r="F545" s="204"/>
      <c r="G545" s="204"/>
      <c r="H545" s="204" t="s">
        <v>2736</v>
      </c>
      <c r="I545" s="204"/>
      <c r="J545" s="204"/>
      <c r="K545" s="718">
        <v>0</v>
      </c>
      <c r="L545" s="718"/>
      <c r="M545" s="718">
        <v>0</v>
      </c>
      <c r="N545" s="718"/>
      <c r="O545" s="718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113</v>
      </c>
      <c r="F546" s="204"/>
      <c r="G546" s="204"/>
      <c r="H546" s="204" t="s">
        <v>736</v>
      </c>
      <c r="I546" s="204"/>
      <c r="J546" s="204"/>
      <c r="K546" s="718">
        <v>0</v>
      </c>
      <c r="L546" s="718"/>
      <c r="M546" s="718">
        <v>0</v>
      </c>
      <c r="N546" s="718"/>
      <c r="O546" s="718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120</v>
      </c>
      <c r="F547" s="204"/>
      <c r="G547" s="204"/>
      <c r="H547" s="204" t="s">
        <v>737</v>
      </c>
      <c r="I547" s="204"/>
      <c r="J547" s="204"/>
      <c r="K547" s="718">
        <v>0</v>
      </c>
      <c r="L547" s="718"/>
      <c r="M547" s="718">
        <v>0</v>
      </c>
      <c r="N547" s="718"/>
      <c r="O547" s="718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121</v>
      </c>
      <c r="F548" s="204"/>
      <c r="G548" s="204"/>
      <c r="H548" s="204" t="s">
        <v>738</v>
      </c>
      <c r="I548" s="204"/>
      <c r="J548" s="204"/>
      <c r="K548" s="718">
        <v>0</v>
      </c>
      <c r="L548" s="718"/>
      <c r="M548" s="718">
        <v>0</v>
      </c>
      <c r="N548" s="718"/>
      <c r="O548" s="718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122</v>
      </c>
      <c r="F549" s="204"/>
      <c r="G549" s="204"/>
      <c r="H549" s="204" t="s">
        <v>739</v>
      </c>
      <c r="I549" s="204"/>
      <c r="J549" s="204"/>
      <c r="K549" s="718">
        <v>0</v>
      </c>
      <c r="L549" s="718"/>
      <c r="M549" s="718">
        <v>0</v>
      </c>
      <c r="N549" s="718"/>
      <c r="O549" s="718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123</v>
      </c>
      <c r="F550" s="204"/>
      <c r="G550" s="204"/>
      <c r="H550" s="204" t="s">
        <v>740</v>
      </c>
      <c r="I550" s="204"/>
      <c r="J550" s="204"/>
      <c r="K550" s="718">
        <v>0</v>
      </c>
      <c r="L550" s="718"/>
      <c r="M550" s="718">
        <v>0</v>
      </c>
      <c r="N550" s="718"/>
      <c r="O550" s="718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 t="s">
        <v>302</v>
      </c>
      <c r="E551" s="204">
        <v>130130</v>
      </c>
      <c r="F551" s="204"/>
      <c r="G551" s="204"/>
      <c r="H551" s="204" t="s">
        <v>741</v>
      </c>
      <c r="I551" s="204"/>
      <c r="J551" s="204"/>
      <c r="K551" s="718">
        <v>76194.78</v>
      </c>
      <c r="L551" s="718"/>
      <c r="M551" s="718">
        <v>74944.78</v>
      </c>
      <c r="N551" s="718"/>
      <c r="O551" s="718">
        <v>1250</v>
      </c>
      <c r="P551" s="204"/>
      <c r="Q551" s="204">
        <v>1.7</v>
      </c>
      <c r="R551" s="204"/>
    </row>
    <row r="552" spans="1:18">
      <c r="A552" s="204"/>
      <c r="B552" s="204"/>
      <c r="C552" s="204" t="s">
        <v>594</v>
      </c>
      <c r="D552" s="204" t="s">
        <v>302</v>
      </c>
      <c r="E552" s="204">
        <v>130131</v>
      </c>
      <c r="F552" s="204"/>
      <c r="G552" s="204"/>
      <c r="H552" s="204" t="s">
        <v>742</v>
      </c>
      <c r="I552" s="204"/>
      <c r="J552" s="204"/>
      <c r="K552" s="718">
        <v>0</v>
      </c>
      <c r="L552" s="718"/>
      <c r="M552" s="718">
        <v>0</v>
      </c>
      <c r="N552" s="718"/>
      <c r="O552" s="718">
        <v>0</v>
      </c>
      <c r="P552" s="204"/>
      <c r="Q552" s="204"/>
      <c r="R552" s="204"/>
    </row>
    <row r="553" spans="1:18">
      <c r="A553" s="204"/>
      <c r="B553" s="204"/>
      <c r="C553" s="204" t="s">
        <v>594</v>
      </c>
      <c r="D553" s="204" t="s">
        <v>302</v>
      </c>
      <c r="E553" s="204">
        <v>130132</v>
      </c>
      <c r="F553" s="204"/>
      <c r="G553" s="204"/>
      <c r="H553" s="204" t="s">
        <v>743</v>
      </c>
      <c r="I553" s="204"/>
      <c r="J553" s="204"/>
      <c r="K553" s="718">
        <v>0</v>
      </c>
      <c r="L553" s="718"/>
      <c r="M553" s="718">
        <v>0</v>
      </c>
      <c r="N553" s="718"/>
      <c r="O553" s="718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 t="s">
        <v>302</v>
      </c>
      <c r="E554" s="204">
        <v>130133</v>
      </c>
      <c r="F554" s="204"/>
      <c r="G554" s="204"/>
      <c r="H554" s="204" t="s">
        <v>744</v>
      </c>
      <c r="I554" s="204"/>
      <c r="J554" s="204"/>
      <c r="K554" s="718">
        <v>0</v>
      </c>
      <c r="L554" s="718"/>
      <c r="M554" s="718">
        <v>0</v>
      </c>
      <c r="N554" s="718"/>
      <c r="O554" s="718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140</v>
      </c>
      <c r="F555" s="204"/>
      <c r="G555" s="204"/>
      <c r="H555" s="204" t="s">
        <v>745</v>
      </c>
      <c r="I555" s="204"/>
      <c r="J555" s="204"/>
      <c r="K555" s="718">
        <v>116834.97</v>
      </c>
      <c r="L555" s="718"/>
      <c r="M555" s="718">
        <v>116834.97</v>
      </c>
      <c r="N555" s="718"/>
      <c r="O555" s="718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141</v>
      </c>
      <c r="F556" s="204"/>
      <c r="G556" s="204"/>
      <c r="H556" s="204" t="s">
        <v>746</v>
      </c>
      <c r="I556" s="204"/>
      <c r="J556" s="204"/>
      <c r="K556" s="718">
        <v>0</v>
      </c>
      <c r="L556" s="718"/>
      <c r="M556" s="718">
        <v>0</v>
      </c>
      <c r="N556" s="718"/>
      <c r="O556" s="718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142</v>
      </c>
      <c r="F557" s="204"/>
      <c r="G557" s="204"/>
      <c r="H557" s="204" t="s">
        <v>743</v>
      </c>
      <c r="I557" s="204"/>
      <c r="J557" s="204"/>
      <c r="K557" s="718">
        <v>0</v>
      </c>
      <c r="L557" s="718"/>
      <c r="M557" s="718">
        <v>0</v>
      </c>
      <c r="N557" s="718"/>
      <c r="O557" s="718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143</v>
      </c>
      <c r="F558" s="204"/>
      <c r="G558" s="204"/>
      <c r="H558" s="204" t="s">
        <v>747</v>
      </c>
      <c r="I558" s="204"/>
      <c r="J558" s="204"/>
      <c r="K558" s="718">
        <v>0</v>
      </c>
      <c r="L558" s="718"/>
      <c r="M558" s="718">
        <v>0</v>
      </c>
      <c r="N558" s="718"/>
      <c r="O558" s="718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145</v>
      </c>
      <c r="F559" s="204"/>
      <c r="G559" s="204"/>
      <c r="H559" s="204" t="s">
        <v>748</v>
      </c>
      <c r="I559" s="204"/>
      <c r="J559" s="204"/>
      <c r="K559" s="718">
        <v>0</v>
      </c>
      <c r="L559" s="718"/>
      <c r="M559" s="718">
        <v>0</v>
      </c>
      <c r="N559" s="718"/>
      <c r="O559" s="718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146</v>
      </c>
      <c r="F560" s="204"/>
      <c r="G560" s="204"/>
      <c r="H560" s="204" t="s">
        <v>749</v>
      </c>
      <c r="I560" s="204"/>
      <c r="J560" s="204"/>
      <c r="K560" s="718">
        <v>0</v>
      </c>
      <c r="L560" s="718"/>
      <c r="M560" s="718">
        <v>0</v>
      </c>
      <c r="N560" s="718"/>
      <c r="O560" s="718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147</v>
      </c>
      <c r="F561" s="204"/>
      <c r="G561" s="204"/>
      <c r="H561" s="204" t="s">
        <v>750</v>
      </c>
      <c r="I561" s="204"/>
      <c r="J561" s="204"/>
      <c r="K561" s="718">
        <v>0</v>
      </c>
      <c r="L561" s="718"/>
      <c r="M561" s="718">
        <v>0</v>
      </c>
      <c r="N561" s="718"/>
      <c r="O561" s="718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 t="s">
        <v>302</v>
      </c>
      <c r="E562" s="204">
        <v>130148</v>
      </c>
      <c r="F562" s="204"/>
      <c r="G562" s="204"/>
      <c r="H562" s="204" t="s">
        <v>751</v>
      </c>
      <c r="I562" s="204"/>
      <c r="J562" s="204"/>
      <c r="K562" s="718">
        <v>0</v>
      </c>
      <c r="L562" s="718"/>
      <c r="M562" s="718">
        <v>0</v>
      </c>
      <c r="N562" s="718"/>
      <c r="O562" s="718">
        <v>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 t="s">
        <v>302</v>
      </c>
      <c r="E563" s="204">
        <v>130149</v>
      </c>
      <c r="F563" s="204"/>
      <c r="G563" s="204"/>
      <c r="H563" s="204" t="s">
        <v>2585</v>
      </c>
      <c r="I563" s="204"/>
      <c r="J563" s="204"/>
      <c r="K563" s="718">
        <v>0</v>
      </c>
      <c r="L563" s="718"/>
      <c r="M563" s="718">
        <v>0</v>
      </c>
      <c r="N563" s="718"/>
      <c r="O563" s="718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 t="s">
        <v>302</v>
      </c>
      <c r="E564" s="204">
        <v>130150</v>
      </c>
      <c r="F564" s="204"/>
      <c r="G564" s="204"/>
      <c r="H564" s="204" t="s">
        <v>748</v>
      </c>
      <c r="I564" s="204"/>
      <c r="J564" s="204"/>
      <c r="K564" s="718">
        <v>0</v>
      </c>
      <c r="L564" s="718"/>
      <c r="M564" s="718">
        <v>0</v>
      </c>
      <c r="N564" s="718"/>
      <c r="O564" s="718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200</v>
      </c>
      <c r="F565" s="204"/>
      <c r="G565" s="204"/>
      <c r="H565" s="204" t="s">
        <v>753</v>
      </c>
      <c r="I565" s="204"/>
      <c r="J565" s="204"/>
      <c r="K565" s="718">
        <v>0</v>
      </c>
      <c r="L565" s="718"/>
      <c r="M565" s="718">
        <v>0</v>
      </c>
      <c r="N565" s="718"/>
      <c r="O565" s="718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 t="s">
        <v>302</v>
      </c>
      <c r="E566" s="204">
        <v>130201</v>
      </c>
      <c r="F566" s="204"/>
      <c r="G566" s="204"/>
      <c r="H566" s="204" t="s">
        <v>754</v>
      </c>
      <c r="I566" s="204"/>
      <c r="J566" s="204"/>
      <c r="K566" s="718">
        <v>0</v>
      </c>
      <c r="L566" s="718"/>
      <c r="M566" s="718">
        <v>0</v>
      </c>
      <c r="N566" s="718"/>
      <c r="O566" s="718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202</v>
      </c>
      <c r="F567" s="204"/>
      <c r="G567" s="204"/>
      <c r="H567" s="204" t="s">
        <v>755</v>
      </c>
      <c r="I567" s="204"/>
      <c r="J567" s="204"/>
      <c r="K567" s="718">
        <v>0</v>
      </c>
      <c r="L567" s="718"/>
      <c r="M567" s="718">
        <v>0</v>
      </c>
      <c r="N567" s="718"/>
      <c r="O567" s="718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203</v>
      </c>
      <c r="F568" s="204"/>
      <c r="G568" s="204"/>
      <c r="H568" s="204" t="s">
        <v>756</v>
      </c>
      <c r="I568" s="204"/>
      <c r="J568" s="204"/>
      <c r="K568" s="718">
        <v>0</v>
      </c>
      <c r="L568" s="718"/>
      <c r="M568" s="718">
        <v>0</v>
      </c>
      <c r="N568" s="718"/>
      <c r="O568" s="718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204</v>
      </c>
      <c r="F569" s="204"/>
      <c r="G569" s="204"/>
      <c r="H569" s="204" t="s">
        <v>757</v>
      </c>
      <c r="I569" s="204"/>
      <c r="J569" s="204"/>
      <c r="K569" s="718">
        <v>0</v>
      </c>
      <c r="L569" s="718"/>
      <c r="M569" s="718">
        <v>0</v>
      </c>
      <c r="N569" s="718"/>
      <c r="O569" s="718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210</v>
      </c>
      <c r="F570" s="204"/>
      <c r="G570" s="204"/>
      <c r="H570" s="204" t="s">
        <v>758</v>
      </c>
      <c r="I570" s="204"/>
      <c r="J570" s="204"/>
      <c r="K570" s="718">
        <v>0</v>
      </c>
      <c r="L570" s="718"/>
      <c r="M570" s="718">
        <v>0</v>
      </c>
      <c r="N570" s="718"/>
      <c r="O570" s="718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 t="s">
        <v>302</v>
      </c>
      <c r="E571" s="204">
        <v>130211</v>
      </c>
      <c r="F571" s="204"/>
      <c r="G571" s="204"/>
      <c r="H571" s="204" t="s">
        <v>759</v>
      </c>
      <c r="I571" s="204"/>
      <c r="J571" s="204"/>
      <c r="K571" s="718">
        <v>0</v>
      </c>
      <c r="L571" s="718"/>
      <c r="M571" s="718">
        <v>0</v>
      </c>
      <c r="N571" s="718"/>
      <c r="O571" s="718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212</v>
      </c>
      <c r="F572" s="204"/>
      <c r="G572" s="204"/>
      <c r="H572" s="204" t="s">
        <v>760</v>
      </c>
      <c r="I572" s="204"/>
      <c r="J572" s="204"/>
      <c r="K572" s="718">
        <v>0</v>
      </c>
      <c r="L572" s="718"/>
      <c r="M572" s="718">
        <v>0</v>
      </c>
      <c r="N572" s="718"/>
      <c r="O572" s="718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213</v>
      </c>
      <c r="F573" s="204"/>
      <c r="G573" s="204"/>
      <c r="H573" s="204" t="s">
        <v>761</v>
      </c>
      <c r="I573" s="204"/>
      <c r="J573" s="204"/>
      <c r="K573" s="718">
        <v>0</v>
      </c>
      <c r="L573" s="718"/>
      <c r="M573" s="718">
        <v>0</v>
      </c>
      <c r="N573" s="718"/>
      <c r="O573" s="718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214</v>
      </c>
      <c r="F574" s="204"/>
      <c r="G574" s="204"/>
      <c r="H574" s="204" t="s">
        <v>762</v>
      </c>
      <c r="I574" s="204"/>
      <c r="J574" s="204"/>
      <c r="K574" s="718">
        <v>0</v>
      </c>
      <c r="L574" s="718"/>
      <c r="M574" s="718">
        <v>0</v>
      </c>
      <c r="N574" s="718"/>
      <c r="O574" s="718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 t="s">
        <v>302</v>
      </c>
      <c r="E575" s="204">
        <v>130220</v>
      </c>
      <c r="F575" s="204"/>
      <c r="G575" s="204"/>
      <c r="H575" s="204" t="s">
        <v>763</v>
      </c>
      <c r="I575" s="204"/>
      <c r="J575" s="204"/>
      <c r="K575" s="718">
        <v>24201.15</v>
      </c>
      <c r="L575" s="718"/>
      <c r="M575" s="718">
        <v>24201.15</v>
      </c>
      <c r="N575" s="718"/>
      <c r="O575" s="718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221</v>
      </c>
      <c r="F576" s="204"/>
      <c r="G576" s="204"/>
      <c r="H576" s="204" t="s">
        <v>764</v>
      </c>
      <c r="I576" s="204"/>
      <c r="J576" s="204"/>
      <c r="K576" s="718">
        <v>0</v>
      </c>
      <c r="L576" s="718"/>
      <c r="M576" s="718">
        <v>0</v>
      </c>
      <c r="N576" s="718"/>
      <c r="O576" s="718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222</v>
      </c>
      <c r="F577" s="204"/>
      <c r="G577" s="204"/>
      <c r="H577" s="204" t="s">
        <v>765</v>
      </c>
      <c r="I577" s="204"/>
      <c r="J577" s="204"/>
      <c r="K577" s="718">
        <v>0</v>
      </c>
      <c r="L577" s="718"/>
      <c r="M577" s="718">
        <v>0</v>
      </c>
      <c r="N577" s="718"/>
      <c r="O577" s="718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223</v>
      </c>
      <c r="F578" s="204"/>
      <c r="G578" s="204"/>
      <c r="H578" s="204" t="s">
        <v>766</v>
      </c>
      <c r="I578" s="204"/>
      <c r="J578" s="204"/>
      <c r="K578" s="718">
        <v>0</v>
      </c>
      <c r="L578" s="718"/>
      <c r="M578" s="718">
        <v>0</v>
      </c>
      <c r="N578" s="718"/>
      <c r="O578" s="718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 t="s">
        <v>302</v>
      </c>
      <c r="E579" s="204">
        <v>130224</v>
      </c>
      <c r="F579" s="204"/>
      <c r="G579" s="204"/>
      <c r="H579" s="204" t="s">
        <v>767</v>
      </c>
      <c r="I579" s="204"/>
      <c r="J579" s="204"/>
      <c r="K579" s="718">
        <v>0</v>
      </c>
      <c r="L579" s="718"/>
      <c r="M579" s="718">
        <v>0</v>
      </c>
      <c r="N579" s="718"/>
      <c r="O579" s="718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 t="s">
        <v>302</v>
      </c>
      <c r="E580" s="204">
        <v>130230</v>
      </c>
      <c r="F580" s="204"/>
      <c r="G580" s="204"/>
      <c r="H580" s="204" t="s">
        <v>768</v>
      </c>
      <c r="I580" s="204"/>
      <c r="J580" s="204"/>
      <c r="K580" s="718">
        <v>0</v>
      </c>
      <c r="L580" s="718"/>
      <c r="M580" s="718">
        <v>0</v>
      </c>
      <c r="N580" s="718"/>
      <c r="O580" s="718">
        <v>0</v>
      </c>
      <c r="P580" s="204"/>
      <c r="Q580" s="204"/>
      <c r="R580" s="204"/>
    </row>
    <row r="581" spans="1:18">
      <c r="A581" s="204"/>
      <c r="B581" s="204"/>
      <c r="C581" s="204" t="s">
        <v>594</v>
      </c>
      <c r="D581" s="204" t="s">
        <v>302</v>
      </c>
      <c r="E581" s="204">
        <v>130231</v>
      </c>
      <c r="F581" s="204"/>
      <c r="G581" s="204"/>
      <c r="H581" s="204" t="s">
        <v>769</v>
      </c>
      <c r="I581" s="204"/>
      <c r="J581" s="204"/>
      <c r="K581" s="718">
        <v>0</v>
      </c>
      <c r="L581" s="718"/>
      <c r="M581" s="718">
        <v>0</v>
      </c>
      <c r="N581" s="718"/>
      <c r="O581" s="718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 t="s">
        <v>302</v>
      </c>
      <c r="E582" s="204">
        <v>130232</v>
      </c>
      <c r="F582" s="204"/>
      <c r="G582" s="204"/>
      <c r="H582" s="204" t="s">
        <v>770</v>
      </c>
      <c r="I582" s="204"/>
      <c r="J582" s="204"/>
      <c r="K582" s="718">
        <v>0</v>
      </c>
      <c r="L582" s="718"/>
      <c r="M582" s="718">
        <v>0</v>
      </c>
      <c r="N582" s="718"/>
      <c r="O582" s="718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 t="s">
        <v>302</v>
      </c>
      <c r="E583" s="204">
        <v>130233</v>
      </c>
      <c r="F583" s="204"/>
      <c r="G583" s="204"/>
      <c r="H583" s="204" t="s">
        <v>771</v>
      </c>
      <c r="I583" s="204"/>
      <c r="J583" s="204"/>
      <c r="K583" s="718">
        <v>0</v>
      </c>
      <c r="L583" s="718"/>
      <c r="M583" s="718">
        <v>0</v>
      </c>
      <c r="N583" s="718"/>
      <c r="O583" s="718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 t="s">
        <v>302</v>
      </c>
      <c r="E584" s="204">
        <v>130234</v>
      </c>
      <c r="F584" s="204"/>
      <c r="G584" s="204"/>
      <c r="H584" s="204" t="s">
        <v>772</v>
      </c>
      <c r="I584" s="204"/>
      <c r="J584" s="204"/>
      <c r="K584" s="718">
        <v>0</v>
      </c>
      <c r="L584" s="718"/>
      <c r="M584" s="718">
        <v>0</v>
      </c>
      <c r="N584" s="718"/>
      <c r="O584" s="718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 t="s">
        <v>302</v>
      </c>
      <c r="E585" s="204">
        <v>130300</v>
      </c>
      <c r="F585" s="204"/>
      <c r="G585" s="204"/>
      <c r="H585" s="204" t="s">
        <v>773</v>
      </c>
      <c r="I585" s="204"/>
      <c r="J585" s="204"/>
      <c r="K585" s="718">
        <v>0</v>
      </c>
      <c r="L585" s="718"/>
      <c r="M585" s="718">
        <v>0</v>
      </c>
      <c r="N585" s="718"/>
      <c r="O585" s="718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 t="s">
        <v>302</v>
      </c>
      <c r="E586" s="204">
        <v>130301</v>
      </c>
      <c r="F586" s="204"/>
      <c r="G586" s="204"/>
      <c r="H586" s="204" t="s">
        <v>774</v>
      </c>
      <c r="I586" s="204"/>
      <c r="J586" s="204"/>
      <c r="K586" s="718">
        <v>0</v>
      </c>
      <c r="L586" s="718"/>
      <c r="M586" s="718">
        <v>0</v>
      </c>
      <c r="N586" s="718"/>
      <c r="O586" s="718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 t="s">
        <v>302</v>
      </c>
      <c r="E587" s="204">
        <v>130302</v>
      </c>
      <c r="F587" s="204"/>
      <c r="G587" s="204"/>
      <c r="H587" s="204" t="s">
        <v>775</v>
      </c>
      <c r="I587" s="204"/>
      <c r="J587" s="204"/>
      <c r="K587" s="718">
        <v>0</v>
      </c>
      <c r="L587" s="718"/>
      <c r="M587" s="718">
        <v>0</v>
      </c>
      <c r="N587" s="718"/>
      <c r="O587" s="718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0303</v>
      </c>
      <c r="F588" s="204"/>
      <c r="G588" s="204"/>
      <c r="H588" s="204" t="s">
        <v>776</v>
      </c>
      <c r="I588" s="204"/>
      <c r="J588" s="204"/>
      <c r="K588" s="718">
        <v>0</v>
      </c>
      <c r="L588" s="718"/>
      <c r="M588" s="718">
        <v>0</v>
      </c>
      <c r="N588" s="718"/>
      <c r="O588" s="718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0304</v>
      </c>
      <c r="F589" s="204"/>
      <c r="G589" s="204"/>
      <c r="H589" s="204" t="s">
        <v>777</v>
      </c>
      <c r="I589" s="204"/>
      <c r="J589" s="204"/>
      <c r="K589" s="718">
        <v>0</v>
      </c>
      <c r="L589" s="718"/>
      <c r="M589" s="718">
        <v>0</v>
      </c>
      <c r="N589" s="718"/>
      <c r="O589" s="718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 t="s">
        <v>302</v>
      </c>
      <c r="E590" s="204">
        <v>130400</v>
      </c>
      <c r="F590" s="204"/>
      <c r="G590" s="204"/>
      <c r="H590" s="204" t="s">
        <v>778</v>
      </c>
      <c r="I590" s="204"/>
      <c r="J590" s="204"/>
      <c r="K590" s="718">
        <v>0</v>
      </c>
      <c r="L590" s="718"/>
      <c r="M590" s="718">
        <v>0</v>
      </c>
      <c r="N590" s="718"/>
      <c r="O590" s="718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 t="s">
        <v>302</v>
      </c>
      <c r="E591" s="204">
        <v>130401</v>
      </c>
      <c r="F591" s="204"/>
      <c r="G591" s="204"/>
      <c r="H591" s="204" t="s">
        <v>779</v>
      </c>
      <c r="I591" s="204"/>
      <c r="J591" s="204"/>
      <c r="K591" s="718">
        <v>0</v>
      </c>
      <c r="L591" s="718"/>
      <c r="M591" s="718">
        <v>0</v>
      </c>
      <c r="N591" s="718"/>
      <c r="O591" s="718">
        <v>0</v>
      </c>
      <c r="P591" s="204"/>
      <c r="Q591" s="204"/>
      <c r="R591" s="204"/>
    </row>
    <row r="592" spans="1:18">
      <c r="A592" s="204"/>
      <c r="B592" s="204"/>
      <c r="C592" s="204" t="s">
        <v>594</v>
      </c>
      <c r="D592" s="204" t="s">
        <v>302</v>
      </c>
      <c r="E592" s="204">
        <v>130402</v>
      </c>
      <c r="F592" s="204"/>
      <c r="G592" s="204"/>
      <c r="H592" s="204" t="s">
        <v>780</v>
      </c>
      <c r="I592" s="204"/>
      <c r="J592" s="204"/>
      <c r="K592" s="718">
        <v>0</v>
      </c>
      <c r="L592" s="718"/>
      <c r="M592" s="718">
        <v>0</v>
      </c>
      <c r="N592" s="718"/>
      <c r="O592" s="718">
        <v>0</v>
      </c>
      <c r="P592" s="204"/>
      <c r="Q592" s="204"/>
      <c r="R592" s="204"/>
    </row>
    <row r="593" spans="1:18">
      <c r="A593" s="204"/>
      <c r="B593" s="204"/>
      <c r="C593" s="204" t="s">
        <v>594</v>
      </c>
      <c r="D593" s="204" t="s">
        <v>302</v>
      </c>
      <c r="E593" s="204">
        <v>130403</v>
      </c>
      <c r="F593" s="204"/>
      <c r="G593" s="204"/>
      <c r="H593" s="204" t="s">
        <v>781</v>
      </c>
      <c r="I593" s="204"/>
      <c r="J593" s="204"/>
      <c r="K593" s="718">
        <v>0</v>
      </c>
      <c r="L593" s="718"/>
      <c r="M593" s="718">
        <v>0</v>
      </c>
      <c r="N593" s="718"/>
      <c r="O593" s="718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 t="s">
        <v>302</v>
      </c>
      <c r="E594" s="204">
        <v>130500</v>
      </c>
      <c r="F594" s="204"/>
      <c r="G594" s="204"/>
      <c r="H594" s="204" t="s">
        <v>340</v>
      </c>
      <c r="I594" s="204"/>
      <c r="J594" s="204"/>
      <c r="K594" s="718">
        <v>0</v>
      </c>
      <c r="L594" s="718"/>
      <c r="M594" s="718">
        <v>0</v>
      </c>
      <c r="N594" s="718"/>
      <c r="O594" s="718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0501</v>
      </c>
      <c r="F595" s="204"/>
      <c r="G595" s="204"/>
      <c r="H595" s="204" t="s">
        <v>341</v>
      </c>
      <c r="I595" s="204"/>
      <c r="J595" s="204"/>
      <c r="K595" s="718">
        <v>0</v>
      </c>
      <c r="L595" s="718"/>
      <c r="M595" s="718">
        <v>0</v>
      </c>
      <c r="N595" s="718"/>
      <c r="O595" s="718">
        <v>0</v>
      </c>
      <c r="P595" s="204"/>
      <c r="Q595" s="204"/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0502</v>
      </c>
      <c r="F596" s="204"/>
      <c r="G596" s="204"/>
      <c r="H596" s="204" t="s">
        <v>342</v>
      </c>
      <c r="I596" s="204"/>
      <c r="J596" s="204"/>
      <c r="K596" s="718">
        <v>0</v>
      </c>
      <c r="L596" s="718"/>
      <c r="M596" s="718">
        <v>0</v>
      </c>
      <c r="N596" s="718"/>
      <c r="O596" s="718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0503</v>
      </c>
      <c r="F597" s="204"/>
      <c r="G597" s="204"/>
      <c r="H597" s="204" t="s">
        <v>782</v>
      </c>
      <c r="I597" s="204"/>
      <c r="J597" s="204"/>
      <c r="K597" s="718">
        <v>0</v>
      </c>
      <c r="L597" s="718"/>
      <c r="M597" s="718">
        <v>0</v>
      </c>
      <c r="N597" s="718"/>
      <c r="O597" s="718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 t="s">
        <v>302</v>
      </c>
      <c r="E598" s="204">
        <v>130600</v>
      </c>
      <c r="F598" s="204"/>
      <c r="G598" s="204"/>
      <c r="H598" s="204" t="s">
        <v>783</v>
      </c>
      <c r="I598" s="204"/>
      <c r="J598" s="204"/>
      <c r="K598" s="718">
        <v>0</v>
      </c>
      <c r="L598" s="718"/>
      <c r="M598" s="718">
        <v>0</v>
      </c>
      <c r="N598" s="718"/>
      <c r="O598" s="718">
        <v>0</v>
      </c>
      <c r="P598" s="204"/>
      <c r="Q598" s="204"/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0601</v>
      </c>
      <c r="F599" s="204"/>
      <c r="G599" s="204"/>
      <c r="H599" s="204" t="s">
        <v>784</v>
      </c>
      <c r="I599" s="204"/>
      <c r="J599" s="204"/>
      <c r="K599" s="718">
        <v>0</v>
      </c>
      <c r="L599" s="718"/>
      <c r="M599" s="718">
        <v>0</v>
      </c>
      <c r="N599" s="718"/>
      <c r="O599" s="718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 t="s">
        <v>302</v>
      </c>
      <c r="E600" s="204">
        <v>130602</v>
      </c>
      <c r="F600" s="204"/>
      <c r="G600" s="204"/>
      <c r="H600" s="204" t="s">
        <v>785</v>
      </c>
      <c r="I600" s="204"/>
      <c r="J600" s="204"/>
      <c r="K600" s="718">
        <v>0</v>
      </c>
      <c r="L600" s="718"/>
      <c r="M600" s="718">
        <v>0</v>
      </c>
      <c r="N600" s="718"/>
      <c r="O600" s="718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0603</v>
      </c>
      <c r="F601" s="204"/>
      <c r="G601" s="204"/>
      <c r="H601" s="204" t="s">
        <v>786</v>
      </c>
      <c r="I601" s="204"/>
      <c r="J601" s="204"/>
      <c r="K601" s="718">
        <v>0</v>
      </c>
      <c r="L601" s="718"/>
      <c r="M601" s="718">
        <v>0</v>
      </c>
      <c r="N601" s="718"/>
      <c r="O601" s="718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0604</v>
      </c>
      <c r="F602" s="204"/>
      <c r="G602" s="204"/>
      <c r="H602" s="204" t="s">
        <v>787</v>
      </c>
      <c r="I602" s="204"/>
      <c r="J602" s="204"/>
      <c r="K602" s="718">
        <v>0</v>
      </c>
      <c r="L602" s="718"/>
      <c r="M602" s="718">
        <v>0</v>
      </c>
      <c r="N602" s="718"/>
      <c r="O602" s="718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 t="s">
        <v>302</v>
      </c>
      <c r="E603" s="204">
        <v>131740</v>
      </c>
      <c r="F603" s="204"/>
      <c r="G603" s="204"/>
      <c r="H603" s="204" t="s">
        <v>343</v>
      </c>
      <c r="I603" s="204"/>
      <c r="J603" s="204"/>
      <c r="K603" s="718">
        <v>282403.20000000001</v>
      </c>
      <c r="L603" s="718"/>
      <c r="M603" s="718">
        <v>520556.35</v>
      </c>
      <c r="N603" s="718"/>
      <c r="O603" s="718">
        <v>-238153.15</v>
      </c>
      <c r="P603" s="204"/>
      <c r="Q603" s="204">
        <v>-45.7</v>
      </c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1741</v>
      </c>
      <c r="F604" s="204"/>
      <c r="G604" s="204"/>
      <c r="H604" s="204" t="s">
        <v>344</v>
      </c>
      <c r="I604" s="204"/>
      <c r="J604" s="204"/>
      <c r="K604" s="718">
        <v>0</v>
      </c>
      <c r="L604" s="718"/>
      <c r="M604" s="718">
        <v>0</v>
      </c>
      <c r="N604" s="718"/>
      <c r="O604" s="718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 t="s">
        <v>302</v>
      </c>
      <c r="E605" s="204">
        <v>131742</v>
      </c>
      <c r="F605" s="204"/>
      <c r="G605" s="204"/>
      <c r="H605" s="204" t="s">
        <v>788</v>
      </c>
      <c r="I605" s="204"/>
      <c r="J605" s="204"/>
      <c r="K605" s="718">
        <v>0</v>
      </c>
      <c r="L605" s="718"/>
      <c r="M605" s="718">
        <v>0</v>
      </c>
      <c r="N605" s="718"/>
      <c r="O605" s="718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1743</v>
      </c>
      <c r="F606" s="204"/>
      <c r="G606" s="204"/>
      <c r="H606" s="204" t="s">
        <v>789</v>
      </c>
      <c r="I606" s="204"/>
      <c r="J606" s="204"/>
      <c r="K606" s="718">
        <v>0</v>
      </c>
      <c r="L606" s="718"/>
      <c r="M606" s="718">
        <v>0</v>
      </c>
      <c r="N606" s="718"/>
      <c r="O606" s="718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1744</v>
      </c>
      <c r="F607" s="204"/>
      <c r="G607" s="204"/>
      <c r="H607" s="204" t="s">
        <v>790</v>
      </c>
      <c r="I607" s="204"/>
      <c r="J607" s="204"/>
      <c r="K607" s="718">
        <v>0</v>
      </c>
      <c r="L607" s="718"/>
      <c r="M607" s="718">
        <v>0</v>
      </c>
      <c r="N607" s="718"/>
      <c r="O607" s="718">
        <v>0</v>
      </c>
      <c r="P607" s="204"/>
      <c r="Q607" s="204"/>
      <c r="R607" s="204"/>
    </row>
    <row r="608" spans="1:18">
      <c r="A608" s="204"/>
      <c r="B608" s="204"/>
      <c r="C608" s="204" t="s">
        <v>594</v>
      </c>
      <c r="D608" s="204" t="s">
        <v>302</v>
      </c>
      <c r="E608" s="204">
        <v>132000</v>
      </c>
      <c r="F608" s="204"/>
      <c r="G608" s="204"/>
      <c r="H608" s="204" t="s">
        <v>2737</v>
      </c>
      <c r="I608" s="204"/>
      <c r="J608" s="204"/>
      <c r="K608" s="718">
        <v>2000</v>
      </c>
      <c r="L608" s="718"/>
      <c r="M608" s="718">
        <v>2000</v>
      </c>
      <c r="N608" s="718"/>
      <c r="O608" s="718">
        <v>0</v>
      </c>
      <c r="P608" s="204"/>
      <c r="Q608" s="204"/>
      <c r="R608" s="204"/>
    </row>
    <row r="609" spans="1:18">
      <c r="A609" s="204"/>
      <c r="B609" s="204"/>
      <c r="C609" s="204" t="s">
        <v>594</v>
      </c>
      <c r="D609" s="204" t="s">
        <v>302</v>
      </c>
      <c r="E609" s="204">
        <v>132001</v>
      </c>
      <c r="F609" s="204"/>
      <c r="G609" s="204"/>
      <c r="H609" s="204" t="s">
        <v>792</v>
      </c>
      <c r="I609" s="204"/>
      <c r="J609" s="204"/>
      <c r="K609" s="718">
        <v>0</v>
      </c>
      <c r="L609" s="718"/>
      <c r="M609" s="718">
        <v>0</v>
      </c>
      <c r="N609" s="718"/>
      <c r="O609" s="718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2002</v>
      </c>
      <c r="F610" s="204"/>
      <c r="G610" s="204"/>
      <c r="H610" s="204" t="s">
        <v>793</v>
      </c>
      <c r="I610" s="204"/>
      <c r="J610" s="204"/>
      <c r="K610" s="718">
        <v>0</v>
      </c>
      <c r="L610" s="718"/>
      <c r="M610" s="718">
        <v>0</v>
      </c>
      <c r="N610" s="718"/>
      <c r="O610" s="718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2003</v>
      </c>
      <c r="F611" s="204"/>
      <c r="G611" s="204"/>
      <c r="H611" s="204" t="s">
        <v>794</v>
      </c>
      <c r="I611" s="204"/>
      <c r="J611" s="204"/>
      <c r="K611" s="718">
        <v>0</v>
      </c>
      <c r="L611" s="718"/>
      <c r="M611" s="718">
        <v>0</v>
      </c>
      <c r="N611" s="718"/>
      <c r="O611" s="718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2004</v>
      </c>
      <c r="F612" s="204"/>
      <c r="G612" s="204"/>
      <c r="H612" s="204" t="s">
        <v>795</v>
      </c>
      <c r="I612" s="204"/>
      <c r="J612" s="204"/>
      <c r="K612" s="718">
        <v>0</v>
      </c>
      <c r="L612" s="718"/>
      <c r="M612" s="718">
        <v>0</v>
      </c>
      <c r="N612" s="718"/>
      <c r="O612" s="718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2005</v>
      </c>
      <c r="F613" s="204"/>
      <c r="G613" s="204"/>
      <c r="H613" s="204" t="s">
        <v>796</v>
      </c>
      <c r="I613" s="204"/>
      <c r="J613" s="204"/>
      <c r="K613" s="718">
        <v>0</v>
      </c>
      <c r="L613" s="718"/>
      <c r="M613" s="718">
        <v>0</v>
      </c>
      <c r="N613" s="718"/>
      <c r="O613" s="718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2007</v>
      </c>
      <c r="F614" s="204"/>
      <c r="G614" s="204"/>
      <c r="H614" s="204" t="s">
        <v>797</v>
      </c>
      <c r="I614" s="204"/>
      <c r="J614" s="204"/>
      <c r="K614" s="718">
        <v>2130.6999999999998</v>
      </c>
      <c r="L614" s="718"/>
      <c r="M614" s="718">
        <v>2130.6999999999998</v>
      </c>
      <c r="N614" s="718"/>
      <c r="O614" s="718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2008</v>
      </c>
      <c r="F615" s="204"/>
      <c r="G615" s="204"/>
      <c r="H615" s="204" t="s">
        <v>798</v>
      </c>
      <c r="I615" s="204"/>
      <c r="J615" s="204"/>
      <c r="K615" s="718">
        <v>0</v>
      </c>
      <c r="L615" s="718"/>
      <c r="M615" s="718">
        <v>0</v>
      </c>
      <c r="N615" s="718"/>
      <c r="O615" s="718">
        <v>0</v>
      </c>
      <c r="P615" s="204"/>
      <c r="Q615" s="204"/>
      <c r="R615" s="204"/>
    </row>
    <row r="616" spans="1:18">
      <c r="A616" s="204"/>
      <c r="B616" s="204"/>
      <c r="C616" s="204"/>
      <c r="D616" s="204"/>
      <c r="E616" s="204" t="s">
        <v>346</v>
      </c>
      <c r="F616" s="204"/>
      <c r="G616" s="204"/>
      <c r="H616" s="204"/>
      <c r="I616" s="204"/>
      <c r="J616" s="204"/>
      <c r="K616" s="718">
        <v>3476809.26</v>
      </c>
      <c r="L616" s="718"/>
      <c r="M616" s="718">
        <v>3188391.5</v>
      </c>
      <c r="N616" s="718"/>
      <c r="O616" s="718">
        <v>288417.76</v>
      </c>
      <c r="P616" s="204"/>
      <c r="Q616" s="204">
        <v>9</v>
      </c>
      <c r="R616" s="204" t="s">
        <v>329</v>
      </c>
    </row>
    <row r="617" spans="1:18">
      <c r="A617" s="204"/>
      <c r="B617" s="204"/>
      <c r="C617" s="204" t="s">
        <v>594</v>
      </c>
      <c r="D617" s="204" t="s">
        <v>302</v>
      </c>
      <c r="E617" s="204">
        <v>131100</v>
      </c>
      <c r="F617" s="204"/>
      <c r="G617" s="204"/>
      <c r="H617" s="204" t="s">
        <v>799</v>
      </c>
      <c r="I617" s="204"/>
      <c r="J617" s="204"/>
      <c r="K617" s="718">
        <v>0</v>
      </c>
      <c r="L617" s="718"/>
      <c r="M617" s="718">
        <v>0</v>
      </c>
      <c r="N617" s="718"/>
      <c r="O617" s="718">
        <v>0</v>
      </c>
      <c r="P617" s="204"/>
      <c r="Q617" s="204"/>
      <c r="R617" s="204"/>
    </row>
    <row r="618" spans="1:18">
      <c r="A618" s="204"/>
      <c r="B618" s="204"/>
      <c r="C618" s="204" t="s">
        <v>594</v>
      </c>
      <c r="D618" s="204" t="s">
        <v>302</v>
      </c>
      <c r="E618" s="204">
        <v>131101</v>
      </c>
      <c r="F618" s="204"/>
      <c r="G618" s="204"/>
      <c r="H618" s="204" t="s">
        <v>800</v>
      </c>
      <c r="I618" s="204"/>
      <c r="J618" s="204"/>
      <c r="K618" s="718">
        <v>0</v>
      </c>
      <c r="L618" s="718"/>
      <c r="M618" s="718">
        <v>0</v>
      </c>
      <c r="N618" s="718"/>
      <c r="O618" s="718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 t="s">
        <v>302</v>
      </c>
      <c r="E619" s="204">
        <v>131102</v>
      </c>
      <c r="F619" s="204"/>
      <c r="G619" s="204"/>
      <c r="H619" s="204" t="s">
        <v>801</v>
      </c>
      <c r="I619" s="204"/>
      <c r="J619" s="204"/>
      <c r="K619" s="718">
        <v>0</v>
      </c>
      <c r="L619" s="718"/>
      <c r="M619" s="718">
        <v>0</v>
      </c>
      <c r="N619" s="718"/>
      <c r="O619" s="718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 t="s">
        <v>302</v>
      </c>
      <c r="E620" s="204">
        <v>131103</v>
      </c>
      <c r="F620" s="204"/>
      <c r="G620" s="204"/>
      <c r="H620" s="204" t="s">
        <v>802</v>
      </c>
      <c r="I620" s="204"/>
      <c r="J620" s="204"/>
      <c r="K620" s="718">
        <v>0</v>
      </c>
      <c r="L620" s="718"/>
      <c r="M620" s="718">
        <v>0</v>
      </c>
      <c r="N620" s="718"/>
      <c r="O620" s="718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 t="s">
        <v>302</v>
      </c>
      <c r="E621" s="204">
        <v>131110</v>
      </c>
      <c r="F621" s="204"/>
      <c r="G621" s="204"/>
      <c r="H621" s="204" t="s">
        <v>803</v>
      </c>
      <c r="I621" s="204"/>
      <c r="J621" s="204"/>
      <c r="K621" s="718">
        <v>0</v>
      </c>
      <c r="L621" s="718"/>
      <c r="M621" s="718">
        <v>0</v>
      </c>
      <c r="N621" s="718"/>
      <c r="O621" s="718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111</v>
      </c>
      <c r="F622" s="204"/>
      <c r="G622" s="204"/>
      <c r="H622" s="204" t="s">
        <v>804</v>
      </c>
      <c r="I622" s="204"/>
      <c r="J622" s="204"/>
      <c r="K622" s="718">
        <v>0</v>
      </c>
      <c r="L622" s="718"/>
      <c r="M622" s="718">
        <v>0</v>
      </c>
      <c r="N622" s="718"/>
      <c r="O622" s="718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112</v>
      </c>
      <c r="F623" s="204"/>
      <c r="G623" s="204"/>
      <c r="H623" s="204" t="s">
        <v>805</v>
      </c>
      <c r="I623" s="204"/>
      <c r="J623" s="204"/>
      <c r="K623" s="718">
        <v>0</v>
      </c>
      <c r="L623" s="718"/>
      <c r="M623" s="718">
        <v>0</v>
      </c>
      <c r="N623" s="718"/>
      <c r="O623" s="718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113</v>
      </c>
      <c r="F624" s="204"/>
      <c r="G624" s="204"/>
      <c r="H624" s="204" t="s">
        <v>806</v>
      </c>
      <c r="I624" s="204"/>
      <c r="J624" s="204"/>
      <c r="K624" s="718">
        <v>0</v>
      </c>
      <c r="L624" s="718"/>
      <c r="M624" s="718">
        <v>0</v>
      </c>
      <c r="N624" s="718"/>
      <c r="O624" s="718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114</v>
      </c>
      <c r="F625" s="204"/>
      <c r="G625" s="204"/>
      <c r="H625" s="204" t="s">
        <v>807</v>
      </c>
      <c r="I625" s="204"/>
      <c r="J625" s="204"/>
      <c r="K625" s="718">
        <v>0</v>
      </c>
      <c r="L625" s="718"/>
      <c r="M625" s="718">
        <v>0</v>
      </c>
      <c r="N625" s="718"/>
      <c r="O625" s="718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120</v>
      </c>
      <c r="F626" s="204"/>
      <c r="G626" s="204"/>
      <c r="H626" s="204" t="s">
        <v>808</v>
      </c>
      <c r="I626" s="204"/>
      <c r="J626" s="204"/>
      <c r="K626" s="718">
        <v>0</v>
      </c>
      <c r="L626" s="718"/>
      <c r="M626" s="718">
        <v>0</v>
      </c>
      <c r="N626" s="718"/>
      <c r="O626" s="718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121</v>
      </c>
      <c r="F627" s="204"/>
      <c r="G627" s="204"/>
      <c r="H627" s="204" t="s">
        <v>809</v>
      </c>
      <c r="I627" s="204"/>
      <c r="J627" s="204"/>
      <c r="K627" s="718">
        <v>0</v>
      </c>
      <c r="L627" s="718"/>
      <c r="M627" s="718">
        <v>0</v>
      </c>
      <c r="N627" s="718"/>
      <c r="O627" s="718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122</v>
      </c>
      <c r="F628" s="204"/>
      <c r="G628" s="204"/>
      <c r="H628" s="204" t="s">
        <v>805</v>
      </c>
      <c r="I628" s="204"/>
      <c r="J628" s="204"/>
      <c r="K628" s="718">
        <v>0</v>
      </c>
      <c r="L628" s="718"/>
      <c r="M628" s="718">
        <v>0</v>
      </c>
      <c r="N628" s="718"/>
      <c r="O628" s="718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123</v>
      </c>
      <c r="F629" s="204"/>
      <c r="G629" s="204"/>
      <c r="H629" s="204" t="s">
        <v>810</v>
      </c>
      <c r="I629" s="204"/>
      <c r="J629" s="204"/>
      <c r="K629" s="718">
        <v>0</v>
      </c>
      <c r="L629" s="718"/>
      <c r="M629" s="718">
        <v>0</v>
      </c>
      <c r="N629" s="718"/>
      <c r="O629" s="718">
        <v>0</v>
      </c>
      <c r="P629" s="204"/>
      <c r="Q629" s="204"/>
      <c r="R629" s="204"/>
    </row>
    <row r="630" spans="1:18">
      <c r="A630" s="204"/>
      <c r="B630" s="204"/>
      <c r="C630" s="204" t="s">
        <v>594</v>
      </c>
      <c r="D630" s="204" t="s">
        <v>302</v>
      </c>
      <c r="E630" s="204">
        <v>131124</v>
      </c>
      <c r="F630" s="204"/>
      <c r="G630" s="204"/>
      <c r="H630" s="204" t="s">
        <v>811</v>
      </c>
      <c r="I630" s="204"/>
      <c r="J630" s="204"/>
      <c r="K630" s="718">
        <v>0</v>
      </c>
      <c r="L630" s="718"/>
      <c r="M630" s="718">
        <v>0</v>
      </c>
      <c r="N630" s="718"/>
      <c r="O630" s="718">
        <v>0</v>
      </c>
      <c r="P630" s="204"/>
      <c r="Q630" s="204"/>
      <c r="R630" s="204"/>
    </row>
    <row r="631" spans="1:18">
      <c r="A631" s="204"/>
      <c r="B631" s="204"/>
      <c r="C631" s="204" t="s">
        <v>594</v>
      </c>
      <c r="D631" s="204" t="s">
        <v>302</v>
      </c>
      <c r="E631" s="204">
        <v>131200</v>
      </c>
      <c r="F631" s="204"/>
      <c r="G631" s="204"/>
      <c r="H631" s="204" t="s">
        <v>812</v>
      </c>
      <c r="I631" s="204"/>
      <c r="J631" s="204"/>
      <c r="K631" s="718">
        <v>0</v>
      </c>
      <c r="L631" s="718"/>
      <c r="M631" s="718">
        <v>0</v>
      </c>
      <c r="N631" s="718"/>
      <c r="O631" s="718">
        <v>0</v>
      </c>
      <c r="P631" s="204"/>
      <c r="Q631" s="204"/>
      <c r="R631" s="204"/>
    </row>
    <row r="632" spans="1:18">
      <c r="A632" s="204"/>
      <c r="B632" s="204"/>
      <c r="C632" s="204" t="s">
        <v>594</v>
      </c>
      <c r="D632" s="204" t="s">
        <v>302</v>
      </c>
      <c r="E632" s="204">
        <v>131201</v>
      </c>
      <c r="F632" s="204"/>
      <c r="G632" s="204"/>
      <c r="H632" s="204" t="s">
        <v>813</v>
      </c>
      <c r="I632" s="204"/>
      <c r="J632" s="204"/>
      <c r="K632" s="718">
        <v>0</v>
      </c>
      <c r="L632" s="718"/>
      <c r="M632" s="718">
        <v>0</v>
      </c>
      <c r="N632" s="718"/>
      <c r="O632" s="718">
        <v>0</v>
      </c>
      <c r="P632" s="204"/>
      <c r="Q632" s="204"/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1202</v>
      </c>
      <c r="F633" s="204"/>
      <c r="G633" s="204"/>
      <c r="H633" s="204" t="s">
        <v>814</v>
      </c>
      <c r="I633" s="204"/>
      <c r="J633" s="204"/>
      <c r="K633" s="718">
        <v>0</v>
      </c>
      <c r="L633" s="718"/>
      <c r="M633" s="718">
        <v>0</v>
      </c>
      <c r="N633" s="718"/>
      <c r="O633" s="718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1203</v>
      </c>
      <c r="F634" s="204"/>
      <c r="G634" s="204"/>
      <c r="H634" s="204" t="s">
        <v>815</v>
      </c>
      <c r="I634" s="204"/>
      <c r="J634" s="204"/>
      <c r="K634" s="718">
        <v>0</v>
      </c>
      <c r="L634" s="718"/>
      <c r="M634" s="718">
        <v>0</v>
      </c>
      <c r="N634" s="718"/>
      <c r="O634" s="718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1300</v>
      </c>
      <c r="F635" s="204"/>
      <c r="G635" s="204"/>
      <c r="H635" s="204" t="s">
        <v>816</v>
      </c>
      <c r="I635" s="204"/>
      <c r="J635" s="204"/>
      <c r="K635" s="718">
        <v>0</v>
      </c>
      <c r="L635" s="718"/>
      <c r="M635" s="718">
        <v>0</v>
      </c>
      <c r="N635" s="718"/>
      <c r="O635" s="718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1301</v>
      </c>
      <c r="F636" s="204"/>
      <c r="G636" s="204"/>
      <c r="H636" s="204" t="s">
        <v>817</v>
      </c>
      <c r="I636" s="204"/>
      <c r="J636" s="204"/>
      <c r="K636" s="718">
        <v>0</v>
      </c>
      <c r="L636" s="718"/>
      <c r="M636" s="718">
        <v>0</v>
      </c>
      <c r="N636" s="718"/>
      <c r="O636" s="718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 t="s">
        <v>302</v>
      </c>
      <c r="E637" s="204">
        <v>131302</v>
      </c>
      <c r="F637" s="204"/>
      <c r="G637" s="204"/>
      <c r="H637" s="204" t="s">
        <v>818</v>
      </c>
      <c r="I637" s="204"/>
      <c r="J637" s="204"/>
      <c r="K637" s="718">
        <v>0</v>
      </c>
      <c r="L637" s="718"/>
      <c r="M637" s="718">
        <v>0</v>
      </c>
      <c r="N637" s="718"/>
      <c r="O637" s="718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 t="s">
        <v>302</v>
      </c>
      <c r="E638" s="204">
        <v>131303</v>
      </c>
      <c r="F638" s="204"/>
      <c r="G638" s="204"/>
      <c r="H638" s="204" t="s">
        <v>819</v>
      </c>
      <c r="I638" s="204"/>
      <c r="J638" s="204"/>
      <c r="K638" s="718">
        <v>0</v>
      </c>
      <c r="L638" s="718"/>
      <c r="M638" s="718">
        <v>0</v>
      </c>
      <c r="N638" s="718"/>
      <c r="O638" s="718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1304</v>
      </c>
      <c r="F639" s="204"/>
      <c r="G639" s="204"/>
      <c r="H639" s="204" t="s">
        <v>820</v>
      </c>
      <c r="I639" s="204"/>
      <c r="J639" s="204"/>
      <c r="K639" s="718">
        <v>0</v>
      </c>
      <c r="L639" s="718"/>
      <c r="M639" s="718">
        <v>0</v>
      </c>
      <c r="N639" s="718"/>
      <c r="O639" s="718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1500</v>
      </c>
      <c r="F640" s="204"/>
      <c r="G640" s="204"/>
      <c r="H640" s="204" t="s">
        <v>821</v>
      </c>
      <c r="I640" s="204"/>
      <c r="J640" s="204"/>
      <c r="K640" s="718">
        <v>2024259.53</v>
      </c>
      <c r="L640" s="718"/>
      <c r="M640" s="718">
        <v>1654450.96</v>
      </c>
      <c r="N640" s="718"/>
      <c r="O640" s="718">
        <v>369808.57</v>
      </c>
      <c r="P640" s="204"/>
      <c r="Q640" s="204">
        <v>22.4</v>
      </c>
      <c r="R640" s="204"/>
    </row>
    <row r="641" spans="1:18">
      <c r="A641" s="204"/>
      <c r="B641" s="204"/>
      <c r="C641" s="204" t="s">
        <v>594</v>
      </c>
      <c r="D641" s="204" t="s">
        <v>302</v>
      </c>
      <c r="E641" s="204">
        <v>131501</v>
      </c>
      <c r="F641" s="204"/>
      <c r="G641" s="204"/>
      <c r="H641" s="204" t="s">
        <v>822</v>
      </c>
      <c r="I641" s="204"/>
      <c r="J641" s="204"/>
      <c r="K641" s="718">
        <v>0</v>
      </c>
      <c r="L641" s="718"/>
      <c r="M641" s="718">
        <v>0</v>
      </c>
      <c r="N641" s="718"/>
      <c r="O641" s="718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 t="s">
        <v>302</v>
      </c>
      <c r="E642" s="204">
        <v>131502</v>
      </c>
      <c r="F642" s="204"/>
      <c r="G642" s="204"/>
      <c r="H642" s="204" t="s">
        <v>823</v>
      </c>
      <c r="I642" s="204"/>
      <c r="J642" s="204"/>
      <c r="K642" s="718">
        <v>0</v>
      </c>
      <c r="L642" s="718"/>
      <c r="M642" s="718">
        <v>0</v>
      </c>
      <c r="N642" s="718"/>
      <c r="O642" s="718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 t="s">
        <v>302</v>
      </c>
      <c r="E643" s="204">
        <v>131503</v>
      </c>
      <c r="F643" s="204"/>
      <c r="G643" s="204"/>
      <c r="H643" s="204" t="s">
        <v>824</v>
      </c>
      <c r="I643" s="204"/>
      <c r="J643" s="204"/>
      <c r="K643" s="718">
        <v>0</v>
      </c>
      <c r="L643" s="718"/>
      <c r="M643" s="718">
        <v>0</v>
      </c>
      <c r="N643" s="718"/>
      <c r="O643" s="718">
        <v>0</v>
      </c>
      <c r="P643" s="204"/>
      <c r="Q643" s="204"/>
      <c r="R643" s="204"/>
    </row>
    <row r="644" spans="1:18">
      <c r="A644" s="204"/>
      <c r="B644" s="204"/>
      <c r="C644" s="204" t="s">
        <v>594</v>
      </c>
      <c r="D644" s="204" t="s">
        <v>302</v>
      </c>
      <c r="E644" s="204">
        <v>131504</v>
      </c>
      <c r="F644" s="204"/>
      <c r="G644" s="204"/>
      <c r="H644" s="204" t="s">
        <v>825</v>
      </c>
      <c r="I644" s="204"/>
      <c r="J644" s="204"/>
      <c r="K644" s="718">
        <v>0</v>
      </c>
      <c r="L644" s="718"/>
      <c r="M644" s="718">
        <v>0</v>
      </c>
      <c r="N644" s="718"/>
      <c r="O644" s="718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1700</v>
      </c>
      <c r="F645" s="204"/>
      <c r="G645" s="204"/>
      <c r="H645" s="204" t="s">
        <v>826</v>
      </c>
      <c r="I645" s="204"/>
      <c r="J645" s="204"/>
      <c r="K645" s="718">
        <v>0</v>
      </c>
      <c r="L645" s="718"/>
      <c r="M645" s="718">
        <v>0</v>
      </c>
      <c r="N645" s="718"/>
      <c r="O645" s="718">
        <v>0</v>
      </c>
      <c r="P645" s="204"/>
      <c r="Q645" s="204"/>
      <c r="R645" s="204"/>
    </row>
    <row r="646" spans="1:18">
      <c r="A646" s="204"/>
      <c r="B646" s="204"/>
      <c r="C646" s="204" t="s">
        <v>594</v>
      </c>
      <c r="D646" s="204" t="s">
        <v>302</v>
      </c>
      <c r="E646" s="204">
        <v>131701</v>
      </c>
      <c r="F646" s="204"/>
      <c r="G646" s="204"/>
      <c r="H646" s="204" t="s">
        <v>827</v>
      </c>
      <c r="I646" s="204"/>
      <c r="J646" s="204"/>
      <c r="K646" s="718">
        <v>0</v>
      </c>
      <c r="L646" s="718"/>
      <c r="M646" s="718">
        <v>0</v>
      </c>
      <c r="N646" s="718"/>
      <c r="O646" s="718">
        <v>0</v>
      </c>
      <c r="P646" s="204"/>
      <c r="Q646" s="204"/>
      <c r="R646" s="204"/>
    </row>
    <row r="647" spans="1:18">
      <c r="A647" s="204"/>
      <c r="B647" s="204"/>
      <c r="C647" s="204" t="s">
        <v>594</v>
      </c>
      <c r="D647" s="204" t="s">
        <v>302</v>
      </c>
      <c r="E647" s="204">
        <v>131702</v>
      </c>
      <c r="F647" s="204"/>
      <c r="G647" s="204"/>
      <c r="H647" s="204" t="s">
        <v>828</v>
      </c>
      <c r="I647" s="204"/>
      <c r="J647" s="204"/>
      <c r="K647" s="718">
        <v>0</v>
      </c>
      <c r="L647" s="718"/>
      <c r="M647" s="718">
        <v>0</v>
      </c>
      <c r="N647" s="718"/>
      <c r="O647" s="718">
        <v>0</v>
      </c>
      <c r="P647" s="204"/>
      <c r="Q647" s="204"/>
      <c r="R647" s="204"/>
    </row>
    <row r="648" spans="1:18">
      <c r="A648" s="204"/>
      <c r="B648" s="204"/>
      <c r="C648" s="204" t="s">
        <v>594</v>
      </c>
      <c r="D648" s="204" t="s">
        <v>302</v>
      </c>
      <c r="E648" s="204">
        <v>131704</v>
      </c>
      <c r="F648" s="204"/>
      <c r="G648" s="204"/>
      <c r="H648" s="204" t="s">
        <v>829</v>
      </c>
      <c r="I648" s="204"/>
      <c r="J648" s="204"/>
      <c r="K648" s="718">
        <v>0</v>
      </c>
      <c r="L648" s="718"/>
      <c r="M648" s="718">
        <v>0</v>
      </c>
      <c r="N648" s="718"/>
      <c r="O648" s="718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 t="s">
        <v>302</v>
      </c>
      <c r="E649" s="204">
        <v>131780</v>
      </c>
      <c r="F649" s="204"/>
      <c r="G649" s="204"/>
      <c r="H649" s="204" t="s">
        <v>693</v>
      </c>
      <c r="I649" s="204"/>
      <c r="J649" s="204"/>
      <c r="K649" s="718">
        <v>0</v>
      </c>
      <c r="L649" s="718"/>
      <c r="M649" s="718">
        <v>0</v>
      </c>
      <c r="N649" s="718"/>
      <c r="O649" s="718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1781</v>
      </c>
      <c r="F650" s="204"/>
      <c r="G650" s="204"/>
      <c r="H650" s="204" t="s">
        <v>694</v>
      </c>
      <c r="I650" s="204"/>
      <c r="J650" s="204"/>
      <c r="K650" s="718">
        <v>0</v>
      </c>
      <c r="L650" s="718"/>
      <c r="M650" s="718">
        <v>0</v>
      </c>
      <c r="N650" s="718"/>
      <c r="O650" s="718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1782</v>
      </c>
      <c r="F651" s="204"/>
      <c r="G651" s="204"/>
      <c r="H651" s="204" t="s">
        <v>695</v>
      </c>
      <c r="I651" s="204"/>
      <c r="J651" s="204"/>
      <c r="K651" s="718">
        <v>0</v>
      </c>
      <c r="L651" s="718"/>
      <c r="M651" s="718">
        <v>0</v>
      </c>
      <c r="N651" s="718"/>
      <c r="O651" s="718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1783</v>
      </c>
      <c r="F652" s="204"/>
      <c r="G652" s="204"/>
      <c r="H652" s="204" t="s">
        <v>696</v>
      </c>
      <c r="I652" s="204"/>
      <c r="J652" s="204"/>
      <c r="K652" s="718">
        <v>0</v>
      </c>
      <c r="L652" s="718"/>
      <c r="M652" s="718">
        <v>0</v>
      </c>
      <c r="N652" s="718"/>
      <c r="O652" s="718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1784</v>
      </c>
      <c r="F653" s="204"/>
      <c r="G653" s="204"/>
      <c r="H653" s="204" t="s">
        <v>697</v>
      </c>
      <c r="I653" s="204"/>
      <c r="J653" s="204"/>
      <c r="K653" s="718">
        <v>0</v>
      </c>
      <c r="L653" s="718"/>
      <c r="M653" s="718">
        <v>0</v>
      </c>
      <c r="N653" s="718"/>
      <c r="O653" s="718">
        <v>0</v>
      </c>
      <c r="P653" s="204"/>
      <c r="Q653" s="204"/>
      <c r="R653" s="204"/>
    </row>
    <row r="654" spans="1:18">
      <c r="A654" s="204"/>
      <c r="B654" s="204"/>
      <c r="C654" s="204"/>
      <c r="D654" s="204"/>
      <c r="E654" s="204" t="s">
        <v>348</v>
      </c>
      <c r="F654" s="204"/>
      <c r="G654" s="204"/>
      <c r="H654" s="204"/>
      <c r="I654" s="204"/>
      <c r="J654" s="204"/>
      <c r="K654" s="718">
        <v>2024259.53</v>
      </c>
      <c r="L654" s="718"/>
      <c r="M654" s="718">
        <v>1654450.96</v>
      </c>
      <c r="N654" s="718"/>
      <c r="O654" s="718">
        <v>369808.57</v>
      </c>
      <c r="P654" s="204"/>
      <c r="Q654" s="204">
        <v>22.4</v>
      </c>
      <c r="R654" s="204" t="s">
        <v>329</v>
      </c>
    </row>
    <row r="655" spans="1:18">
      <c r="A655" s="204"/>
      <c r="B655" s="204"/>
      <c r="C655" s="204" t="s">
        <v>594</v>
      </c>
      <c r="D655" s="204" t="s">
        <v>302</v>
      </c>
      <c r="E655" s="204">
        <v>133000</v>
      </c>
      <c r="F655" s="204"/>
      <c r="G655" s="204"/>
      <c r="H655" s="204" t="s">
        <v>830</v>
      </c>
      <c r="I655" s="204"/>
      <c r="J655" s="204"/>
      <c r="K655" s="718">
        <v>298241240.57999998</v>
      </c>
      <c r="L655" s="718"/>
      <c r="M655" s="718">
        <v>329575417.19999999</v>
      </c>
      <c r="N655" s="718"/>
      <c r="O655" s="718">
        <v>-31334176.620000001</v>
      </c>
      <c r="P655" s="204"/>
      <c r="Q655" s="204">
        <v>-9.5</v>
      </c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01</v>
      </c>
      <c r="F656" s="204"/>
      <c r="G656" s="204"/>
      <c r="H656" s="204" t="s">
        <v>831</v>
      </c>
      <c r="I656" s="204"/>
      <c r="J656" s="204"/>
      <c r="K656" s="718">
        <v>0</v>
      </c>
      <c r="L656" s="718"/>
      <c r="M656" s="718">
        <v>0</v>
      </c>
      <c r="N656" s="718"/>
      <c r="O656" s="718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02</v>
      </c>
      <c r="F657" s="204"/>
      <c r="G657" s="204"/>
      <c r="H657" s="204" t="s">
        <v>832</v>
      </c>
      <c r="I657" s="204"/>
      <c r="J657" s="204"/>
      <c r="K657" s="718">
        <v>0</v>
      </c>
      <c r="L657" s="718"/>
      <c r="M657" s="718">
        <v>0</v>
      </c>
      <c r="N657" s="718"/>
      <c r="O657" s="718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 t="s">
        <v>302</v>
      </c>
      <c r="E658" s="204">
        <v>133003</v>
      </c>
      <c r="F658" s="204"/>
      <c r="G658" s="204"/>
      <c r="H658" s="204" t="s">
        <v>833</v>
      </c>
      <c r="I658" s="204"/>
      <c r="J658" s="204"/>
      <c r="K658" s="718">
        <v>0</v>
      </c>
      <c r="L658" s="718"/>
      <c r="M658" s="718">
        <v>0</v>
      </c>
      <c r="N658" s="718"/>
      <c r="O658" s="718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04</v>
      </c>
      <c r="F659" s="204"/>
      <c r="G659" s="204"/>
      <c r="H659" s="204" t="s">
        <v>834</v>
      </c>
      <c r="I659" s="204"/>
      <c r="J659" s="204"/>
      <c r="K659" s="718">
        <v>0</v>
      </c>
      <c r="L659" s="718"/>
      <c r="M659" s="718">
        <v>0</v>
      </c>
      <c r="N659" s="718"/>
      <c r="O659" s="718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05</v>
      </c>
      <c r="F660" s="204"/>
      <c r="G660" s="204"/>
      <c r="H660" s="204" t="s">
        <v>835</v>
      </c>
      <c r="I660" s="204"/>
      <c r="J660" s="204"/>
      <c r="K660" s="718">
        <v>0</v>
      </c>
      <c r="L660" s="718"/>
      <c r="M660" s="718">
        <v>0</v>
      </c>
      <c r="N660" s="718"/>
      <c r="O660" s="718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006</v>
      </c>
      <c r="F661" s="204"/>
      <c r="G661" s="204"/>
      <c r="H661" s="204" t="s">
        <v>836</v>
      </c>
      <c r="I661" s="204"/>
      <c r="J661" s="204"/>
      <c r="K661" s="718">
        <v>7886917.6399999997</v>
      </c>
      <c r="L661" s="718"/>
      <c r="M661" s="718">
        <v>7886917.6399999997</v>
      </c>
      <c r="N661" s="718"/>
      <c r="O661" s="718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007</v>
      </c>
      <c r="F662" s="204"/>
      <c r="G662" s="204"/>
      <c r="H662" s="204" t="s">
        <v>837</v>
      </c>
      <c r="I662" s="204"/>
      <c r="J662" s="204"/>
      <c r="K662" s="718">
        <v>0</v>
      </c>
      <c r="L662" s="718"/>
      <c r="M662" s="718">
        <v>0</v>
      </c>
      <c r="N662" s="718"/>
      <c r="O662" s="718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008</v>
      </c>
      <c r="F663" s="204"/>
      <c r="G663" s="204"/>
      <c r="H663" s="204" t="s">
        <v>838</v>
      </c>
      <c r="I663" s="204"/>
      <c r="J663" s="204"/>
      <c r="K663" s="718">
        <v>0</v>
      </c>
      <c r="L663" s="718"/>
      <c r="M663" s="718">
        <v>0</v>
      </c>
      <c r="N663" s="718"/>
      <c r="O663" s="718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009</v>
      </c>
      <c r="F664" s="204"/>
      <c r="G664" s="204"/>
      <c r="H664" s="204" t="s">
        <v>839</v>
      </c>
      <c r="I664" s="204"/>
      <c r="J664" s="204"/>
      <c r="K664" s="718">
        <v>0</v>
      </c>
      <c r="L664" s="718"/>
      <c r="M664" s="718">
        <v>0</v>
      </c>
      <c r="N664" s="718"/>
      <c r="O664" s="718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 t="s">
        <v>302</v>
      </c>
      <c r="E665" s="204">
        <v>133010</v>
      </c>
      <c r="F665" s="204"/>
      <c r="G665" s="204"/>
      <c r="H665" s="204" t="s">
        <v>840</v>
      </c>
      <c r="I665" s="204"/>
      <c r="J665" s="204"/>
      <c r="K665" s="718">
        <v>45652268.310000002</v>
      </c>
      <c r="L665" s="718"/>
      <c r="M665" s="718">
        <v>45371709.549999997</v>
      </c>
      <c r="N665" s="718"/>
      <c r="O665" s="718">
        <v>280558.76</v>
      </c>
      <c r="P665" s="204"/>
      <c r="Q665" s="204">
        <v>0.6</v>
      </c>
      <c r="R665" s="204"/>
    </row>
    <row r="666" spans="1:18">
      <c r="A666" s="204"/>
      <c r="B666" s="204"/>
      <c r="C666" s="204" t="s">
        <v>594</v>
      </c>
      <c r="D666" s="204" t="s">
        <v>302</v>
      </c>
      <c r="E666" s="204">
        <v>133011</v>
      </c>
      <c r="F666" s="204"/>
      <c r="G666" s="204"/>
      <c r="H666" s="204" t="s">
        <v>841</v>
      </c>
      <c r="I666" s="204"/>
      <c r="J666" s="204"/>
      <c r="K666" s="718">
        <v>0</v>
      </c>
      <c r="L666" s="718"/>
      <c r="M666" s="718">
        <v>0</v>
      </c>
      <c r="N666" s="718"/>
      <c r="O666" s="718">
        <v>0</v>
      </c>
      <c r="P666" s="204"/>
      <c r="Q666" s="204"/>
      <c r="R666" s="204"/>
    </row>
    <row r="667" spans="1:18">
      <c r="A667" s="204"/>
      <c r="B667" s="204"/>
      <c r="C667" s="204" t="s">
        <v>594</v>
      </c>
      <c r="D667" s="204" t="s">
        <v>302</v>
      </c>
      <c r="E667" s="204">
        <v>133012</v>
      </c>
      <c r="F667" s="204"/>
      <c r="G667" s="204"/>
      <c r="H667" s="204" t="s">
        <v>842</v>
      </c>
      <c r="I667" s="204"/>
      <c r="J667" s="204"/>
      <c r="K667" s="718">
        <v>0</v>
      </c>
      <c r="L667" s="718"/>
      <c r="M667" s="718">
        <v>0</v>
      </c>
      <c r="N667" s="718"/>
      <c r="O667" s="718">
        <v>0</v>
      </c>
      <c r="P667" s="204"/>
      <c r="Q667" s="204"/>
      <c r="R667" s="204"/>
    </row>
    <row r="668" spans="1:18">
      <c r="A668" s="204"/>
      <c r="B668" s="204"/>
      <c r="C668" s="204" t="s">
        <v>594</v>
      </c>
      <c r="D668" s="204" t="s">
        <v>302</v>
      </c>
      <c r="E668" s="204">
        <v>133013</v>
      </c>
      <c r="F668" s="204"/>
      <c r="G668" s="204"/>
      <c r="H668" s="204" t="s">
        <v>843</v>
      </c>
      <c r="I668" s="204"/>
      <c r="J668" s="204"/>
      <c r="K668" s="718">
        <v>0</v>
      </c>
      <c r="L668" s="718"/>
      <c r="M668" s="718">
        <v>0</v>
      </c>
      <c r="N668" s="718"/>
      <c r="O668" s="718">
        <v>0</v>
      </c>
      <c r="P668" s="204"/>
      <c r="Q668" s="204"/>
      <c r="R668" s="204"/>
    </row>
    <row r="669" spans="1:18">
      <c r="A669" s="204"/>
      <c r="B669" s="204"/>
      <c r="C669" s="204" t="s">
        <v>594</v>
      </c>
      <c r="D669" s="204" t="s">
        <v>302</v>
      </c>
      <c r="E669" s="204">
        <v>133014</v>
      </c>
      <c r="F669" s="204"/>
      <c r="G669" s="204"/>
      <c r="H669" s="204" t="s">
        <v>844</v>
      </c>
      <c r="I669" s="204"/>
      <c r="J669" s="204"/>
      <c r="K669" s="718">
        <v>0</v>
      </c>
      <c r="L669" s="718"/>
      <c r="M669" s="718">
        <v>0</v>
      </c>
      <c r="N669" s="718"/>
      <c r="O669" s="718">
        <v>0</v>
      </c>
      <c r="P669" s="204"/>
      <c r="Q669" s="204"/>
      <c r="R669" s="204"/>
    </row>
    <row r="670" spans="1:18">
      <c r="A670" s="204"/>
      <c r="B670" s="204"/>
      <c r="C670" s="204" t="s">
        <v>594</v>
      </c>
      <c r="D670" s="204" t="s">
        <v>302</v>
      </c>
      <c r="E670" s="204">
        <v>133015</v>
      </c>
      <c r="F670" s="204"/>
      <c r="G670" s="204"/>
      <c r="H670" s="204" t="s">
        <v>845</v>
      </c>
      <c r="I670" s="204"/>
      <c r="J670" s="204"/>
      <c r="K670" s="718">
        <v>0</v>
      </c>
      <c r="L670" s="718"/>
      <c r="M670" s="718">
        <v>0</v>
      </c>
      <c r="N670" s="718"/>
      <c r="O670" s="718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016</v>
      </c>
      <c r="F671" s="204"/>
      <c r="G671" s="204"/>
      <c r="H671" s="204" t="s">
        <v>846</v>
      </c>
      <c r="I671" s="204"/>
      <c r="J671" s="204"/>
      <c r="K671" s="718">
        <v>0</v>
      </c>
      <c r="L671" s="718"/>
      <c r="M671" s="718">
        <v>0</v>
      </c>
      <c r="N671" s="718"/>
      <c r="O671" s="718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017</v>
      </c>
      <c r="F672" s="204"/>
      <c r="G672" s="204"/>
      <c r="H672" s="204" t="s">
        <v>847</v>
      </c>
      <c r="I672" s="204"/>
      <c r="J672" s="204"/>
      <c r="K672" s="718">
        <v>0</v>
      </c>
      <c r="L672" s="718"/>
      <c r="M672" s="718">
        <v>0</v>
      </c>
      <c r="N672" s="718"/>
      <c r="O672" s="718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019</v>
      </c>
      <c r="F673" s="204"/>
      <c r="G673" s="204"/>
      <c r="H673" s="204" t="s">
        <v>848</v>
      </c>
      <c r="I673" s="204"/>
      <c r="J673" s="204"/>
      <c r="K673" s="718">
        <v>0</v>
      </c>
      <c r="L673" s="718"/>
      <c r="M673" s="718">
        <v>0</v>
      </c>
      <c r="N673" s="718"/>
      <c r="O673" s="718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020</v>
      </c>
      <c r="F674" s="204"/>
      <c r="G674" s="204"/>
      <c r="H674" s="204" t="s">
        <v>849</v>
      </c>
      <c r="I674" s="204"/>
      <c r="J674" s="204"/>
      <c r="K674" s="718">
        <v>0</v>
      </c>
      <c r="L674" s="718"/>
      <c r="M674" s="718">
        <v>0</v>
      </c>
      <c r="N674" s="718"/>
      <c r="O674" s="718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021</v>
      </c>
      <c r="F675" s="204"/>
      <c r="G675" s="204"/>
      <c r="H675" s="204" t="s">
        <v>849</v>
      </c>
      <c r="I675" s="204"/>
      <c r="J675" s="204"/>
      <c r="K675" s="718">
        <v>0</v>
      </c>
      <c r="L675" s="718"/>
      <c r="M675" s="718">
        <v>0</v>
      </c>
      <c r="N675" s="718"/>
      <c r="O675" s="718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023</v>
      </c>
      <c r="F676" s="204"/>
      <c r="G676" s="204"/>
      <c r="H676" s="204" t="s">
        <v>850</v>
      </c>
      <c r="I676" s="204"/>
      <c r="J676" s="204"/>
      <c r="K676" s="718">
        <v>0</v>
      </c>
      <c r="L676" s="718"/>
      <c r="M676" s="718">
        <v>0</v>
      </c>
      <c r="N676" s="718"/>
      <c r="O676" s="718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024</v>
      </c>
      <c r="F677" s="204"/>
      <c r="G677" s="204"/>
      <c r="H677" s="204" t="s">
        <v>851</v>
      </c>
      <c r="I677" s="204"/>
      <c r="J677" s="204"/>
      <c r="K677" s="718">
        <v>0</v>
      </c>
      <c r="L677" s="718"/>
      <c r="M677" s="718">
        <v>0</v>
      </c>
      <c r="N677" s="718"/>
      <c r="O677" s="718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026</v>
      </c>
      <c r="F678" s="204"/>
      <c r="G678" s="204"/>
      <c r="H678" s="204" t="s">
        <v>852</v>
      </c>
      <c r="I678" s="204"/>
      <c r="J678" s="204"/>
      <c r="K678" s="718">
        <v>0</v>
      </c>
      <c r="L678" s="718"/>
      <c r="M678" s="718">
        <v>0</v>
      </c>
      <c r="N678" s="718"/>
      <c r="O678" s="718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027</v>
      </c>
      <c r="F679" s="204"/>
      <c r="G679" s="204"/>
      <c r="H679" s="204" t="s">
        <v>853</v>
      </c>
      <c r="I679" s="204"/>
      <c r="J679" s="204"/>
      <c r="K679" s="718">
        <v>0</v>
      </c>
      <c r="L679" s="718"/>
      <c r="M679" s="718">
        <v>0</v>
      </c>
      <c r="N679" s="718"/>
      <c r="O679" s="718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029</v>
      </c>
      <c r="F680" s="204"/>
      <c r="G680" s="204"/>
      <c r="H680" s="204" t="s">
        <v>854</v>
      </c>
      <c r="I680" s="204"/>
      <c r="J680" s="204"/>
      <c r="K680" s="718">
        <v>0</v>
      </c>
      <c r="L680" s="718"/>
      <c r="M680" s="718">
        <v>0</v>
      </c>
      <c r="N680" s="718"/>
      <c r="O680" s="718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030</v>
      </c>
      <c r="F681" s="204"/>
      <c r="G681" s="204"/>
      <c r="H681" s="204" t="s">
        <v>855</v>
      </c>
      <c r="I681" s="204"/>
      <c r="J681" s="204"/>
      <c r="K681" s="718">
        <v>0</v>
      </c>
      <c r="L681" s="718"/>
      <c r="M681" s="718">
        <v>0</v>
      </c>
      <c r="N681" s="718"/>
      <c r="O681" s="718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032</v>
      </c>
      <c r="F682" s="204"/>
      <c r="G682" s="204"/>
      <c r="H682" s="204" t="s">
        <v>856</v>
      </c>
      <c r="I682" s="204"/>
      <c r="J682" s="204"/>
      <c r="K682" s="718">
        <v>0</v>
      </c>
      <c r="L682" s="718"/>
      <c r="M682" s="718">
        <v>0</v>
      </c>
      <c r="N682" s="718"/>
      <c r="O682" s="718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033</v>
      </c>
      <c r="F683" s="204"/>
      <c r="G683" s="204"/>
      <c r="H683" s="204" t="s">
        <v>853</v>
      </c>
      <c r="I683" s="204"/>
      <c r="J683" s="204"/>
      <c r="K683" s="718">
        <v>0</v>
      </c>
      <c r="L683" s="718"/>
      <c r="M683" s="718">
        <v>0</v>
      </c>
      <c r="N683" s="718"/>
      <c r="O683" s="718">
        <v>0</v>
      </c>
      <c r="P683" s="204"/>
      <c r="Q683" s="204"/>
      <c r="R683" s="204"/>
    </row>
    <row r="684" spans="1:18">
      <c r="A684" s="204"/>
      <c r="B684" s="204"/>
      <c r="C684" s="204" t="s">
        <v>594</v>
      </c>
      <c r="D684" s="204" t="s">
        <v>302</v>
      </c>
      <c r="E684" s="204">
        <v>133035</v>
      </c>
      <c r="F684" s="204"/>
      <c r="G684" s="204"/>
      <c r="H684" s="204" t="s">
        <v>857</v>
      </c>
      <c r="I684" s="204"/>
      <c r="J684" s="204"/>
      <c r="K684" s="718">
        <v>0</v>
      </c>
      <c r="L684" s="718"/>
      <c r="M684" s="718">
        <v>0</v>
      </c>
      <c r="N684" s="718"/>
      <c r="O684" s="718">
        <v>0</v>
      </c>
      <c r="P684" s="204"/>
      <c r="Q684" s="204"/>
      <c r="R684" s="204"/>
    </row>
    <row r="685" spans="1:18">
      <c r="A685" s="204"/>
      <c r="B685" s="204"/>
      <c r="C685" s="204" t="s">
        <v>594</v>
      </c>
      <c r="D685" s="204" t="s">
        <v>302</v>
      </c>
      <c r="E685" s="204">
        <v>133100</v>
      </c>
      <c r="F685" s="204"/>
      <c r="G685" s="204"/>
      <c r="H685" s="204" t="s">
        <v>858</v>
      </c>
      <c r="I685" s="204"/>
      <c r="J685" s="204"/>
      <c r="K685" s="718">
        <v>0</v>
      </c>
      <c r="L685" s="718"/>
      <c r="M685" s="718">
        <v>0</v>
      </c>
      <c r="N685" s="718"/>
      <c r="O685" s="718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101</v>
      </c>
      <c r="F686" s="204"/>
      <c r="G686" s="204"/>
      <c r="H686" s="204" t="s">
        <v>859</v>
      </c>
      <c r="I686" s="204"/>
      <c r="J686" s="204"/>
      <c r="K686" s="718">
        <v>0</v>
      </c>
      <c r="L686" s="718"/>
      <c r="M686" s="718">
        <v>0</v>
      </c>
      <c r="N686" s="718"/>
      <c r="O686" s="718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102</v>
      </c>
      <c r="F687" s="204"/>
      <c r="G687" s="204"/>
      <c r="H687" s="204" t="s">
        <v>860</v>
      </c>
      <c r="I687" s="204"/>
      <c r="J687" s="204"/>
      <c r="K687" s="718">
        <v>0</v>
      </c>
      <c r="L687" s="718"/>
      <c r="M687" s="718">
        <v>0</v>
      </c>
      <c r="N687" s="718"/>
      <c r="O687" s="718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103</v>
      </c>
      <c r="F688" s="204"/>
      <c r="G688" s="204"/>
      <c r="H688" s="204" t="s">
        <v>861</v>
      </c>
      <c r="I688" s="204"/>
      <c r="J688" s="204"/>
      <c r="K688" s="718">
        <v>0</v>
      </c>
      <c r="L688" s="718"/>
      <c r="M688" s="718">
        <v>0</v>
      </c>
      <c r="N688" s="718"/>
      <c r="O688" s="718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41</v>
      </c>
      <c r="F689" s="204"/>
      <c r="G689" s="204"/>
      <c r="H689" s="204" t="s">
        <v>862</v>
      </c>
      <c r="I689" s="204"/>
      <c r="J689" s="204"/>
      <c r="K689" s="718">
        <v>0</v>
      </c>
      <c r="L689" s="718"/>
      <c r="M689" s="718">
        <v>0</v>
      </c>
      <c r="N689" s="718"/>
      <c r="O689" s="718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42</v>
      </c>
      <c r="F690" s="204"/>
      <c r="G690" s="204"/>
      <c r="H690" s="204" t="s">
        <v>863</v>
      </c>
      <c r="I690" s="204"/>
      <c r="J690" s="204"/>
      <c r="K690" s="718">
        <v>0</v>
      </c>
      <c r="L690" s="718"/>
      <c r="M690" s="718">
        <v>0</v>
      </c>
      <c r="N690" s="718"/>
      <c r="O690" s="718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43</v>
      </c>
      <c r="F691" s="204"/>
      <c r="G691" s="204"/>
      <c r="H691" s="204" t="s">
        <v>864</v>
      </c>
      <c r="I691" s="204"/>
      <c r="J691" s="204"/>
      <c r="K691" s="718">
        <v>25142488.289999999</v>
      </c>
      <c r="L691" s="718"/>
      <c r="M691" s="718">
        <v>21980744.579999998</v>
      </c>
      <c r="N691" s="718"/>
      <c r="O691" s="718">
        <v>3161743.71</v>
      </c>
      <c r="P691" s="204"/>
      <c r="Q691" s="204">
        <v>14.4</v>
      </c>
      <c r="R691" s="204"/>
    </row>
    <row r="692" spans="1:18">
      <c r="A692" s="204"/>
      <c r="B692" s="204"/>
      <c r="C692" s="204"/>
      <c r="D692" s="204"/>
      <c r="E692" s="204" t="s">
        <v>351</v>
      </c>
      <c r="F692" s="204"/>
      <c r="G692" s="204"/>
      <c r="H692" s="204"/>
      <c r="I692" s="204"/>
      <c r="J692" s="204"/>
      <c r="K692" s="718">
        <v>376922914.81999999</v>
      </c>
      <c r="L692" s="718"/>
      <c r="M692" s="718">
        <v>404814788.97000003</v>
      </c>
      <c r="N692" s="718"/>
      <c r="O692" s="718">
        <v>-27891874.149999999</v>
      </c>
      <c r="P692" s="204"/>
      <c r="Q692" s="204">
        <v>-6.9</v>
      </c>
      <c r="R692" s="204" t="s">
        <v>329</v>
      </c>
    </row>
    <row r="693" spans="1:18">
      <c r="A693" s="204"/>
      <c r="B693" s="204"/>
      <c r="C693" s="204" t="s">
        <v>594</v>
      </c>
      <c r="D693" s="204" t="s">
        <v>302</v>
      </c>
      <c r="E693" s="204">
        <v>133200</v>
      </c>
      <c r="F693" s="204"/>
      <c r="G693" s="204"/>
      <c r="H693" s="204" t="s">
        <v>865</v>
      </c>
      <c r="I693" s="204"/>
      <c r="J693" s="204"/>
      <c r="K693" s="718">
        <v>0</v>
      </c>
      <c r="L693" s="718"/>
      <c r="M693" s="718">
        <v>0</v>
      </c>
      <c r="N693" s="718"/>
      <c r="O693" s="718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01</v>
      </c>
      <c r="F694" s="204"/>
      <c r="G694" s="204"/>
      <c r="H694" s="204" t="s">
        <v>866</v>
      </c>
      <c r="I694" s="204"/>
      <c r="J694" s="204"/>
      <c r="K694" s="718">
        <v>0</v>
      </c>
      <c r="L694" s="718"/>
      <c r="M694" s="718">
        <v>0</v>
      </c>
      <c r="N694" s="718"/>
      <c r="O694" s="718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02</v>
      </c>
      <c r="F695" s="204"/>
      <c r="G695" s="204"/>
      <c r="H695" s="204" t="s">
        <v>867</v>
      </c>
      <c r="I695" s="204"/>
      <c r="J695" s="204"/>
      <c r="K695" s="718">
        <v>0</v>
      </c>
      <c r="L695" s="718"/>
      <c r="M695" s="718">
        <v>0</v>
      </c>
      <c r="N695" s="718"/>
      <c r="O695" s="718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03</v>
      </c>
      <c r="F696" s="204"/>
      <c r="G696" s="204"/>
      <c r="H696" s="204" t="s">
        <v>868</v>
      </c>
      <c r="I696" s="204"/>
      <c r="J696" s="204"/>
      <c r="K696" s="718">
        <v>0</v>
      </c>
      <c r="L696" s="718"/>
      <c r="M696" s="718">
        <v>0</v>
      </c>
      <c r="N696" s="718"/>
      <c r="O696" s="718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04</v>
      </c>
      <c r="F697" s="204"/>
      <c r="G697" s="204"/>
      <c r="H697" s="204" t="s">
        <v>869</v>
      </c>
      <c r="I697" s="204"/>
      <c r="J697" s="204"/>
      <c r="K697" s="718">
        <v>0</v>
      </c>
      <c r="L697" s="718"/>
      <c r="M697" s="718">
        <v>0</v>
      </c>
      <c r="N697" s="718"/>
      <c r="O697" s="718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05</v>
      </c>
      <c r="F698" s="204"/>
      <c r="G698" s="204"/>
      <c r="H698" s="204" t="s">
        <v>870</v>
      </c>
      <c r="I698" s="204"/>
      <c r="J698" s="204"/>
      <c r="K698" s="718">
        <v>0</v>
      </c>
      <c r="L698" s="718"/>
      <c r="M698" s="718">
        <v>0</v>
      </c>
      <c r="N698" s="718"/>
      <c r="O698" s="718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06</v>
      </c>
      <c r="F699" s="204"/>
      <c r="G699" s="204"/>
      <c r="H699" s="204" t="s">
        <v>871</v>
      </c>
      <c r="I699" s="204"/>
      <c r="J699" s="204"/>
      <c r="K699" s="718">
        <v>0</v>
      </c>
      <c r="L699" s="718"/>
      <c r="M699" s="718">
        <v>0</v>
      </c>
      <c r="N699" s="718"/>
      <c r="O699" s="718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07</v>
      </c>
      <c r="F700" s="204"/>
      <c r="G700" s="204"/>
      <c r="H700" s="204" t="s">
        <v>872</v>
      </c>
      <c r="I700" s="204"/>
      <c r="J700" s="204"/>
      <c r="K700" s="718">
        <v>0</v>
      </c>
      <c r="L700" s="718"/>
      <c r="M700" s="718">
        <v>0</v>
      </c>
      <c r="N700" s="718"/>
      <c r="O700" s="718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08</v>
      </c>
      <c r="F701" s="204"/>
      <c r="G701" s="204"/>
      <c r="H701" s="204" t="s">
        <v>873</v>
      </c>
      <c r="I701" s="204"/>
      <c r="J701" s="204"/>
      <c r="K701" s="718">
        <v>0</v>
      </c>
      <c r="L701" s="718"/>
      <c r="M701" s="718">
        <v>0</v>
      </c>
      <c r="N701" s="718"/>
      <c r="O701" s="718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09</v>
      </c>
      <c r="F702" s="204"/>
      <c r="G702" s="204"/>
      <c r="H702" s="204" t="s">
        <v>874</v>
      </c>
      <c r="I702" s="204"/>
      <c r="J702" s="204"/>
      <c r="K702" s="718">
        <v>0</v>
      </c>
      <c r="L702" s="718"/>
      <c r="M702" s="718">
        <v>0</v>
      </c>
      <c r="N702" s="718"/>
      <c r="O702" s="718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 t="s">
        <v>302</v>
      </c>
      <c r="E703" s="204">
        <v>133210</v>
      </c>
      <c r="F703" s="204"/>
      <c r="G703" s="204"/>
      <c r="H703" s="204" t="s">
        <v>875</v>
      </c>
      <c r="I703" s="204"/>
      <c r="J703" s="204"/>
      <c r="K703" s="718">
        <v>0</v>
      </c>
      <c r="L703" s="718"/>
      <c r="M703" s="718">
        <v>0</v>
      </c>
      <c r="N703" s="718"/>
      <c r="O703" s="718">
        <v>0</v>
      </c>
      <c r="P703" s="204"/>
      <c r="Q703" s="204"/>
      <c r="R703" s="204"/>
    </row>
    <row r="704" spans="1:18">
      <c r="A704" s="204"/>
      <c r="B704" s="204"/>
      <c r="C704" s="204" t="s">
        <v>594</v>
      </c>
      <c r="D704" s="204" t="s">
        <v>302</v>
      </c>
      <c r="E704" s="204">
        <v>133211</v>
      </c>
      <c r="F704" s="204"/>
      <c r="G704" s="204"/>
      <c r="H704" s="204" t="s">
        <v>876</v>
      </c>
      <c r="I704" s="204"/>
      <c r="J704" s="204"/>
      <c r="K704" s="718">
        <v>0</v>
      </c>
      <c r="L704" s="718"/>
      <c r="M704" s="718">
        <v>0</v>
      </c>
      <c r="N704" s="718"/>
      <c r="O704" s="718">
        <v>0</v>
      </c>
      <c r="P704" s="204"/>
      <c r="Q704" s="204"/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12</v>
      </c>
      <c r="F705" s="204"/>
      <c r="G705" s="204"/>
      <c r="H705" s="204" t="s">
        <v>877</v>
      </c>
      <c r="I705" s="204"/>
      <c r="J705" s="204"/>
      <c r="K705" s="718">
        <v>0</v>
      </c>
      <c r="L705" s="718"/>
      <c r="M705" s="718">
        <v>0</v>
      </c>
      <c r="N705" s="718"/>
      <c r="O705" s="718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13</v>
      </c>
      <c r="F706" s="204"/>
      <c r="G706" s="204"/>
      <c r="H706" s="204" t="s">
        <v>878</v>
      </c>
      <c r="I706" s="204"/>
      <c r="J706" s="204"/>
      <c r="K706" s="718">
        <v>0</v>
      </c>
      <c r="L706" s="718"/>
      <c r="M706" s="718">
        <v>0</v>
      </c>
      <c r="N706" s="718"/>
      <c r="O706" s="718">
        <v>0</v>
      </c>
      <c r="P706" s="204"/>
      <c r="Q706" s="204"/>
      <c r="R706" s="204"/>
    </row>
    <row r="707" spans="1:18">
      <c r="A707" s="204"/>
      <c r="B707" s="204"/>
      <c r="C707" s="204" t="s">
        <v>594</v>
      </c>
      <c r="D707" s="204" t="s">
        <v>302</v>
      </c>
      <c r="E707" s="204">
        <v>133214</v>
      </c>
      <c r="F707" s="204"/>
      <c r="G707" s="204"/>
      <c r="H707" s="204" t="s">
        <v>879</v>
      </c>
      <c r="I707" s="204"/>
      <c r="J707" s="204"/>
      <c r="K707" s="718">
        <v>0</v>
      </c>
      <c r="L707" s="718"/>
      <c r="M707" s="718">
        <v>0</v>
      </c>
      <c r="N707" s="718"/>
      <c r="O707" s="718">
        <v>0</v>
      </c>
      <c r="P707" s="204"/>
      <c r="Q707" s="204"/>
      <c r="R707" s="204"/>
    </row>
    <row r="708" spans="1:18">
      <c r="A708" s="204"/>
      <c r="B708" s="204"/>
      <c r="C708" s="204" t="s">
        <v>594</v>
      </c>
      <c r="D708" s="204" t="s">
        <v>302</v>
      </c>
      <c r="E708" s="204">
        <v>133215</v>
      </c>
      <c r="F708" s="204"/>
      <c r="G708" s="204"/>
      <c r="H708" s="204" t="s">
        <v>880</v>
      </c>
      <c r="I708" s="204"/>
      <c r="J708" s="204"/>
      <c r="K708" s="718">
        <v>0</v>
      </c>
      <c r="L708" s="718"/>
      <c r="M708" s="718">
        <v>0</v>
      </c>
      <c r="N708" s="718"/>
      <c r="O708" s="718">
        <v>0</v>
      </c>
      <c r="P708" s="204"/>
      <c r="Q708" s="204"/>
      <c r="R708" s="204"/>
    </row>
    <row r="709" spans="1:18">
      <c r="A709" s="204"/>
      <c r="B709" s="204"/>
      <c r="C709" s="204" t="s">
        <v>594</v>
      </c>
      <c r="D709" s="204" t="s">
        <v>302</v>
      </c>
      <c r="E709" s="204">
        <v>133216</v>
      </c>
      <c r="F709" s="204"/>
      <c r="G709" s="204"/>
      <c r="H709" s="204" t="s">
        <v>881</v>
      </c>
      <c r="I709" s="204"/>
      <c r="J709" s="204"/>
      <c r="K709" s="718">
        <v>0</v>
      </c>
      <c r="L709" s="718"/>
      <c r="M709" s="718">
        <v>0</v>
      </c>
      <c r="N709" s="718"/>
      <c r="O709" s="718">
        <v>0</v>
      </c>
      <c r="P709" s="204"/>
      <c r="Q709" s="204"/>
      <c r="R709" s="204"/>
    </row>
    <row r="710" spans="1:18">
      <c r="A710" s="204"/>
      <c r="B710" s="204"/>
      <c r="C710" s="204" t="s">
        <v>594</v>
      </c>
      <c r="D710" s="204" t="s">
        <v>302</v>
      </c>
      <c r="E710" s="204">
        <v>133218</v>
      </c>
      <c r="F710" s="204"/>
      <c r="G710" s="204"/>
      <c r="H710" s="204" t="s">
        <v>882</v>
      </c>
      <c r="I710" s="204"/>
      <c r="J710" s="204"/>
      <c r="K710" s="718">
        <v>0</v>
      </c>
      <c r="L710" s="718"/>
      <c r="M710" s="718">
        <v>0</v>
      </c>
      <c r="N710" s="718"/>
      <c r="O710" s="718">
        <v>0</v>
      </c>
      <c r="P710" s="204"/>
      <c r="Q710" s="204"/>
      <c r="R710" s="204"/>
    </row>
    <row r="711" spans="1:18">
      <c r="A711" s="204"/>
      <c r="B711" s="204"/>
      <c r="C711" s="204" t="s">
        <v>594</v>
      </c>
      <c r="D711" s="204" t="s">
        <v>302</v>
      </c>
      <c r="E711" s="204">
        <v>133220</v>
      </c>
      <c r="F711" s="204"/>
      <c r="G711" s="204"/>
      <c r="H711" s="204" t="s">
        <v>865</v>
      </c>
      <c r="I711" s="204"/>
      <c r="J711" s="204"/>
      <c r="K711" s="718">
        <v>517306404.27999997</v>
      </c>
      <c r="L711" s="718"/>
      <c r="M711" s="718">
        <v>498979439.62</v>
      </c>
      <c r="N711" s="718"/>
      <c r="O711" s="718">
        <v>18326964.66</v>
      </c>
      <c r="P711" s="204"/>
      <c r="Q711" s="204">
        <v>3.7</v>
      </c>
      <c r="R711" s="204"/>
    </row>
    <row r="712" spans="1:18">
      <c r="A712" s="204"/>
      <c r="B712" s="204"/>
      <c r="C712" s="204" t="s">
        <v>594</v>
      </c>
      <c r="D712" s="204" t="s">
        <v>302</v>
      </c>
      <c r="E712" s="204">
        <v>133221</v>
      </c>
      <c r="F712" s="204"/>
      <c r="G712" s="204"/>
      <c r="H712" s="204" t="s">
        <v>866</v>
      </c>
      <c r="I712" s="204"/>
      <c r="J712" s="204"/>
      <c r="K712" s="718">
        <v>0</v>
      </c>
      <c r="L712" s="718"/>
      <c r="M712" s="718">
        <v>0</v>
      </c>
      <c r="N712" s="718"/>
      <c r="O712" s="718">
        <v>0</v>
      </c>
      <c r="P712" s="204"/>
      <c r="Q712" s="204"/>
      <c r="R712" s="204"/>
    </row>
    <row r="713" spans="1:18">
      <c r="A713" s="204"/>
      <c r="B713" s="204"/>
      <c r="C713" s="204" t="s">
        <v>594</v>
      </c>
      <c r="D713" s="204" t="s">
        <v>302</v>
      </c>
      <c r="E713" s="204">
        <v>133222</v>
      </c>
      <c r="F713" s="204"/>
      <c r="G713" s="204"/>
      <c r="H713" s="204" t="s">
        <v>867</v>
      </c>
      <c r="I713" s="204"/>
      <c r="J713" s="204"/>
      <c r="K713" s="718">
        <v>0</v>
      </c>
      <c r="L713" s="718"/>
      <c r="M713" s="718">
        <v>0</v>
      </c>
      <c r="N713" s="718"/>
      <c r="O713" s="718">
        <v>0</v>
      </c>
      <c r="P713" s="204"/>
      <c r="Q713" s="204"/>
      <c r="R713" s="204"/>
    </row>
    <row r="714" spans="1:18">
      <c r="A714" s="204"/>
      <c r="B714" s="204"/>
      <c r="C714" s="204" t="s">
        <v>594</v>
      </c>
      <c r="D714" s="204" t="s">
        <v>302</v>
      </c>
      <c r="E714" s="204">
        <v>133223</v>
      </c>
      <c r="F714" s="204"/>
      <c r="G714" s="204"/>
      <c r="H714" s="204" t="s">
        <v>868</v>
      </c>
      <c r="I714" s="204"/>
      <c r="J714" s="204"/>
      <c r="K714" s="718">
        <v>0</v>
      </c>
      <c r="L714" s="718"/>
      <c r="M714" s="718">
        <v>0</v>
      </c>
      <c r="N714" s="718"/>
      <c r="O714" s="718">
        <v>0</v>
      </c>
      <c r="P714" s="204"/>
      <c r="Q714" s="204"/>
      <c r="R714" s="204"/>
    </row>
    <row r="715" spans="1:18">
      <c r="A715" s="204"/>
      <c r="B715" s="204"/>
      <c r="C715" s="204" t="s">
        <v>594</v>
      </c>
      <c r="D715" s="204" t="s">
        <v>302</v>
      </c>
      <c r="E715" s="204">
        <v>133224</v>
      </c>
      <c r="F715" s="204"/>
      <c r="G715" s="204"/>
      <c r="H715" s="204" t="s">
        <v>869</v>
      </c>
      <c r="I715" s="204"/>
      <c r="J715" s="204"/>
      <c r="K715" s="718">
        <v>0</v>
      </c>
      <c r="L715" s="718"/>
      <c r="M715" s="718">
        <v>0</v>
      </c>
      <c r="N715" s="718"/>
      <c r="O715" s="718">
        <v>0</v>
      </c>
      <c r="P715" s="204"/>
      <c r="Q715" s="204"/>
      <c r="R715" s="204"/>
    </row>
    <row r="716" spans="1:18">
      <c r="A716" s="204"/>
      <c r="B716" s="204"/>
      <c r="C716" s="204" t="s">
        <v>594</v>
      </c>
      <c r="D716" s="204" t="s">
        <v>302</v>
      </c>
      <c r="E716" s="204">
        <v>133225</v>
      </c>
      <c r="F716" s="204"/>
      <c r="G716" s="204"/>
      <c r="H716" s="204" t="s">
        <v>870</v>
      </c>
      <c r="I716" s="204"/>
      <c r="J716" s="204"/>
      <c r="K716" s="718">
        <v>0</v>
      </c>
      <c r="L716" s="718"/>
      <c r="M716" s="718">
        <v>0</v>
      </c>
      <c r="N716" s="718"/>
      <c r="O716" s="718">
        <v>0</v>
      </c>
      <c r="P716" s="204"/>
      <c r="Q716" s="204"/>
      <c r="R716" s="204"/>
    </row>
    <row r="717" spans="1:18">
      <c r="A717" s="204"/>
      <c r="B717" s="204"/>
      <c r="C717" s="204" t="s">
        <v>594</v>
      </c>
      <c r="D717" s="204" t="s">
        <v>302</v>
      </c>
      <c r="E717" s="204">
        <v>133226</v>
      </c>
      <c r="F717" s="204"/>
      <c r="G717" s="204"/>
      <c r="H717" s="204" t="s">
        <v>883</v>
      </c>
      <c r="I717" s="204"/>
      <c r="J717" s="204"/>
      <c r="K717" s="718">
        <v>0</v>
      </c>
      <c r="L717" s="718"/>
      <c r="M717" s="718">
        <v>0</v>
      </c>
      <c r="N717" s="718"/>
      <c r="O717" s="718">
        <v>0</v>
      </c>
      <c r="P717" s="204"/>
      <c r="Q717" s="204"/>
      <c r="R717" s="204"/>
    </row>
    <row r="718" spans="1:18">
      <c r="A718" s="204"/>
      <c r="B718" s="204"/>
      <c r="C718" s="204" t="s">
        <v>594</v>
      </c>
      <c r="D718" s="204" t="s">
        <v>302</v>
      </c>
      <c r="E718" s="204">
        <v>133227</v>
      </c>
      <c r="F718" s="204"/>
      <c r="G718" s="204"/>
      <c r="H718" s="204" t="s">
        <v>872</v>
      </c>
      <c r="I718" s="204"/>
      <c r="J718" s="204"/>
      <c r="K718" s="718">
        <v>0</v>
      </c>
      <c r="L718" s="718"/>
      <c r="M718" s="718">
        <v>0</v>
      </c>
      <c r="N718" s="718"/>
      <c r="O718" s="718">
        <v>0</v>
      </c>
      <c r="P718" s="204"/>
      <c r="Q718" s="204"/>
      <c r="R718" s="204"/>
    </row>
    <row r="719" spans="1:18">
      <c r="A719" s="204"/>
      <c r="B719" s="204"/>
      <c r="C719" s="204" t="s">
        <v>594</v>
      </c>
      <c r="D719" s="204" t="s">
        <v>302</v>
      </c>
      <c r="E719" s="204">
        <v>133228</v>
      </c>
      <c r="F719" s="204"/>
      <c r="G719" s="204"/>
      <c r="H719" s="204" t="s">
        <v>873</v>
      </c>
      <c r="I719" s="204"/>
      <c r="J719" s="204"/>
      <c r="K719" s="718">
        <v>0</v>
      </c>
      <c r="L719" s="718"/>
      <c r="M719" s="718">
        <v>0</v>
      </c>
      <c r="N719" s="718"/>
      <c r="O719" s="718">
        <v>0</v>
      </c>
      <c r="P719" s="204"/>
      <c r="Q719" s="204"/>
      <c r="R719" s="204"/>
    </row>
    <row r="720" spans="1:18">
      <c r="A720" s="204"/>
      <c r="B720" s="204"/>
      <c r="C720" s="204" t="s">
        <v>594</v>
      </c>
      <c r="D720" s="204" t="s">
        <v>302</v>
      </c>
      <c r="E720" s="204">
        <v>133229</v>
      </c>
      <c r="F720" s="204"/>
      <c r="G720" s="204"/>
      <c r="H720" s="204" t="s">
        <v>874</v>
      </c>
      <c r="I720" s="204"/>
      <c r="J720" s="204"/>
      <c r="K720" s="718">
        <v>0</v>
      </c>
      <c r="L720" s="718"/>
      <c r="M720" s="718">
        <v>0</v>
      </c>
      <c r="N720" s="718"/>
      <c r="O720" s="718">
        <v>0</v>
      </c>
      <c r="P720" s="204"/>
      <c r="Q720" s="204"/>
      <c r="R720" s="204"/>
    </row>
    <row r="721" spans="1:18">
      <c r="A721" s="204"/>
      <c r="B721" s="204"/>
      <c r="C721" s="204" t="s">
        <v>594</v>
      </c>
      <c r="D721" s="204" t="s">
        <v>302</v>
      </c>
      <c r="E721" s="204">
        <v>133230</v>
      </c>
      <c r="F721" s="204"/>
      <c r="G721" s="204"/>
      <c r="H721" s="204" t="s">
        <v>875</v>
      </c>
      <c r="I721" s="204"/>
      <c r="J721" s="204"/>
      <c r="K721" s="718">
        <v>0</v>
      </c>
      <c r="L721" s="718"/>
      <c r="M721" s="718">
        <v>0</v>
      </c>
      <c r="N721" s="718"/>
      <c r="O721" s="718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31</v>
      </c>
      <c r="F722" s="204"/>
      <c r="G722" s="204"/>
      <c r="H722" s="204" t="s">
        <v>876</v>
      </c>
      <c r="I722" s="204"/>
      <c r="J722" s="204"/>
      <c r="K722" s="718">
        <v>0</v>
      </c>
      <c r="L722" s="718"/>
      <c r="M722" s="718">
        <v>0</v>
      </c>
      <c r="N722" s="718"/>
      <c r="O722" s="718">
        <v>0</v>
      </c>
      <c r="P722" s="204"/>
      <c r="Q722" s="204"/>
      <c r="R722" s="204"/>
    </row>
    <row r="723" spans="1:18">
      <c r="A723" s="204"/>
      <c r="B723" s="204"/>
      <c r="C723" s="204" t="s">
        <v>594</v>
      </c>
      <c r="D723" s="204" t="s">
        <v>302</v>
      </c>
      <c r="E723" s="204">
        <v>133232</v>
      </c>
      <c r="F723" s="204"/>
      <c r="G723" s="204"/>
      <c r="H723" s="204" t="s">
        <v>877</v>
      </c>
      <c r="I723" s="204"/>
      <c r="J723" s="204"/>
      <c r="K723" s="718">
        <v>0</v>
      </c>
      <c r="L723" s="718"/>
      <c r="M723" s="718">
        <v>0</v>
      </c>
      <c r="N723" s="718"/>
      <c r="O723" s="718">
        <v>0</v>
      </c>
      <c r="P723" s="204"/>
      <c r="Q723" s="204"/>
      <c r="R723" s="204"/>
    </row>
    <row r="724" spans="1:18">
      <c r="A724" s="204"/>
      <c r="B724" s="204"/>
      <c r="C724" s="204" t="s">
        <v>594</v>
      </c>
      <c r="D724" s="204" t="s">
        <v>302</v>
      </c>
      <c r="E724" s="204">
        <v>133233</v>
      </c>
      <c r="F724" s="204"/>
      <c r="G724" s="204"/>
      <c r="H724" s="204" t="s">
        <v>878</v>
      </c>
      <c r="I724" s="204"/>
      <c r="J724" s="204"/>
      <c r="K724" s="718">
        <v>0</v>
      </c>
      <c r="L724" s="718"/>
      <c r="M724" s="718">
        <v>0</v>
      </c>
      <c r="N724" s="718"/>
      <c r="O724" s="718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34</v>
      </c>
      <c r="F725" s="204"/>
      <c r="G725" s="204"/>
      <c r="H725" s="204" t="s">
        <v>879</v>
      </c>
      <c r="I725" s="204"/>
      <c r="J725" s="204"/>
      <c r="K725" s="718">
        <v>0</v>
      </c>
      <c r="L725" s="718"/>
      <c r="M725" s="718">
        <v>0</v>
      </c>
      <c r="N725" s="718"/>
      <c r="O725" s="718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 t="s">
        <v>302</v>
      </c>
      <c r="E726" s="204">
        <v>133235</v>
      </c>
      <c r="F726" s="204"/>
      <c r="G726" s="204"/>
      <c r="H726" s="204" t="s">
        <v>880</v>
      </c>
      <c r="I726" s="204"/>
      <c r="J726" s="204"/>
      <c r="K726" s="718">
        <v>0</v>
      </c>
      <c r="L726" s="718"/>
      <c r="M726" s="718">
        <v>0</v>
      </c>
      <c r="N726" s="718"/>
      <c r="O726" s="718">
        <v>0</v>
      </c>
      <c r="P726" s="204"/>
      <c r="Q726" s="204"/>
      <c r="R726" s="204"/>
    </row>
    <row r="727" spans="1:18">
      <c r="A727" s="204"/>
      <c r="B727" s="204"/>
      <c r="C727" s="204" t="s">
        <v>594</v>
      </c>
      <c r="D727" s="204" t="s">
        <v>302</v>
      </c>
      <c r="E727" s="204">
        <v>133236</v>
      </c>
      <c r="F727" s="204"/>
      <c r="G727" s="204"/>
      <c r="H727" s="204" t="s">
        <v>881</v>
      </c>
      <c r="I727" s="204"/>
      <c r="J727" s="204"/>
      <c r="K727" s="718">
        <v>0</v>
      </c>
      <c r="L727" s="718"/>
      <c r="M727" s="718">
        <v>0</v>
      </c>
      <c r="N727" s="718"/>
      <c r="O727" s="718">
        <v>0</v>
      </c>
      <c r="P727" s="204"/>
      <c r="Q727" s="204"/>
      <c r="R727" s="204"/>
    </row>
    <row r="728" spans="1:18">
      <c r="A728" s="204"/>
      <c r="B728" s="204"/>
      <c r="C728" s="204" t="s">
        <v>594</v>
      </c>
      <c r="D728" s="204" t="s">
        <v>302</v>
      </c>
      <c r="E728" s="204">
        <v>133238</v>
      </c>
      <c r="F728" s="204"/>
      <c r="G728" s="204"/>
      <c r="H728" s="204" t="s">
        <v>882</v>
      </c>
      <c r="I728" s="204"/>
      <c r="J728" s="204"/>
      <c r="K728" s="718">
        <v>0</v>
      </c>
      <c r="L728" s="718"/>
      <c r="M728" s="718">
        <v>0</v>
      </c>
      <c r="N728" s="718"/>
      <c r="O728" s="718">
        <v>0</v>
      </c>
      <c r="P728" s="204"/>
      <c r="Q728" s="204"/>
      <c r="R728" s="204"/>
    </row>
    <row r="729" spans="1:18">
      <c r="A729" s="204"/>
      <c r="B729" s="204"/>
      <c r="C729" s="204" t="s">
        <v>594</v>
      </c>
      <c r="D729" s="204" t="s">
        <v>302</v>
      </c>
      <c r="E729" s="204">
        <v>133239</v>
      </c>
      <c r="F729" s="204"/>
      <c r="G729" s="204"/>
      <c r="H729" s="204" t="s">
        <v>884</v>
      </c>
      <c r="I729" s="204"/>
      <c r="J729" s="204"/>
      <c r="K729" s="718">
        <v>0</v>
      </c>
      <c r="L729" s="718"/>
      <c r="M729" s="718">
        <v>0</v>
      </c>
      <c r="N729" s="718"/>
      <c r="O729" s="718">
        <v>0</v>
      </c>
      <c r="P729" s="204"/>
      <c r="Q729" s="204"/>
      <c r="R729" s="204"/>
    </row>
    <row r="730" spans="1:18">
      <c r="A730" s="204"/>
      <c r="B730" s="204"/>
      <c r="C730" s="204" t="s">
        <v>594</v>
      </c>
      <c r="D730" s="204" t="s">
        <v>302</v>
      </c>
      <c r="E730" s="204">
        <v>133244</v>
      </c>
      <c r="F730" s="204"/>
      <c r="G730" s="204"/>
      <c r="H730" s="204" t="s">
        <v>885</v>
      </c>
      <c r="I730" s="204"/>
      <c r="J730" s="204"/>
      <c r="K730" s="718">
        <v>0</v>
      </c>
      <c r="L730" s="718"/>
      <c r="M730" s="718">
        <v>0</v>
      </c>
      <c r="N730" s="718"/>
      <c r="O730" s="718">
        <v>0</v>
      </c>
      <c r="P730" s="204"/>
      <c r="Q730" s="204"/>
      <c r="R730" s="204"/>
    </row>
    <row r="731" spans="1:18">
      <c r="A731" s="204"/>
      <c r="B731" s="204"/>
      <c r="C731" s="204"/>
      <c r="D731" s="204"/>
      <c r="E731" s="204" t="s">
        <v>354</v>
      </c>
      <c r="F731" s="204"/>
      <c r="G731" s="204"/>
      <c r="H731" s="204"/>
      <c r="I731" s="204"/>
      <c r="J731" s="204"/>
      <c r="K731" s="718">
        <v>517306404.27999997</v>
      </c>
      <c r="L731" s="718"/>
      <c r="M731" s="718">
        <v>498979439.62</v>
      </c>
      <c r="N731" s="718"/>
      <c r="O731" s="718">
        <v>18326964.66</v>
      </c>
      <c r="P731" s="204"/>
      <c r="Q731" s="204">
        <v>3.7</v>
      </c>
      <c r="R731" s="204" t="s">
        <v>329</v>
      </c>
    </row>
    <row r="732" spans="1:18">
      <c r="A732" s="204"/>
      <c r="B732" s="204"/>
      <c r="C732" s="204" t="s">
        <v>594</v>
      </c>
      <c r="D732" s="204" t="s">
        <v>302</v>
      </c>
      <c r="E732" s="204">
        <v>133217</v>
      </c>
      <c r="F732" s="204"/>
      <c r="G732" s="204"/>
      <c r="H732" s="204" t="s">
        <v>886</v>
      </c>
      <c r="I732" s="204"/>
      <c r="J732" s="204"/>
      <c r="K732" s="718">
        <v>0</v>
      </c>
      <c r="L732" s="718"/>
      <c r="M732" s="718">
        <v>0</v>
      </c>
      <c r="N732" s="718"/>
      <c r="O732" s="718">
        <v>0</v>
      </c>
      <c r="P732" s="204"/>
      <c r="Q732" s="204"/>
      <c r="R732" s="204"/>
    </row>
    <row r="733" spans="1:18">
      <c r="A733" s="204"/>
      <c r="B733" s="204"/>
      <c r="C733" s="204" t="s">
        <v>594</v>
      </c>
      <c r="D733" s="204" t="s">
        <v>302</v>
      </c>
      <c r="E733" s="204">
        <v>133237</v>
      </c>
      <c r="F733" s="204"/>
      <c r="G733" s="204"/>
      <c r="H733" s="204" t="s">
        <v>887</v>
      </c>
      <c r="I733" s="204"/>
      <c r="J733" s="204"/>
      <c r="K733" s="718">
        <v>29345751.559999999</v>
      </c>
      <c r="L733" s="718"/>
      <c r="M733" s="718">
        <v>9210829.5</v>
      </c>
      <c r="N733" s="718"/>
      <c r="O733" s="718">
        <v>20134922.059999999</v>
      </c>
      <c r="P733" s="204"/>
      <c r="Q733" s="204">
        <v>218.6</v>
      </c>
      <c r="R733" s="204"/>
    </row>
    <row r="734" spans="1:18">
      <c r="A734" s="204"/>
      <c r="B734" s="204"/>
      <c r="C734" s="204"/>
      <c r="D734" s="204"/>
      <c r="E734" s="204" t="s">
        <v>888</v>
      </c>
      <c r="F734" s="204"/>
      <c r="G734" s="204"/>
      <c r="H734" s="204"/>
      <c r="I734" s="204"/>
      <c r="J734" s="204"/>
      <c r="K734" s="718">
        <v>29345751.559999999</v>
      </c>
      <c r="L734" s="718"/>
      <c r="M734" s="718">
        <v>9210829.5</v>
      </c>
      <c r="N734" s="718"/>
      <c r="O734" s="718">
        <v>20134922.059999999</v>
      </c>
      <c r="P734" s="204"/>
      <c r="Q734" s="204">
        <v>218.6</v>
      </c>
      <c r="R734" s="204" t="s">
        <v>329</v>
      </c>
    </row>
    <row r="735" spans="1:18">
      <c r="A735" s="204"/>
      <c r="B735" s="204"/>
      <c r="C735" s="204" t="s">
        <v>594</v>
      </c>
      <c r="D735" s="204" t="s">
        <v>302</v>
      </c>
      <c r="E735" s="204">
        <v>133240</v>
      </c>
      <c r="F735" s="204"/>
      <c r="G735" s="204"/>
      <c r="H735" s="204" t="s">
        <v>889</v>
      </c>
      <c r="I735" s="204"/>
      <c r="J735" s="204"/>
      <c r="K735" s="718">
        <v>6017565.1500000004</v>
      </c>
      <c r="L735" s="718"/>
      <c r="M735" s="718">
        <v>6008017.7699999996</v>
      </c>
      <c r="N735" s="718"/>
      <c r="O735" s="718">
        <v>9547.3799999999992</v>
      </c>
      <c r="P735" s="204"/>
      <c r="Q735" s="204">
        <v>0.2</v>
      </c>
      <c r="R735" s="204"/>
    </row>
    <row r="736" spans="1:18">
      <c r="A736" s="204"/>
      <c r="B736" s="204"/>
      <c r="C736" s="204"/>
      <c r="D736" s="204"/>
      <c r="E736" s="204"/>
      <c r="F736" s="204"/>
      <c r="G736" s="204"/>
      <c r="H736" s="204"/>
      <c r="I736" s="204"/>
      <c r="J736" s="204"/>
      <c r="K736" s="718">
        <v>6017565.1500000004</v>
      </c>
      <c r="L736" s="718"/>
      <c r="M736" s="718">
        <v>6008017.7699999996</v>
      </c>
      <c r="N736" s="718"/>
      <c r="O736" s="718">
        <v>9547.3799999999992</v>
      </c>
      <c r="P736" s="204"/>
      <c r="Q736" s="204">
        <v>0.2</v>
      </c>
      <c r="R736" s="204" t="s">
        <v>329</v>
      </c>
    </row>
    <row r="737" spans="1:18">
      <c r="A737" s="204"/>
      <c r="B737" s="204"/>
      <c r="C737" s="204" t="s">
        <v>594</v>
      </c>
      <c r="D737" s="204" t="s">
        <v>302</v>
      </c>
      <c r="E737" s="204">
        <v>133246</v>
      </c>
      <c r="F737" s="204"/>
      <c r="G737" s="204"/>
      <c r="H737" s="204" t="s">
        <v>2074</v>
      </c>
      <c r="I737" s="204"/>
      <c r="J737" s="204"/>
      <c r="K737" s="718">
        <v>0</v>
      </c>
      <c r="L737" s="718"/>
      <c r="M737" s="718">
        <v>0</v>
      </c>
      <c r="N737" s="718"/>
      <c r="O737" s="718">
        <v>0</v>
      </c>
      <c r="P737" s="204"/>
      <c r="Q737" s="204"/>
      <c r="R737" s="204"/>
    </row>
    <row r="738" spans="1:18">
      <c r="A738" s="204"/>
      <c r="B738" s="204"/>
      <c r="C738" s="204"/>
      <c r="D738" s="204"/>
      <c r="E738" s="204"/>
      <c r="F738" s="204"/>
      <c r="G738" s="204"/>
      <c r="H738" s="204"/>
      <c r="I738" s="204"/>
      <c r="J738" s="204"/>
      <c r="K738" s="718">
        <v>0</v>
      </c>
      <c r="L738" s="718"/>
      <c r="M738" s="718">
        <v>0</v>
      </c>
      <c r="N738" s="718"/>
      <c r="O738" s="718">
        <v>0</v>
      </c>
      <c r="P738" s="204"/>
      <c r="Q738" s="204"/>
      <c r="R738" s="204" t="s">
        <v>329</v>
      </c>
    </row>
    <row r="739" spans="1:18">
      <c r="A739" s="204"/>
      <c r="B739" s="204"/>
      <c r="C739" s="204" t="s">
        <v>594</v>
      </c>
      <c r="D739" s="204" t="s">
        <v>302</v>
      </c>
      <c r="E739" s="204">
        <v>138500</v>
      </c>
      <c r="F739" s="204"/>
      <c r="G739" s="204"/>
      <c r="H739" s="204" t="s">
        <v>890</v>
      </c>
      <c r="I739" s="204"/>
      <c r="J739" s="204"/>
      <c r="K739" s="718">
        <v>0</v>
      </c>
      <c r="L739" s="718"/>
      <c r="M739" s="718">
        <v>0</v>
      </c>
      <c r="N739" s="718"/>
      <c r="O739" s="718">
        <v>0</v>
      </c>
      <c r="P739" s="204"/>
      <c r="Q739" s="204"/>
      <c r="R739" s="204"/>
    </row>
    <row r="740" spans="1:18">
      <c r="A740" s="204"/>
      <c r="B740" s="204"/>
      <c r="C740" s="204"/>
      <c r="D740" s="204"/>
      <c r="E740" s="204" t="s">
        <v>891</v>
      </c>
      <c r="F740" s="204"/>
      <c r="G740" s="204"/>
      <c r="H740" s="204"/>
      <c r="I740" s="204"/>
      <c r="J740" s="204"/>
      <c r="K740" s="718">
        <v>0</v>
      </c>
      <c r="L740" s="718"/>
      <c r="M740" s="718">
        <v>0</v>
      </c>
      <c r="N740" s="718"/>
      <c r="O740" s="718">
        <v>0</v>
      </c>
      <c r="P740" s="204"/>
      <c r="Q740" s="204"/>
      <c r="R740" s="204" t="s">
        <v>329</v>
      </c>
    </row>
    <row r="741" spans="1:18">
      <c r="A741" s="204"/>
      <c r="B741" s="204"/>
      <c r="C741" s="204" t="s">
        <v>594</v>
      </c>
      <c r="D741" s="204" t="s">
        <v>302</v>
      </c>
      <c r="E741" s="204">
        <v>137000</v>
      </c>
      <c r="F741" s="204"/>
      <c r="G741" s="204"/>
      <c r="H741" s="204" t="s">
        <v>892</v>
      </c>
      <c r="I741" s="204"/>
      <c r="J741" s="204"/>
      <c r="K741" s="718">
        <v>0</v>
      </c>
      <c r="L741" s="718"/>
      <c r="M741" s="718">
        <v>0</v>
      </c>
      <c r="N741" s="718"/>
      <c r="O741" s="718">
        <v>0</v>
      </c>
      <c r="P741" s="204"/>
      <c r="Q741" s="204"/>
      <c r="R741" s="204"/>
    </row>
    <row r="742" spans="1:18">
      <c r="A742" s="204"/>
      <c r="B742" s="204"/>
      <c r="C742" s="204" t="s">
        <v>594</v>
      </c>
      <c r="D742" s="204" t="s">
        <v>302</v>
      </c>
      <c r="E742" s="204">
        <v>137100</v>
      </c>
      <c r="F742" s="204"/>
      <c r="G742" s="204"/>
      <c r="H742" s="204" t="s">
        <v>893</v>
      </c>
      <c r="I742" s="204"/>
      <c r="J742" s="204"/>
      <c r="K742" s="718">
        <v>0</v>
      </c>
      <c r="L742" s="718"/>
      <c r="M742" s="718">
        <v>0</v>
      </c>
      <c r="N742" s="718"/>
      <c r="O742" s="718">
        <v>0</v>
      </c>
      <c r="P742" s="204"/>
      <c r="Q742" s="204"/>
      <c r="R742" s="204"/>
    </row>
    <row r="743" spans="1:18">
      <c r="A743" s="204"/>
      <c r="B743" s="204"/>
      <c r="C743" s="204"/>
      <c r="D743" s="204"/>
      <c r="E743" s="204" t="s">
        <v>894</v>
      </c>
      <c r="F743" s="204"/>
      <c r="G743" s="204"/>
      <c r="H743" s="204"/>
      <c r="I743" s="204"/>
      <c r="J743" s="204"/>
      <c r="K743" s="718">
        <v>0</v>
      </c>
      <c r="L743" s="718"/>
      <c r="M743" s="718">
        <v>0</v>
      </c>
      <c r="N743" s="718"/>
      <c r="O743" s="718">
        <v>0</v>
      </c>
      <c r="P743" s="204"/>
      <c r="Q743" s="204"/>
      <c r="R743" s="204" t="s">
        <v>329</v>
      </c>
    </row>
    <row r="744" spans="1:18">
      <c r="A744" s="204"/>
      <c r="B744" s="204"/>
      <c r="C744" s="204" t="s">
        <v>594</v>
      </c>
      <c r="D744" s="204" t="s">
        <v>302</v>
      </c>
      <c r="E744" s="204">
        <v>133245</v>
      </c>
      <c r="F744" s="204"/>
      <c r="G744" s="204"/>
      <c r="H744" s="204" t="s">
        <v>2075</v>
      </c>
      <c r="I744" s="204"/>
      <c r="J744" s="204"/>
      <c r="K744" s="718">
        <v>40000000</v>
      </c>
      <c r="L744" s="718"/>
      <c r="M744" s="718">
        <v>40000000</v>
      </c>
      <c r="N744" s="718"/>
      <c r="O744" s="718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 t="s">
        <v>302</v>
      </c>
      <c r="E745" s="204">
        <v>133250</v>
      </c>
      <c r="F745" s="204"/>
      <c r="G745" s="204"/>
      <c r="H745" s="204" t="s">
        <v>895</v>
      </c>
      <c r="I745" s="204"/>
      <c r="J745" s="204"/>
      <c r="K745" s="718">
        <v>0</v>
      </c>
      <c r="L745" s="718"/>
      <c r="M745" s="718">
        <v>0</v>
      </c>
      <c r="N745" s="718"/>
      <c r="O745" s="718">
        <v>0</v>
      </c>
      <c r="P745" s="204"/>
      <c r="Q745" s="204"/>
      <c r="R745" s="204"/>
    </row>
    <row r="746" spans="1:18">
      <c r="A746" s="204"/>
      <c r="B746" s="204"/>
      <c r="C746" s="204" t="s">
        <v>594</v>
      </c>
      <c r="D746" s="204" t="s">
        <v>302</v>
      </c>
      <c r="E746" s="204">
        <v>133251</v>
      </c>
      <c r="F746" s="204"/>
      <c r="G746" s="204"/>
      <c r="H746" s="204" t="s">
        <v>896</v>
      </c>
      <c r="I746" s="204"/>
      <c r="J746" s="204"/>
      <c r="K746" s="718">
        <v>0</v>
      </c>
      <c r="L746" s="718"/>
      <c r="M746" s="718">
        <v>0</v>
      </c>
      <c r="N746" s="718"/>
      <c r="O746" s="718">
        <v>0</v>
      </c>
      <c r="P746" s="204"/>
      <c r="Q746" s="204"/>
      <c r="R746" s="204"/>
    </row>
    <row r="747" spans="1:18">
      <c r="A747" s="204"/>
      <c r="B747" s="204"/>
      <c r="C747" s="204" t="s">
        <v>594</v>
      </c>
      <c r="D747" s="204" t="s">
        <v>302</v>
      </c>
      <c r="E747" s="204">
        <v>133252</v>
      </c>
      <c r="F747" s="204"/>
      <c r="G747" s="204"/>
      <c r="H747" s="204" t="s">
        <v>897</v>
      </c>
      <c r="I747" s="204"/>
      <c r="J747" s="204"/>
      <c r="K747" s="718">
        <v>0</v>
      </c>
      <c r="L747" s="718"/>
      <c r="M747" s="718">
        <v>0</v>
      </c>
      <c r="N747" s="718"/>
      <c r="O747" s="718">
        <v>0</v>
      </c>
      <c r="P747" s="204"/>
      <c r="Q747" s="204"/>
      <c r="R747" s="204"/>
    </row>
    <row r="748" spans="1:18">
      <c r="A748" s="204"/>
      <c r="B748" s="204"/>
      <c r="C748" s="204" t="s">
        <v>594</v>
      </c>
      <c r="D748" s="204" t="s">
        <v>302</v>
      </c>
      <c r="E748" s="204">
        <v>133253</v>
      </c>
      <c r="F748" s="204"/>
      <c r="G748" s="204"/>
      <c r="H748" s="204" t="s">
        <v>897</v>
      </c>
      <c r="I748" s="204"/>
      <c r="J748" s="204"/>
      <c r="K748" s="718">
        <v>0</v>
      </c>
      <c r="L748" s="718"/>
      <c r="M748" s="718">
        <v>0</v>
      </c>
      <c r="N748" s="718"/>
      <c r="O748" s="718">
        <v>0</v>
      </c>
      <c r="P748" s="204"/>
      <c r="Q748" s="204"/>
      <c r="R748" s="204"/>
    </row>
    <row r="749" spans="1:18">
      <c r="A749" s="204"/>
      <c r="B749" s="204"/>
      <c r="C749" s="204" t="s">
        <v>594</v>
      </c>
      <c r="D749" s="204" t="s">
        <v>302</v>
      </c>
      <c r="E749" s="204">
        <v>133254</v>
      </c>
      <c r="F749" s="204"/>
      <c r="G749" s="204"/>
      <c r="H749" s="204" t="s">
        <v>898</v>
      </c>
      <c r="I749" s="204"/>
      <c r="J749" s="204"/>
      <c r="K749" s="718">
        <v>0</v>
      </c>
      <c r="L749" s="718"/>
      <c r="M749" s="718">
        <v>0</v>
      </c>
      <c r="N749" s="718"/>
      <c r="O749" s="718">
        <v>0</v>
      </c>
      <c r="P749" s="204"/>
      <c r="Q749" s="204"/>
      <c r="R749" s="204"/>
    </row>
    <row r="750" spans="1:18">
      <c r="A750" s="204"/>
      <c r="B750" s="204"/>
      <c r="C750" s="204" t="s">
        <v>594</v>
      </c>
      <c r="D750" s="204" t="s">
        <v>302</v>
      </c>
      <c r="E750" s="204">
        <v>133255</v>
      </c>
      <c r="F750" s="204"/>
      <c r="G750" s="204"/>
      <c r="H750" s="204" t="s">
        <v>899</v>
      </c>
      <c r="I750" s="204"/>
      <c r="J750" s="204"/>
      <c r="K750" s="718">
        <v>0</v>
      </c>
      <c r="L750" s="718"/>
      <c r="M750" s="718">
        <v>0</v>
      </c>
      <c r="N750" s="718"/>
      <c r="O750" s="718">
        <v>0</v>
      </c>
      <c r="P750" s="204"/>
      <c r="Q750" s="204"/>
      <c r="R750" s="204"/>
    </row>
    <row r="751" spans="1:18">
      <c r="A751" s="204"/>
      <c r="B751" s="204"/>
      <c r="C751" s="204" t="s">
        <v>594</v>
      </c>
      <c r="D751" s="204" t="s">
        <v>302</v>
      </c>
      <c r="E751" s="204">
        <v>133256</v>
      </c>
      <c r="F751" s="204"/>
      <c r="G751" s="204"/>
      <c r="H751" s="204" t="s">
        <v>900</v>
      </c>
      <c r="I751" s="204"/>
      <c r="J751" s="204"/>
      <c r="K751" s="718">
        <v>0</v>
      </c>
      <c r="L751" s="718"/>
      <c r="M751" s="718">
        <v>0</v>
      </c>
      <c r="N751" s="718"/>
      <c r="O751" s="718">
        <v>0</v>
      </c>
      <c r="P751" s="204"/>
      <c r="Q751" s="204"/>
      <c r="R751" s="204"/>
    </row>
    <row r="752" spans="1:18">
      <c r="A752" s="204"/>
      <c r="B752" s="204"/>
      <c r="C752" s="204" t="s">
        <v>594</v>
      </c>
      <c r="D752" s="204" t="s">
        <v>302</v>
      </c>
      <c r="E752" s="204">
        <v>133257</v>
      </c>
      <c r="F752" s="204"/>
      <c r="G752" s="204"/>
      <c r="H752" s="204" t="s">
        <v>901</v>
      </c>
      <c r="I752" s="204"/>
      <c r="J752" s="204"/>
      <c r="K752" s="718">
        <v>0</v>
      </c>
      <c r="L752" s="718"/>
      <c r="M752" s="718">
        <v>0</v>
      </c>
      <c r="N752" s="718"/>
      <c r="O752" s="718">
        <v>0</v>
      </c>
      <c r="P752" s="204"/>
      <c r="Q752" s="204"/>
      <c r="R752" s="204"/>
    </row>
    <row r="753" spans="1:18">
      <c r="A753" s="204"/>
      <c r="B753" s="204"/>
      <c r="C753" s="204" t="s">
        <v>594</v>
      </c>
      <c r="D753" s="204" t="s">
        <v>302</v>
      </c>
      <c r="E753" s="204">
        <v>133258</v>
      </c>
      <c r="F753" s="204"/>
      <c r="G753" s="204"/>
      <c r="H753" s="204" t="s">
        <v>902</v>
      </c>
      <c r="I753" s="204"/>
      <c r="J753" s="204"/>
      <c r="K753" s="718">
        <v>0</v>
      </c>
      <c r="L753" s="718"/>
      <c r="M753" s="718">
        <v>0</v>
      </c>
      <c r="N753" s="718"/>
      <c r="O753" s="718">
        <v>0</v>
      </c>
      <c r="P753" s="204"/>
      <c r="Q753" s="204"/>
      <c r="R753" s="204"/>
    </row>
    <row r="754" spans="1:18">
      <c r="A754" s="204"/>
      <c r="B754" s="204"/>
      <c r="C754" s="204" t="s">
        <v>594</v>
      </c>
      <c r="D754" s="204" t="s">
        <v>302</v>
      </c>
      <c r="E754" s="204">
        <v>133260</v>
      </c>
      <c r="F754" s="204"/>
      <c r="G754" s="204"/>
      <c r="H754" s="204" t="s">
        <v>903</v>
      </c>
      <c r="I754" s="204"/>
      <c r="J754" s="204"/>
      <c r="K754" s="718">
        <v>0</v>
      </c>
      <c r="L754" s="718"/>
      <c r="M754" s="718">
        <v>0</v>
      </c>
      <c r="N754" s="718"/>
      <c r="O754" s="718">
        <v>0</v>
      </c>
      <c r="P754" s="204"/>
      <c r="Q754" s="204"/>
      <c r="R754" s="204"/>
    </row>
    <row r="755" spans="1:18">
      <c r="A755" s="204"/>
      <c r="B755" s="204"/>
      <c r="C755" s="204" t="s">
        <v>594</v>
      </c>
      <c r="D755" s="204" t="s">
        <v>302</v>
      </c>
      <c r="E755" s="204">
        <v>133261</v>
      </c>
      <c r="F755" s="204"/>
      <c r="G755" s="204"/>
      <c r="H755" s="204" t="s">
        <v>904</v>
      </c>
      <c r="I755" s="204"/>
      <c r="J755" s="204"/>
      <c r="K755" s="718">
        <v>0</v>
      </c>
      <c r="L755" s="718"/>
      <c r="M755" s="718">
        <v>0</v>
      </c>
      <c r="N755" s="718"/>
      <c r="O755" s="718">
        <v>0</v>
      </c>
      <c r="P755" s="204"/>
      <c r="Q755" s="204"/>
      <c r="R755" s="204"/>
    </row>
    <row r="756" spans="1:18">
      <c r="A756" s="204"/>
      <c r="B756" s="204"/>
      <c r="C756" s="204" t="s">
        <v>594</v>
      </c>
      <c r="D756" s="204" t="s">
        <v>302</v>
      </c>
      <c r="E756" s="204">
        <v>133262</v>
      </c>
      <c r="F756" s="204"/>
      <c r="G756" s="204"/>
      <c r="H756" s="204" t="s">
        <v>905</v>
      </c>
      <c r="I756" s="204"/>
      <c r="J756" s="204"/>
      <c r="K756" s="718">
        <v>270000000</v>
      </c>
      <c r="L756" s="718"/>
      <c r="M756" s="718">
        <v>270000000</v>
      </c>
      <c r="N756" s="718"/>
      <c r="O756" s="718">
        <v>0</v>
      </c>
      <c r="P756" s="204"/>
      <c r="Q756" s="204"/>
      <c r="R756" s="204"/>
    </row>
    <row r="757" spans="1:18">
      <c r="A757" s="204"/>
      <c r="B757" s="204"/>
      <c r="C757" s="204" t="s">
        <v>594</v>
      </c>
      <c r="D757" s="204" t="s">
        <v>302</v>
      </c>
      <c r="E757" s="204">
        <v>133263</v>
      </c>
      <c r="F757" s="204"/>
      <c r="G757" s="204"/>
      <c r="H757" s="204" t="s">
        <v>906</v>
      </c>
      <c r="I757" s="204"/>
      <c r="J757" s="204"/>
      <c r="K757" s="718">
        <v>0</v>
      </c>
      <c r="L757" s="718"/>
      <c r="M757" s="718">
        <v>0</v>
      </c>
      <c r="N757" s="718"/>
      <c r="O757" s="718">
        <v>0</v>
      </c>
      <c r="P757" s="204"/>
      <c r="Q757" s="204"/>
      <c r="R757" s="204"/>
    </row>
    <row r="758" spans="1:18">
      <c r="A758" s="204"/>
      <c r="B758" s="204"/>
      <c r="C758" s="204" t="s">
        <v>594</v>
      </c>
      <c r="D758" s="204" t="s">
        <v>302</v>
      </c>
      <c r="E758" s="204">
        <v>133264</v>
      </c>
      <c r="F758" s="204"/>
      <c r="G758" s="204"/>
      <c r="H758" s="204" t="s">
        <v>907</v>
      </c>
      <c r="I758" s="204"/>
      <c r="J758" s="204"/>
      <c r="K758" s="718">
        <v>0</v>
      </c>
      <c r="L758" s="718"/>
      <c r="M758" s="718">
        <v>0</v>
      </c>
      <c r="N758" s="718"/>
      <c r="O758" s="718">
        <v>0</v>
      </c>
      <c r="P758" s="204"/>
      <c r="Q758" s="204"/>
      <c r="R758" s="204"/>
    </row>
    <row r="759" spans="1:18">
      <c r="A759" s="204"/>
      <c r="B759" s="204"/>
      <c r="C759" s="204" t="s">
        <v>594</v>
      </c>
      <c r="D759" s="204" t="s">
        <v>302</v>
      </c>
      <c r="E759" s="204">
        <v>133266</v>
      </c>
      <c r="F759" s="204"/>
      <c r="G759" s="204"/>
      <c r="H759" s="204" t="s">
        <v>908</v>
      </c>
      <c r="I759" s="204"/>
      <c r="J759" s="204"/>
      <c r="K759" s="718">
        <v>0</v>
      </c>
      <c r="L759" s="718"/>
      <c r="M759" s="718">
        <v>0</v>
      </c>
      <c r="N759" s="718"/>
      <c r="O759" s="718">
        <v>0</v>
      </c>
      <c r="P759" s="204"/>
      <c r="Q759" s="204"/>
      <c r="R759" s="204"/>
    </row>
    <row r="760" spans="1:18">
      <c r="A760" s="204"/>
      <c r="B760" s="204"/>
      <c r="C760" s="204"/>
      <c r="D760" s="204"/>
      <c r="E760" s="204" t="s">
        <v>357</v>
      </c>
      <c r="F760" s="204"/>
      <c r="G760" s="204"/>
      <c r="H760" s="204"/>
      <c r="I760" s="204"/>
      <c r="J760" s="204"/>
      <c r="K760" s="718">
        <v>310000000</v>
      </c>
      <c r="L760" s="718"/>
      <c r="M760" s="718">
        <v>310000000</v>
      </c>
      <c r="N760" s="718"/>
      <c r="O760" s="718">
        <v>0</v>
      </c>
      <c r="P760" s="204"/>
      <c r="Q760" s="204"/>
      <c r="R760" s="204" t="s">
        <v>329</v>
      </c>
    </row>
    <row r="761" spans="1:18">
      <c r="A761" s="204"/>
      <c r="B761" s="204"/>
      <c r="C761" s="204" t="s">
        <v>594</v>
      </c>
      <c r="D761" s="204" t="s">
        <v>302</v>
      </c>
      <c r="E761" s="204">
        <v>133270</v>
      </c>
      <c r="F761" s="204"/>
      <c r="G761" s="204"/>
      <c r="H761" s="204" t="e">
        <f>- AFS-Mark To Market-OFI</f>
        <v>#NAME?</v>
      </c>
      <c r="I761" s="204"/>
      <c r="J761" s="204"/>
      <c r="K761" s="718">
        <v>5826075</v>
      </c>
      <c r="L761" s="718"/>
      <c r="M761" s="718">
        <v>5588150</v>
      </c>
      <c r="N761" s="718"/>
      <c r="O761" s="718">
        <v>237925</v>
      </c>
      <c r="P761" s="204"/>
      <c r="Q761" s="204">
        <v>4.3</v>
      </c>
      <c r="R761" s="204"/>
    </row>
    <row r="762" spans="1:18">
      <c r="A762" s="204"/>
      <c r="B762" s="204"/>
      <c r="C762" s="204"/>
      <c r="D762" s="204"/>
      <c r="E762" s="204"/>
      <c r="F762" s="204"/>
      <c r="G762" s="204"/>
      <c r="H762" s="204"/>
      <c r="I762" s="204"/>
      <c r="J762" s="204"/>
      <c r="K762" s="718">
        <v>5826075</v>
      </c>
      <c r="L762" s="718"/>
      <c r="M762" s="718">
        <v>5588150</v>
      </c>
      <c r="N762" s="718"/>
      <c r="O762" s="718">
        <v>237925</v>
      </c>
      <c r="P762" s="204"/>
      <c r="Q762" s="204">
        <v>4.3</v>
      </c>
      <c r="R762" s="204" t="s">
        <v>329</v>
      </c>
    </row>
    <row r="763" spans="1:18">
      <c r="A763" s="204"/>
      <c r="B763" s="204"/>
      <c r="C763" s="204" t="s">
        <v>594</v>
      </c>
      <c r="D763" s="204" t="s">
        <v>302</v>
      </c>
      <c r="E763" s="204">
        <v>138900</v>
      </c>
      <c r="F763" s="204"/>
      <c r="G763" s="204"/>
      <c r="H763" s="204" t="s">
        <v>909</v>
      </c>
      <c r="I763" s="204"/>
      <c r="J763" s="204"/>
      <c r="K763" s="718">
        <v>95103194.790000007</v>
      </c>
      <c r="L763" s="718"/>
      <c r="M763" s="718">
        <v>47374071.759999998</v>
      </c>
      <c r="N763" s="718"/>
      <c r="O763" s="718">
        <v>47729123.030000001</v>
      </c>
      <c r="P763" s="204"/>
      <c r="Q763" s="204">
        <v>100.7</v>
      </c>
      <c r="R763" s="204"/>
    </row>
    <row r="764" spans="1:18">
      <c r="A764" s="204"/>
      <c r="B764" s="204"/>
      <c r="C764" s="204" t="s">
        <v>594</v>
      </c>
      <c r="D764" s="204" t="s">
        <v>302</v>
      </c>
      <c r="E764" s="204">
        <v>138903</v>
      </c>
      <c r="F764" s="204"/>
      <c r="G764" s="204"/>
      <c r="H764" s="204" t="s">
        <v>910</v>
      </c>
      <c r="I764" s="204"/>
      <c r="J764" s="204"/>
      <c r="K764" s="718">
        <v>22702989.379999999</v>
      </c>
      <c r="L764" s="718"/>
      <c r="M764" s="718">
        <v>15296890.050000001</v>
      </c>
      <c r="N764" s="718"/>
      <c r="O764" s="718">
        <v>7406099.3300000001</v>
      </c>
      <c r="P764" s="204"/>
      <c r="Q764" s="204">
        <v>48.4</v>
      </c>
      <c r="R764" s="204"/>
    </row>
    <row r="765" spans="1:18">
      <c r="A765" s="204"/>
      <c r="B765" s="204"/>
      <c r="C765" s="204"/>
      <c r="D765" s="204"/>
      <c r="E765" s="204" t="s">
        <v>911</v>
      </c>
      <c r="F765" s="204"/>
      <c r="G765" s="204"/>
      <c r="H765" s="204"/>
      <c r="I765" s="204"/>
      <c r="J765" s="204"/>
      <c r="K765" s="718">
        <v>117806184.17</v>
      </c>
      <c r="L765" s="718"/>
      <c r="M765" s="718">
        <v>62670961.810000002</v>
      </c>
      <c r="N765" s="718"/>
      <c r="O765" s="718">
        <v>55135222.359999999</v>
      </c>
      <c r="P765" s="204"/>
      <c r="Q765" s="204">
        <v>88</v>
      </c>
      <c r="R765" s="204" t="s">
        <v>329</v>
      </c>
    </row>
    <row r="766" spans="1:18">
      <c r="A766" s="204"/>
      <c r="B766" s="204"/>
      <c r="C766" s="204" t="s">
        <v>594</v>
      </c>
      <c r="D766" s="204" t="s">
        <v>302</v>
      </c>
      <c r="E766" s="204">
        <v>138600</v>
      </c>
      <c r="F766" s="204"/>
      <c r="G766" s="204"/>
      <c r="H766" s="204" t="s">
        <v>912</v>
      </c>
      <c r="I766" s="204"/>
      <c r="J766" s="204"/>
      <c r="K766" s="718">
        <v>0</v>
      </c>
      <c r="L766" s="718"/>
      <c r="M766" s="718">
        <v>0</v>
      </c>
      <c r="N766" s="718"/>
      <c r="O766" s="718">
        <v>0</v>
      </c>
      <c r="P766" s="204"/>
      <c r="Q766" s="204"/>
      <c r="R766" s="204"/>
    </row>
    <row r="767" spans="1:18">
      <c r="A767" s="204"/>
      <c r="B767" s="204"/>
      <c r="C767" s="204" t="s">
        <v>594</v>
      </c>
      <c r="D767" s="204" t="s">
        <v>302</v>
      </c>
      <c r="E767" s="204">
        <v>138902</v>
      </c>
      <c r="F767" s="204"/>
      <c r="G767" s="204"/>
      <c r="H767" s="204" t="s">
        <v>913</v>
      </c>
      <c r="I767" s="204"/>
      <c r="J767" s="204"/>
      <c r="K767" s="718">
        <v>0</v>
      </c>
      <c r="L767" s="718"/>
      <c r="M767" s="718">
        <v>0</v>
      </c>
      <c r="N767" s="718"/>
      <c r="O767" s="718">
        <v>0</v>
      </c>
      <c r="P767" s="204"/>
      <c r="Q767" s="204"/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8904</v>
      </c>
      <c r="F768" s="204"/>
      <c r="G768" s="204"/>
      <c r="H768" s="204" t="s">
        <v>914</v>
      </c>
      <c r="I768" s="204"/>
      <c r="J768" s="204"/>
      <c r="K768" s="718">
        <v>0</v>
      </c>
      <c r="L768" s="718"/>
      <c r="M768" s="718">
        <v>0</v>
      </c>
      <c r="N768" s="718"/>
      <c r="O768" s="718">
        <v>0</v>
      </c>
      <c r="P768" s="204"/>
      <c r="Q768" s="204"/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8905</v>
      </c>
      <c r="F769" s="204"/>
      <c r="G769" s="204"/>
      <c r="H769" s="204" t="s">
        <v>915</v>
      </c>
      <c r="I769" s="204"/>
      <c r="J769" s="204"/>
      <c r="K769" s="718">
        <v>139167.89000000001</v>
      </c>
      <c r="L769" s="718"/>
      <c r="M769" s="718">
        <v>139167.89000000001</v>
      </c>
      <c r="N769" s="718"/>
      <c r="O769" s="718">
        <v>0</v>
      </c>
      <c r="P769" s="204"/>
      <c r="Q769" s="204"/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8906</v>
      </c>
      <c r="F770" s="204"/>
      <c r="G770" s="204"/>
      <c r="H770" s="204" t="s">
        <v>916</v>
      </c>
      <c r="I770" s="204"/>
      <c r="J770" s="204"/>
      <c r="K770" s="718">
        <v>22399.62</v>
      </c>
      <c r="L770" s="718"/>
      <c r="M770" s="718">
        <v>22399.62</v>
      </c>
      <c r="N770" s="718"/>
      <c r="O770" s="718">
        <v>0</v>
      </c>
      <c r="P770" s="204"/>
      <c r="Q770" s="204"/>
      <c r="R770" s="204"/>
    </row>
    <row r="771" spans="1:18">
      <c r="A771" s="204"/>
      <c r="B771" s="204"/>
      <c r="C771" s="204"/>
      <c r="D771" s="204"/>
      <c r="E771" s="204" t="s">
        <v>359</v>
      </c>
      <c r="F771" s="204"/>
      <c r="G771" s="204"/>
      <c r="H771" s="204"/>
      <c r="I771" s="204"/>
      <c r="J771" s="204"/>
      <c r="K771" s="718">
        <v>161567.51</v>
      </c>
      <c r="L771" s="718"/>
      <c r="M771" s="718">
        <v>161567.51</v>
      </c>
      <c r="N771" s="718"/>
      <c r="O771" s="718">
        <v>0</v>
      </c>
      <c r="P771" s="204"/>
      <c r="Q771" s="204"/>
      <c r="R771" s="204" t="s">
        <v>329</v>
      </c>
    </row>
    <row r="772" spans="1:18">
      <c r="A772" s="204"/>
      <c r="B772" s="204"/>
      <c r="C772" s="204" t="s">
        <v>594</v>
      </c>
      <c r="D772" s="204" t="s">
        <v>302</v>
      </c>
      <c r="E772" s="204">
        <v>136254</v>
      </c>
      <c r="F772" s="204"/>
      <c r="G772" s="204"/>
      <c r="H772" s="204" t="s">
        <v>917</v>
      </c>
      <c r="I772" s="204"/>
      <c r="J772" s="204"/>
      <c r="K772" s="718">
        <v>544004962.60000002</v>
      </c>
      <c r="L772" s="718"/>
      <c r="M772" s="718">
        <v>596560494.99000001</v>
      </c>
      <c r="N772" s="718"/>
      <c r="O772" s="718">
        <v>-52555532.390000001</v>
      </c>
      <c r="P772" s="204"/>
      <c r="Q772" s="204">
        <v>-8.8000000000000007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8901</v>
      </c>
      <c r="F773" s="204"/>
      <c r="G773" s="204"/>
      <c r="H773" s="204" t="s">
        <v>918</v>
      </c>
      <c r="I773" s="204"/>
      <c r="J773" s="204"/>
      <c r="K773" s="718">
        <v>1928150822.02</v>
      </c>
      <c r="L773" s="718"/>
      <c r="M773" s="718">
        <v>2446624045.9699998</v>
      </c>
      <c r="N773" s="718"/>
      <c r="O773" s="718">
        <v>-518473223.94999999</v>
      </c>
      <c r="P773" s="204"/>
      <c r="Q773" s="204">
        <v>-21.2</v>
      </c>
      <c r="R773" s="204"/>
    </row>
    <row r="774" spans="1:18">
      <c r="A774" s="204"/>
      <c r="B774" s="204"/>
      <c r="C774" s="204"/>
      <c r="D774" s="204"/>
      <c r="E774" s="204" t="s">
        <v>919</v>
      </c>
      <c r="F774" s="204"/>
      <c r="G774" s="204"/>
      <c r="H774" s="204"/>
      <c r="I774" s="204"/>
      <c r="J774" s="204"/>
      <c r="K774" s="718">
        <v>2472155784.6199999</v>
      </c>
      <c r="L774" s="718"/>
      <c r="M774" s="718">
        <v>3043184540.96</v>
      </c>
      <c r="N774" s="718"/>
      <c r="O774" s="718">
        <v>-571028756.34000003</v>
      </c>
      <c r="P774" s="204"/>
      <c r="Q774" s="204">
        <v>-18.8</v>
      </c>
      <c r="R774" s="204" t="s">
        <v>329</v>
      </c>
    </row>
    <row r="775" spans="1:18">
      <c r="A775" s="204"/>
      <c r="B775" s="204"/>
      <c r="C775" s="204" t="s">
        <v>594</v>
      </c>
      <c r="D775" s="204" t="s">
        <v>302</v>
      </c>
      <c r="E775" s="204">
        <v>134000</v>
      </c>
      <c r="F775" s="204"/>
      <c r="G775" s="204"/>
      <c r="H775" s="204" t="s">
        <v>920</v>
      </c>
      <c r="I775" s="204"/>
      <c r="J775" s="204"/>
      <c r="K775" s="718">
        <v>9675016.9499999993</v>
      </c>
      <c r="L775" s="718"/>
      <c r="M775" s="718">
        <v>17254201.219999999</v>
      </c>
      <c r="N775" s="718"/>
      <c r="O775" s="718">
        <v>-7579184.2699999996</v>
      </c>
      <c r="P775" s="204"/>
      <c r="Q775" s="204">
        <v>-43.9</v>
      </c>
      <c r="R775" s="204"/>
    </row>
    <row r="776" spans="1:18">
      <c r="A776" s="204"/>
      <c r="B776" s="204"/>
      <c r="C776" s="204" t="s">
        <v>594</v>
      </c>
      <c r="D776" s="204" t="s">
        <v>302</v>
      </c>
      <c r="E776" s="204">
        <v>134002</v>
      </c>
      <c r="F776" s="204"/>
      <c r="G776" s="204"/>
      <c r="H776" s="204" t="s">
        <v>921</v>
      </c>
      <c r="I776" s="204"/>
      <c r="J776" s="204"/>
      <c r="K776" s="718">
        <v>0</v>
      </c>
      <c r="L776" s="718"/>
      <c r="M776" s="718">
        <v>0</v>
      </c>
      <c r="N776" s="718"/>
      <c r="O776" s="718">
        <v>0</v>
      </c>
      <c r="P776" s="204"/>
      <c r="Q776" s="204"/>
      <c r="R776" s="204"/>
    </row>
    <row r="777" spans="1:18">
      <c r="A777" s="204"/>
      <c r="B777" s="204"/>
      <c r="C777" s="204" t="s">
        <v>594</v>
      </c>
      <c r="D777" s="204" t="s">
        <v>302</v>
      </c>
      <c r="E777" s="204">
        <v>134003</v>
      </c>
      <c r="F777" s="204"/>
      <c r="G777" s="204"/>
      <c r="H777" s="204" t="s">
        <v>2480</v>
      </c>
      <c r="I777" s="204"/>
      <c r="J777" s="204"/>
      <c r="K777" s="718">
        <v>300959.68</v>
      </c>
      <c r="L777" s="718"/>
      <c r="M777" s="718">
        <v>313604.57</v>
      </c>
      <c r="N777" s="718"/>
      <c r="O777" s="718">
        <v>-12644.89</v>
      </c>
      <c r="P777" s="204"/>
      <c r="Q777" s="204">
        <v>-4</v>
      </c>
      <c r="R777" s="204"/>
    </row>
    <row r="778" spans="1:18">
      <c r="A778" s="204"/>
      <c r="B778" s="204"/>
      <c r="C778" s="204" t="s">
        <v>594</v>
      </c>
      <c r="D778" s="204" t="s">
        <v>302</v>
      </c>
      <c r="E778" s="204">
        <v>136000</v>
      </c>
      <c r="F778" s="204"/>
      <c r="G778" s="204"/>
      <c r="H778" s="204" t="s">
        <v>360</v>
      </c>
      <c r="I778" s="204"/>
      <c r="J778" s="204"/>
      <c r="K778" s="718">
        <v>729927614.52999997</v>
      </c>
      <c r="L778" s="718"/>
      <c r="M778" s="718">
        <v>716953446.07000005</v>
      </c>
      <c r="N778" s="718"/>
      <c r="O778" s="718">
        <v>12974168.460000001</v>
      </c>
      <c r="P778" s="204"/>
      <c r="Q778" s="204">
        <v>1.8</v>
      </c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6001</v>
      </c>
      <c r="F779" s="204"/>
      <c r="G779" s="204"/>
      <c r="H779" s="204" t="s">
        <v>922</v>
      </c>
      <c r="I779" s="204"/>
      <c r="J779" s="204"/>
      <c r="K779" s="718">
        <v>0</v>
      </c>
      <c r="L779" s="718"/>
      <c r="M779" s="718">
        <v>0</v>
      </c>
      <c r="N779" s="718"/>
      <c r="O779" s="718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6255</v>
      </c>
      <c r="F780" s="204"/>
      <c r="G780" s="204"/>
      <c r="H780" s="204" t="s">
        <v>923</v>
      </c>
      <c r="I780" s="204"/>
      <c r="J780" s="204"/>
      <c r="K780" s="718">
        <v>77441016.120000005</v>
      </c>
      <c r="L780" s="718"/>
      <c r="M780" s="718">
        <v>76110497.430000007</v>
      </c>
      <c r="N780" s="718"/>
      <c r="O780" s="718">
        <v>1330518.69</v>
      </c>
      <c r="P780" s="204"/>
      <c r="Q780" s="204">
        <v>1.7</v>
      </c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6256</v>
      </c>
      <c r="F781" s="204"/>
      <c r="G781" s="204"/>
      <c r="H781" s="204" t="s">
        <v>924</v>
      </c>
      <c r="I781" s="204"/>
      <c r="J781" s="204"/>
      <c r="K781" s="718">
        <v>1140137.52</v>
      </c>
      <c r="L781" s="718"/>
      <c r="M781" s="718">
        <v>1435387.56</v>
      </c>
      <c r="N781" s="718"/>
      <c r="O781" s="718">
        <v>-295250.03999999998</v>
      </c>
      <c r="P781" s="204"/>
      <c r="Q781" s="204">
        <v>-20.6</v>
      </c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6263</v>
      </c>
      <c r="F782" s="204"/>
      <c r="G782" s="204"/>
      <c r="H782" s="204" t="s">
        <v>925</v>
      </c>
      <c r="I782" s="204"/>
      <c r="J782" s="204"/>
      <c r="K782" s="718">
        <v>0</v>
      </c>
      <c r="L782" s="718"/>
      <c r="M782" s="718">
        <v>0</v>
      </c>
      <c r="N782" s="718"/>
      <c r="O782" s="718">
        <v>0</v>
      </c>
      <c r="P782" s="204"/>
      <c r="Q782" s="204"/>
      <c r="R782" s="204"/>
    </row>
    <row r="783" spans="1:18">
      <c r="A783" s="204"/>
      <c r="B783" s="204"/>
      <c r="C783" s="204"/>
      <c r="D783" s="204"/>
      <c r="E783" s="204"/>
      <c r="F783" s="204"/>
      <c r="G783" s="204"/>
      <c r="H783" s="204"/>
      <c r="I783" s="204"/>
      <c r="J783" s="204"/>
      <c r="K783" s="718">
        <v>818484744.79999995</v>
      </c>
      <c r="L783" s="718"/>
      <c r="M783" s="718">
        <v>812067136.85000002</v>
      </c>
      <c r="N783" s="718"/>
      <c r="O783" s="718">
        <v>6417607.9500000002</v>
      </c>
      <c r="P783" s="204"/>
      <c r="Q783" s="204">
        <v>0.8</v>
      </c>
      <c r="R783" s="204" t="s">
        <v>329</v>
      </c>
    </row>
    <row r="784" spans="1:18">
      <c r="A784" s="204"/>
      <c r="B784" s="204"/>
      <c r="C784" s="204" t="s">
        <v>594</v>
      </c>
      <c r="D784" s="204" t="s">
        <v>302</v>
      </c>
      <c r="E784" s="204">
        <v>134001</v>
      </c>
      <c r="F784" s="204"/>
      <c r="G784" s="204"/>
      <c r="H784" s="204" t="s">
        <v>3151</v>
      </c>
      <c r="I784" s="204"/>
      <c r="J784" s="204"/>
      <c r="K784" s="718">
        <v>200427.05</v>
      </c>
      <c r="L784" s="718"/>
      <c r="M784" s="718">
        <v>178351.21</v>
      </c>
      <c r="N784" s="718"/>
      <c r="O784" s="718">
        <v>22075.84</v>
      </c>
      <c r="P784" s="204"/>
      <c r="Q784" s="204">
        <v>12.4</v>
      </c>
      <c r="R784" s="204"/>
    </row>
    <row r="785" spans="1:18">
      <c r="A785" s="204"/>
      <c r="B785" s="204"/>
      <c r="C785" s="204"/>
      <c r="D785" s="204"/>
      <c r="E785" s="204"/>
      <c r="F785" s="204"/>
      <c r="G785" s="204"/>
      <c r="H785" s="204"/>
      <c r="I785" s="204"/>
      <c r="J785" s="204"/>
      <c r="K785" s="718">
        <v>200427.05</v>
      </c>
      <c r="L785" s="718"/>
      <c r="M785" s="718">
        <v>178351.21</v>
      </c>
      <c r="N785" s="718"/>
      <c r="O785" s="718">
        <v>22075.84</v>
      </c>
      <c r="P785" s="204"/>
      <c r="Q785" s="204">
        <v>12.4</v>
      </c>
      <c r="R785" s="204" t="s">
        <v>329</v>
      </c>
    </row>
    <row r="786" spans="1:18">
      <c r="A786" s="204"/>
      <c r="B786" s="204"/>
      <c r="C786" s="204" t="s">
        <v>594</v>
      </c>
      <c r="D786" s="204" t="s">
        <v>302</v>
      </c>
      <c r="E786" s="204">
        <v>135000</v>
      </c>
      <c r="F786" s="204"/>
      <c r="G786" s="204"/>
      <c r="H786" s="204" t="s">
        <v>927</v>
      </c>
      <c r="I786" s="204"/>
      <c r="J786" s="204"/>
      <c r="K786" s="718">
        <v>349413.88</v>
      </c>
      <c r="L786" s="718"/>
      <c r="M786" s="718">
        <v>466660.24</v>
      </c>
      <c r="N786" s="718"/>
      <c r="O786" s="718">
        <v>-117246.36</v>
      </c>
      <c r="P786" s="204"/>
      <c r="Q786" s="204">
        <v>-25.1</v>
      </c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001</v>
      </c>
      <c r="F787" s="204"/>
      <c r="G787" s="204"/>
      <c r="H787" s="204" t="s">
        <v>928</v>
      </c>
      <c r="I787" s="204"/>
      <c r="J787" s="204"/>
      <c r="K787" s="718">
        <v>0</v>
      </c>
      <c r="L787" s="718"/>
      <c r="M787" s="718">
        <v>0</v>
      </c>
      <c r="N787" s="718"/>
      <c r="O787" s="718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002</v>
      </c>
      <c r="F788" s="204"/>
      <c r="G788" s="204"/>
      <c r="H788" s="204" t="s">
        <v>929</v>
      </c>
      <c r="I788" s="204"/>
      <c r="J788" s="204"/>
      <c r="K788" s="718">
        <v>0</v>
      </c>
      <c r="L788" s="718"/>
      <c r="M788" s="718">
        <v>0</v>
      </c>
      <c r="N788" s="718"/>
      <c r="O788" s="718">
        <v>0</v>
      </c>
      <c r="P788" s="204"/>
      <c r="Q788" s="204"/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003</v>
      </c>
      <c r="F789" s="204"/>
      <c r="G789" s="204"/>
      <c r="H789" s="204" t="s">
        <v>930</v>
      </c>
      <c r="I789" s="204"/>
      <c r="J789" s="204"/>
      <c r="K789" s="718">
        <v>0</v>
      </c>
      <c r="L789" s="718"/>
      <c r="M789" s="718">
        <v>0</v>
      </c>
      <c r="N789" s="718"/>
      <c r="O789" s="718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004</v>
      </c>
      <c r="F790" s="204"/>
      <c r="G790" s="204"/>
      <c r="H790" s="204" t="s">
        <v>931</v>
      </c>
      <c r="I790" s="204"/>
      <c r="J790" s="204"/>
      <c r="K790" s="718">
        <v>0</v>
      </c>
      <c r="L790" s="718"/>
      <c r="M790" s="718">
        <v>0</v>
      </c>
      <c r="N790" s="718"/>
      <c r="O790" s="718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005</v>
      </c>
      <c r="F791" s="204"/>
      <c r="G791" s="204"/>
      <c r="H791" s="204" t="s">
        <v>932</v>
      </c>
      <c r="I791" s="204"/>
      <c r="J791" s="204"/>
      <c r="K791" s="718">
        <v>0</v>
      </c>
      <c r="L791" s="718"/>
      <c r="M791" s="718">
        <v>0</v>
      </c>
      <c r="N791" s="718"/>
      <c r="O791" s="718">
        <v>0</v>
      </c>
      <c r="P791" s="204"/>
      <c r="Q791" s="204"/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006</v>
      </c>
      <c r="F792" s="204"/>
      <c r="G792" s="204"/>
      <c r="H792" s="204" t="s">
        <v>933</v>
      </c>
      <c r="I792" s="204"/>
      <c r="J792" s="204"/>
      <c r="K792" s="718">
        <v>0</v>
      </c>
      <c r="L792" s="718"/>
      <c r="M792" s="718">
        <v>0</v>
      </c>
      <c r="N792" s="718"/>
      <c r="O792" s="718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007</v>
      </c>
      <c r="F793" s="204"/>
      <c r="G793" s="204"/>
      <c r="H793" s="204" t="s">
        <v>934</v>
      </c>
      <c r="I793" s="204"/>
      <c r="J793" s="204"/>
      <c r="K793" s="718">
        <v>0</v>
      </c>
      <c r="L793" s="718"/>
      <c r="M793" s="718">
        <v>0</v>
      </c>
      <c r="N793" s="718"/>
      <c r="O793" s="718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008</v>
      </c>
      <c r="F794" s="204"/>
      <c r="G794" s="204"/>
      <c r="H794" s="204" t="s">
        <v>935</v>
      </c>
      <c r="I794" s="204"/>
      <c r="J794" s="204"/>
      <c r="K794" s="718">
        <v>0</v>
      </c>
      <c r="L794" s="718"/>
      <c r="M794" s="718">
        <v>0</v>
      </c>
      <c r="N794" s="718"/>
      <c r="O794" s="718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009</v>
      </c>
      <c r="F795" s="204"/>
      <c r="G795" s="204"/>
      <c r="H795" s="204" t="s">
        <v>936</v>
      </c>
      <c r="I795" s="204"/>
      <c r="J795" s="204"/>
      <c r="K795" s="718">
        <v>0</v>
      </c>
      <c r="L795" s="718"/>
      <c r="M795" s="718">
        <v>0</v>
      </c>
      <c r="N795" s="718"/>
      <c r="O795" s="718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010</v>
      </c>
      <c r="F796" s="204"/>
      <c r="G796" s="204"/>
      <c r="H796" s="204" t="s">
        <v>937</v>
      </c>
      <c r="I796" s="204"/>
      <c r="J796" s="204"/>
      <c r="K796" s="718">
        <v>44339.6</v>
      </c>
      <c r="L796" s="718"/>
      <c r="M796" s="718">
        <v>19706.490000000002</v>
      </c>
      <c r="N796" s="718"/>
      <c r="O796" s="718">
        <v>24633.11</v>
      </c>
      <c r="P796" s="204"/>
      <c r="Q796" s="204">
        <v>125</v>
      </c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011</v>
      </c>
      <c r="F797" s="204"/>
      <c r="G797" s="204"/>
      <c r="H797" s="204" t="s">
        <v>938</v>
      </c>
      <c r="I797" s="204"/>
      <c r="J797" s="204"/>
      <c r="K797" s="718">
        <v>0</v>
      </c>
      <c r="L797" s="718"/>
      <c r="M797" s="718">
        <v>0</v>
      </c>
      <c r="N797" s="718"/>
      <c r="O797" s="718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012</v>
      </c>
      <c r="F798" s="204"/>
      <c r="G798" s="204"/>
      <c r="H798" s="204" t="s">
        <v>939</v>
      </c>
      <c r="I798" s="204"/>
      <c r="J798" s="204"/>
      <c r="K798" s="718">
        <v>0</v>
      </c>
      <c r="L798" s="718"/>
      <c r="M798" s="718">
        <v>0</v>
      </c>
      <c r="N798" s="718"/>
      <c r="O798" s="718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013</v>
      </c>
      <c r="F799" s="204"/>
      <c r="G799" s="204"/>
      <c r="H799" s="204" t="s">
        <v>940</v>
      </c>
      <c r="I799" s="204"/>
      <c r="J799" s="204"/>
      <c r="K799" s="718">
        <v>120321.87</v>
      </c>
      <c r="L799" s="718"/>
      <c r="M799" s="718">
        <v>262161.46000000002</v>
      </c>
      <c r="N799" s="718"/>
      <c r="O799" s="718">
        <v>-141839.59</v>
      </c>
      <c r="P799" s="204"/>
      <c r="Q799" s="204">
        <v>-54.1</v>
      </c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014</v>
      </c>
      <c r="F800" s="204"/>
      <c r="G800" s="204"/>
      <c r="H800" s="204" t="s">
        <v>941</v>
      </c>
      <c r="I800" s="204"/>
      <c r="J800" s="204"/>
      <c r="K800" s="718">
        <v>0</v>
      </c>
      <c r="L800" s="718"/>
      <c r="M800" s="718">
        <v>0</v>
      </c>
      <c r="N800" s="718"/>
      <c r="O800" s="718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015</v>
      </c>
      <c r="F801" s="204"/>
      <c r="G801" s="204"/>
      <c r="H801" s="204" t="s">
        <v>942</v>
      </c>
      <c r="I801" s="204"/>
      <c r="J801" s="204"/>
      <c r="K801" s="718">
        <v>0</v>
      </c>
      <c r="L801" s="718"/>
      <c r="M801" s="718">
        <v>0</v>
      </c>
      <c r="N801" s="718"/>
      <c r="O801" s="718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016</v>
      </c>
      <c r="F802" s="204"/>
      <c r="G802" s="204"/>
      <c r="H802" s="204" t="s">
        <v>943</v>
      </c>
      <c r="I802" s="204"/>
      <c r="J802" s="204"/>
      <c r="K802" s="718">
        <v>0</v>
      </c>
      <c r="L802" s="718"/>
      <c r="M802" s="718">
        <v>0</v>
      </c>
      <c r="N802" s="718"/>
      <c r="O802" s="718">
        <v>0</v>
      </c>
      <c r="P802" s="204"/>
      <c r="Q802" s="204"/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017</v>
      </c>
      <c r="F803" s="204"/>
      <c r="G803" s="204"/>
      <c r="H803" s="204" t="s">
        <v>944</v>
      </c>
      <c r="I803" s="204"/>
      <c r="J803" s="204"/>
      <c r="K803" s="718">
        <v>0</v>
      </c>
      <c r="L803" s="718"/>
      <c r="M803" s="718">
        <v>0</v>
      </c>
      <c r="N803" s="718"/>
      <c r="O803" s="718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018</v>
      </c>
      <c r="F804" s="204"/>
      <c r="G804" s="204"/>
      <c r="H804" s="204" t="s">
        <v>945</v>
      </c>
      <c r="I804" s="204"/>
      <c r="J804" s="204"/>
      <c r="K804" s="718">
        <v>0</v>
      </c>
      <c r="L804" s="718"/>
      <c r="M804" s="718">
        <v>0</v>
      </c>
      <c r="N804" s="718"/>
      <c r="O804" s="718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019</v>
      </c>
      <c r="F805" s="204"/>
      <c r="G805" s="204"/>
      <c r="H805" s="204" t="s">
        <v>946</v>
      </c>
      <c r="I805" s="204"/>
      <c r="J805" s="204"/>
      <c r="K805" s="718">
        <v>0</v>
      </c>
      <c r="L805" s="718"/>
      <c r="M805" s="718">
        <v>0</v>
      </c>
      <c r="N805" s="718"/>
      <c r="O805" s="718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139</v>
      </c>
      <c r="F806" s="204"/>
      <c r="G806" s="204"/>
      <c r="H806" s="204" t="s">
        <v>947</v>
      </c>
      <c r="I806" s="204"/>
      <c r="J806" s="204"/>
      <c r="K806" s="718">
        <v>0</v>
      </c>
      <c r="L806" s="718"/>
      <c r="M806" s="718">
        <v>0</v>
      </c>
      <c r="N806" s="718"/>
      <c r="O806" s="718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140</v>
      </c>
      <c r="F807" s="204"/>
      <c r="G807" s="204"/>
      <c r="H807" s="204" t="s">
        <v>947</v>
      </c>
      <c r="I807" s="204"/>
      <c r="J807" s="204"/>
      <c r="K807" s="718">
        <v>0</v>
      </c>
      <c r="L807" s="718"/>
      <c r="M807" s="718">
        <v>0</v>
      </c>
      <c r="N807" s="718"/>
      <c r="O807" s="718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 t="s">
        <v>302</v>
      </c>
      <c r="E808" s="204">
        <v>135141</v>
      </c>
      <c r="F808" s="204"/>
      <c r="G808" s="204"/>
      <c r="H808" s="204" t="s">
        <v>948</v>
      </c>
      <c r="I808" s="204"/>
      <c r="J808" s="204"/>
      <c r="K808" s="718">
        <v>0</v>
      </c>
      <c r="L808" s="718"/>
      <c r="M808" s="718">
        <v>0</v>
      </c>
      <c r="N808" s="718"/>
      <c r="O808" s="718">
        <v>0</v>
      </c>
      <c r="P808" s="204"/>
      <c r="Q808" s="204"/>
      <c r="R808" s="204"/>
    </row>
    <row r="809" spans="1:18">
      <c r="A809" s="204"/>
      <c r="B809" s="204"/>
      <c r="C809" s="204" t="s">
        <v>594</v>
      </c>
      <c r="D809" s="204" t="s">
        <v>302</v>
      </c>
      <c r="E809" s="204">
        <v>135142</v>
      </c>
      <c r="F809" s="204"/>
      <c r="G809" s="204"/>
      <c r="H809" s="204" t="s">
        <v>949</v>
      </c>
      <c r="I809" s="204"/>
      <c r="J809" s="204"/>
      <c r="K809" s="718">
        <v>0</v>
      </c>
      <c r="L809" s="718"/>
      <c r="M809" s="718">
        <v>0</v>
      </c>
      <c r="N809" s="718"/>
      <c r="O809" s="718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153</v>
      </c>
      <c r="F810" s="204"/>
      <c r="G810" s="204"/>
      <c r="H810" s="204" t="s">
        <v>2076</v>
      </c>
      <c r="I810" s="204"/>
      <c r="J810" s="204"/>
      <c r="K810" s="718">
        <v>312786.63</v>
      </c>
      <c r="L810" s="718"/>
      <c r="M810" s="718">
        <v>407158.73</v>
      </c>
      <c r="N810" s="718"/>
      <c r="O810" s="718">
        <v>-94372.1</v>
      </c>
      <c r="P810" s="204"/>
      <c r="Q810" s="204">
        <v>-23.2</v>
      </c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300</v>
      </c>
      <c r="F811" s="204"/>
      <c r="G811" s="204"/>
      <c r="H811" s="204" t="s">
        <v>950</v>
      </c>
      <c r="I811" s="204"/>
      <c r="J811" s="204"/>
      <c r="K811" s="718">
        <v>0</v>
      </c>
      <c r="L811" s="718"/>
      <c r="M811" s="718">
        <v>0</v>
      </c>
      <c r="N811" s="718"/>
      <c r="O811" s="718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301</v>
      </c>
      <c r="F812" s="204"/>
      <c r="G812" s="204"/>
      <c r="H812" s="204" t="s">
        <v>951</v>
      </c>
      <c r="I812" s="204"/>
      <c r="J812" s="204"/>
      <c r="K812" s="718">
        <v>0</v>
      </c>
      <c r="L812" s="718"/>
      <c r="M812" s="718">
        <v>0</v>
      </c>
      <c r="N812" s="718"/>
      <c r="O812" s="718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302</v>
      </c>
      <c r="F813" s="204"/>
      <c r="G813" s="204"/>
      <c r="H813" s="204" t="s">
        <v>952</v>
      </c>
      <c r="I813" s="204"/>
      <c r="J813" s="204"/>
      <c r="K813" s="718">
        <v>0</v>
      </c>
      <c r="L813" s="718"/>
      <c r="M813" s="718">
        <v>0</v>
      </c>
      <c r="N813" s="718"/>
      <c r="O813" s="718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303</v>
      </c>
      <c r="F814" s="204"/>
      <c r="G814" s="204"/>
      <c r="H814" s="204" t="s">
        <v>953</v>
      </c>
      <c r="I814" s="204"/>
      <c r="J814" s="204"/>
      <c r="K814" s="718">
        <v>0</v>
      </c>
      <c r="L814" s="718"/>
      <c r="M814" s="718">
        <v>0</v>
      </c>
      <c r="N814" s="718"/>
      <c r="O814" s="718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304</v>
      </c>
      <c r="F815" s="204"/>
      <c r="G815" s="204"/>
      <c r="H815" s="204" t="s">
        <v>954</v>
      </c>
      <c r="I815" s="204"/>
      <c r="J815" s="204"/>
      <c r="K815" s="718">
        <v>0</v>
      </c>
      <c r="L815" s="718"/>
      <c r="M815" s="718">
        <v>0</v>
      </c>
      <c r="N815" s="718"/>
      <c r="O815" s="718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305</v>
      </c>
      <c r="F816" s="204"/>
      <c r="G816" s="204"/>
      <c r="H816" s="204" t="s">
        <v>955</v>
      </c>
      <c r="I816" s="204"/>
      <c r="J816" s="204"/>
      <c r="K816" s="718">
        <v>0</v>
      </c>
      <c r="L816" s="718"/>
      <c r="M816" s="718">
        <v>0</v>
      </c>
      <c r="N816" s="718"/>
      <c r="O816" s="718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306</v>
      </c>
      <c r="F817" s="204"/>
      <c r="G817" s="204"/>
      <c r="H817" s="204" t="s">
        <v>956</v>
      </c>
      <c r="I817" s="204"/>
      <c r="J817" s="204"/>
      <c r="K817" s="718">
        <v>0</v>
      </c>
      <c r="L817" s="718"/>
      <c r="M817" s="718">
        <v>0</v>
      </c>
      <c r="N817" s="718"/>
      <c r="O817" s="718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400</v>
      </c>
      <c r="F818" s="204"/>
      <c r="G818" s="204"/>
      <c r="H818" s="204" t="s">
        <v>957</v>
      </c>
      <c r="I818" s="204"/>
      <c r="J818" s="204"/>
      <c r="K818" s="718">
        <v>0</v>
      </c>
      <c r="L818" s="718"/>
      <c r="M818" s="718">
        <v>0</v>
      </c>
      <c r="N818" s="718"/>
      <c r="O818" s="718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401</v>
      </c>
      <c r="F819" s="204"/>
      <c r="G819" s="204"/>
      <c r="H819" s="204" t="s">
        <v>958</v>
      </c>
      <c r="I819" s="204"/>
      <c r="J819" s="204"/>
      <c r="K819" s="718">
        <v>0</v>
      </c>
      <c r="L819" s="718"/>
      <c r="M819" s="718">
        <v>0</v>
      </c>
      <c r="N819" s="718"/>
      <c r="O819" s="718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35402</v>
      </c>
      <c r="F820" s="204"/>
      <c r="G820" s="204"/>
      <c r="H820" s="204" t="s">
        <v>959</v>
      </c>
      <c r="I820" s="204"/>
      <c r="J820" s="204"/>
      <c r="K820" s="718">
        <v>0</v>
      </c>
      <c r="L820" s="718"/>
      <c r="M820" s="718">
        <v>0</v>
      </c>
      <c r="N820" s="718"/>
      <c r="O820" s="718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35403</v>
      </c>
      <c r="F821" s="204"/>
      <c r="G821" s="204"/>
      <c r="H821" s="204" t="s">
        <v>960</v>
      </c>
      <c r="I821" s="204"/>
      <c r="J821" s="204"/>
      <c r="K821" s="718">
        <v>0</v>
      </c>
      <c r="L821" s="718"/>
      <c r="M821" s="718">
        <v>0</v>
      </c>
      <c r="N821" s="718"/>
      <c r="O821" s="718">
        <v>0</v>
      </c>
      <c r="P821" s="204"/>
      <c r="Q821" s="204"/>
      <c r="R821" s="204"/>
    </row>
    <row r="822" spans="1:18">
      <c r="A822" s="204"/>
      <c r="B822" s="204"/>
      <c r="C822" s="204" t="s">
        <v>594</v>
      </c>
      <c r="D822" s="204" t="s">
        <v>302</v>
      </c>
      <c r="E822" s="204">
        <v>135404</v>
      </c>
      <c r="F822" s="204"/>
      <c r="G822" s="204"/>
      <c r="H822" s="204" t="s">
        <v>961</v>
      </c>
      <c r="I822" s="204"/>
      <c r="J822" s="204"/>
      <c r="K822" s="718">
        <v>0</v>
      </c>
      <c r="L822" s="718"/>
      <c r="M822" s="718">
        <v>0</v>
      </c>
      <c r="N822" s="718"/>
      <c r="O822" s="718">
        <v>0</v>
      </c>
      <c r="P822" s="204"/>
      <c r="Q822" s="204"/>
      <c r="R822" s="204"/>
    </row>
    <row r="823" spans="1:18">
      <c r="A823" s="204"/>
      <c r="B823" s="204"/>
      <c r="C823" s="204" t="s">
        <v>594</v>
      </c>
      <c r="D823" s="204" t="s">
        <v>302</v>
      </c>
      <c r="E823" s="204">
        <v>135405</v>
      </c>
      <c r="F823" s="204"/>
      <c r="G823" s="204"/>
      <c r="H823" s="204" t="s">
        <v>962</v>
      </c>
      <c r="I823" s="204"/>
      <c r="J823" s="204"/>
      <c r="K823" s="718">
        <v>0</v>
      </c>
      <c r="L823" s="718"/>
      <c r="M823" s="718">
        <v>0</v>
      </c>
      <c r="N823" s="718"/>
      <c r="O823" s="718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406</v>
      </c>
      <c r="F824" s="204"/>
      <c r="G824" s="204"/>
      <c r="H824" s="204" t="s">
        <v>963</v>
      </c>
      <c r="I824" s="204"/>
      <c r="J824" s="204"/>
      <c r="K824" s="718">
        <v>0</v>
      </c>
      <c r="L824" s="718"/>
      <c r="M824" s="718">
        <v>0</v>
      </c>
      <c r="N824" s="718"/>
      <c r="O824" s="718">
        <v>0</v>
      </c>
      <c r="P824" s="204"/>
      <c r="Q824" s="204"/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407</v>
      </c>
      <c r="F825" s="204"/>
      <c r="G825" s="204"/>
      <c r="H825" s="204" t="s">
        <v>964</v>
      </c>
      <c r="I825" s="204"/>
      <c r="J825" s="204"/>
      <c r="K825" s="718">
        <v>0</v>
      </c>
      <c r="L825" s="718"/>
      <c r="M825" s="718">
        <v>0</v>
      </c>
      <c r="N825" s="718"/>
      <c r="O825" s="718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500</v>
      </c>
      <c r="F826" s="204"/>
      <c r="G826" s="204"/>
      <c r="H826" s="204" t="s">
        <v>965</v>
      </c>
      <c r="I826" s="204"/>
      <c r="J826" s="204"/>
      <c r="K826" s="718">
        <v>0</v>
      </c>
      <c r="L826" s="718"/>
      <c r="M826" s="718">
        <v>0</v>
      </c>
      <c r="N826" s="718"/>
      <c r="O826" s="718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501</v>
      </c>
      <c r="F827" s="204"/>
      <c r="G827" s="204"/>
      <c r="H827" s="204" t="s">
        <v>966</v>
      </c>
      <c r="I827" s="204"/>
      <c r="J827" s="204"/>
      <c r="K827" s="718">
        <v>0</v>
      </c>
      <c r="L827" s="718"/>
      <c r="M827" s="718">
        <v>0</v>
      </c>
      <c r="N827" s="718"/>
      <c r="O827" s="718">
        <v>0</v>
      </c>
      <c r="P827" s="204"/>
      <c r="Q827" s="204"/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502</v>
      </c>
      <c r="F828" s="204"/>
      <c r="G828" s="204"/>
      <c r="H828" s="204" t="s">
        <v>967</v>
      </c>
      <c r="I828" s="204"/>
      <c r="J828" s="204"/>
      <c r="K828" s="718">
        <v>0</v>
      </c>
      <c r="L828" s="718"/>
      <c r="M828" s="718">
        <v>0</v>
      </c>
      <c r="N828" s="718"/>
      <c r="O828" s="718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503</v>
      </c>
      <c r="F829" s="204"/>
      <c r="G829" s="204"/>
      <c r="H829" s="204" t="s">
        <v>968</v>
      </c>
      <c r="I829" s="204"/>
      <c r="J829" s="204"/>
      <c r="K829" s="718">
        <v>0</v>
      </c>
      <c r="L829" s="718"/>
      <c r="M829" s="718">
        <v>0</v>
      </c>
      <c r="N829" s="718"/>
      <c r="O829" s="718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504</v>
      </c>
      <c r="F830" s="204"/>
      <c r="G830" s="204"/>
      <c r="H830" s="204" t="s">
        <v>969</v>
      </c>
      <c r="I830" s="204"/>
      <c r="J830" s="204"/>
      <c r="K830" s="718">
        <v>0</v>
      </c>
      <c r="L830" s="718"/>
      <c r="M830" s="718">
        <v>0</v>
      </c>
      <c r="N830" s="718"/>
      <c r="O830" s="718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505</v>
      </c>
      <c r="F831" s="204"/>
      <c r="G831" s="204"/>
      <c r="H831" s="204" t="s">
        <v>970</v>
      </c>
      <c r="I831" s="204"/>
      <c r="J831" s="204"/>
      <c r="K831" s="718">
        <v>0</v>
      </c>
      <c r="L831" s="718"/>
      <c r="M831" s="718">
        <v>0</v>
      </c>
      <c r="N831" s="718"/>
      <c r="O831" s="718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506</v>
      </c>
      <c r="F832" s="204"/>
      <c r="G832" s="204"/>
      <c r="H832" s="204" t="s">
        <v>2077</v>
      </c>
      <c r="I832" s="204"/>
      <c r="J832" s="204"/>
      <c r="K832" s="718">
        <v>1033538.71</v>
      </c>
      <c r="L832" s="718"/>
      <c r="M832" s="718">
        <v>1043386.4</v>
      </c>
      <c r="N832" s="718"/>
      <c r="O832" s="718">
        <v>-9847.69</v>
      </c>
      <c r="P832" s="204"/>
      <c r="Q832" s="204">
        <v>-0.9</v>
      </c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600</v>
      </c>
      <c r="F833" s="204"/>
      <c r="G833" s="204"/>
      <c r="H833" s="204" t="s">
        <v>971</v>
      </c>
      <c r="I833" s="204"/>
      <c r="J833" s="204"/>
      <c r="K833" s="718">
        <v>0</v>
      </c>
      <c r="L833" s="718"/>
      <c r="M833" s="718">
        <v>0</v>
      </c>
      <c r="N833" s="718"/>
      <c r="O833" s="718">
        <v>0</v>
      </c>
      <c r="P833" s="204"/>
      <c r="Q833" s="204"/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601</v>
      </c>
      <c r="F834" s="204"/>
      <c r="G834" s="204"/>
      <c r="H834" s="204" t="s">
        <v>972</v>
      </c>
      <c r="I834" s="204"/>
      <c r="J834" s="204"/>
      <c r="K834" s="718">
        <v>0</v>
      </c>
      <c r="L834" s="718"/>
      <c r="M834" s="718">
        <v>0</v>
      </c>
      <c r="N834" s="718"/>
      <c r="O834" s="718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602</v>
      </c>
      <c r="F835" s="204"/>
      <c r="G835" s="204"/>
      <c r="H835" s="204" t="s">
        <v>973</v>
      </c>
      <c r="I835" s="204"/>
      <c r="J835" s="204"/>
      <c r="K835" s="718">
        <v>3173856.91</v>
      </c>
      <c r="L835" s="718"/>
      <c r="M835" s="718">
        <v>3216507.33</v>
      </c>
      <c r="N835" s="718"/>
      <c r="O835" s="718">
        <v>-42650.42</v>
      </c>
      <c r="P835" s="204"/>
      <c r="Q835" s="204">
        <v>-1.3</v>
      </c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35603</v>
      </c>
      <c r="F836" s="204"/>
      <c r="G836" s="204"/>
      <c r="H836" s="204" t="s">
        <v>974</v>
      </c>
      <c r="I836" s="204"/>
      <c r="J836" s="204"/>
      <c r="K836" s="718">
        <v>0</v>
      </c>
      <c r="L836" s="718"/>
      <c r="M836" s="718">
        <v>0</v>
      </c>
      <c r="N836" s="718"/>
      <c r="O836" s="718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35604</v>
      </c>
      <c r="F837" s="204"/>
      <c r="G837" s="204"/>
      <c r="H837" s="204" t="s">
        <v>975</v>
      </c>
      <c r="I837" s="204"/>
      <c r="J837" s="204"/>
      <c r="K837" s="718">
        <v>0</v>
      </c>
      <c r="L837" s="718"/>
      <c r="M837" s="718">
        <v>0</v>
      </c>
      <c r="N837" s="718"/>
      <c r="O837" s="718">
        <v>0</v>
      </c>
      <c r="P837" s="204"/>
      <c r="Q837" s="204"/>
      <c r="R837" s="204"/>
    </row>
    <row r="838" spans="1:18">
      <c r="A838" s="204"/>
      <c r="B838" s="204"/>
      <c r="C838" s="204" t="s">
        <v>594</v>
      </c>
      <c r="D838" s="204" t="s">
        <v>302</v>
      </c>
      <c r="E838" s="204">
        <v>135605</v>
      </c>
      <c r="F838" s="204"/>
      <c r="G838" s="204"/>
      <c r="H838" s="204" t="s">
        <v>976</v>
      </c>
      <c r="I838" s="204"/>
      <c r="J838" s="204"/>
      <c r="K838" s="718">
        <v>0</v>
      </c>
      <c r="L838" s="718"/>
      <c r="M838" s="718">
        <v>0</v>
      </c>
      <c r="N838" s="718"/>
      <c r="O838" s="718">
        <v>0</v>
      </c>
      <c r="P838" s="204"/>
      <c r="Q838" s="204"/>
      <c r="R838" s="204"/>
    </row>
    <row r="839" spans="1:18">
      <c r="A839" s="204"/>
      <c r="B839" s="204"/>
      <c r="C839" s="204" t="s">
        <v>594</v>
      </c>
      <c r="D839" s="204" t="s">
        <v>302</v>
      </c>
      <c r="E839" s="204">
        <v>135700</v>
      </c>
      <c r="F839" s="204"/>
      <c r="G839" s="204"/>
      <c r="H839" s="204" t="s">
        <v>977</v>
      </c>
      <c r="I839" s="204"/>
      <c r="J839" s="204"/>
      <c r="K839" s="718">
        <v>0</v>
      </c>
      <c r="L839" s="718"/>
      <c r="M839" s="718">
        <v>0</v>
      </c>
      <c r="N839" s="718"/>
      <c r="O839" s="718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701</v>
      </c>
      <c r="F840" s="204"/>
      <c r="G840" s="204"/>
      <c r="H840" s="204" t="s">
        <v>978</v>
      </c>
      <c r="I840" s="204"/>
      <c r="J840" s="204"/>
      <c r="K840" s="718">
        <v>0</v>
      </c>
      <c r="L840" s="718"/>
      <c r="M840" s="718">
        <v>0</v>
      </c>
      <c r="N840" s="718"/>
      <c r="O840" s="718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702</v>
      </c>
      <c r="F841" s="204"/>
      <c r="G841" s="204"/>
      <c r="H841" s="204" t="s">
        <v>979</v>
      </c>
      <c r="I841" s="204"/>
      <c r="J841" s="204"/>
      <c r="K841" s="718">
        <v>2248158.19</v>
      </c>
      <c r="L841" s="718"/>
      <c r="M841" s="718">
        <v>2667641.83</v>
      </c>
      <c r="N841" s="718"/>
      <c r="O841" s="718">
        <v>-419483.64</v>
      </c>
      <c r="P841" s="204"/>
      <c r="Q841" s="204">
        <v>-15.7</v>
      </c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703</v>
      </c>
      <c r="F842" s="204"/>
      <c r="G842" s="204"/>
      <c r="H842" s="204" t="s">
        <v>980</v>
      </c>
      <c r="I842" s="204"/>
      <c r="J842" s="204"/>
      <c r="K842" s="718">
        <v>0</v>
      </c>
      <c r="L842" s="718"/>
      <c r="M842" s="718">
        <v>0</v>
      </c>
      <c r="N842" s="718"/>
      <c r="O842" s="718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704</v>
      </c>
      <c r="F843" s="204"/>
      <c r="G843" s="204"/>
      <c r="H843" s="204" t="s">
        <v>981</v>
      </c>
      <c r="I843" s="204"/>
      <c r="J843" s="204"/>
      <c r="K843" s="718">
        <v>0</v>
      </c>
      <c r="L843" s="718"/>
      <c r="M843" s="718">
        <v>0</v>
      </c>
      <c r="N843" s="718"/>
      <c r="O843" s="718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135604</v>
      </c>
      <c r="F844" s="204"/>
      <c r="G844" s="204"/>
      <c r="H844" s="204" t="s">
        <v>982</v>
      </c>
      <c r="I844" s="204"/>
      <c r="J844" s="204"/>
      <c r="K844" s="718">
        <v>0</v>
      </c>
      <c r="L844" s="718"/>
      <c r="M844" s="718">
        <v>0</v>
      </c>
      <c r="N844" s="718"/>
      <c r="O844" s="718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135704</v>
      </c>
      <c r="F845" s="204"/>
      <c r="G845" s="204"/>
      <c r="H845" s="204" t="s">
        <v>983</v>
      </c>
      <c r="I845" s="204"/>
      <c r="J845" s="204"/>
      <c r="K845" s="718">
        <v>0</v>
      </c>
      <c r="L845" s="718"/>
      <c r="M845" s="718">
        <v>0</v>
      </c>
      <c r="N845" s="718"/>
      <c r="O845" s="718">
        <v>0</v>
      </c>
      <c r="P845" s="204"/>
      <c r="Q845" s="204"/>
      <c r="R845" s="204"/>
    </row>
    <row r="846" spans="1:18">
      <c r="A846" s="204"/>
      <c r="B846" s="204"/>
      <c r="C846" s="204"/>
      <c r="D846" s="204"/>
      <c r="E846" s="204" t="s">
        <v>366</v>
      </c>
      <c r="F846" s="204"/>
      <c r="G846" s="204"/>
      <c r="H846" s="204"/>
      <c r="I846" s="204"/>
      <c r="J846" s="204"/>
      <c r="K846" s="718">
        <v>7282415.79</v>
      </c>
      <c r="L846" s="718"/>
      <c r="M846" s="718">
        <v>8083222.4800000004</v>
      </c>
      <c r="N846" s="718"/>
      <c r="O846" s="718">
        <v>-800806.69</v>
      </c>
      <c r="P846" s="204"/>
      <c r="Q846" s="204">
        <v>-9.9</v>
      </c>
      <c r="R846" s="204" t="s">
        <v>329</v>
      </c>
    </row>
    <row r="847" spans="1:18">
      <c r="A847" s="204"/>
      <c r="B847" s="204"/>
      <c r="C847" s="204" t="s">
        <v>594</v>
      </c>
      <c r="D847" s="204" t="s">
        <v>302</v>
      </c>
      <c r="E847" s="204">
        <v>135100</v>
      </c>
      <c r="F847" s="204"/>
      <c r="G847" s="204"/>
      <c r="H847" s="204" t="s">
        <v>984</v>
      </c>
      <c r="I847" s="204"/>
      <c r="J847" s="204"/>
      <c r="K847" s="718">
        <v>0</v>
      </c>
      <c r="L847" s="718"/>
      <c r="M847" s="718">
        <v>0</v>
      </c>
      <c r="N847" s="718"/>
      <c r="O847" s="718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01</v>
      </c>
      <c r="F848" s="204"/>
      <c r="G848" s="204"/>
      <c r="H848" s="204" t="s">
        <v>985</v>
      </c>
      <c r="I848" s="204"/>
      <c r="J848" s="204"/>
      <c r="K848" s="718">
        <v>0</v>
      </c>
      <c r="L848" s="718"/>
      <c r="M848" s="718">
        <v>0</v>
      </c>
      <c r="N848" s="718"/>
      <c r="O848" s="718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02</v>
      </c>
      <c r="F849" s="204"/>
      <c r="G849" s="204"/>
      <c r="H849" s="204" t="s">
        <v>986</v>
      </c>
      <c r="I849" s="204"/>
      <c r="J849" s="204"/>
      <c r="K849" s="718">
        <v>0</v>
      </c>
      <c r="L849" s="718"/>
      <c r="M849" s="718">
        <v>0</v>
      </c>
      <c r="N849" s="718"/>
      <c r="O849" s="718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03</v>
      </c>
      <c r="F850" s="204"/>
      <c r="G850" s="204"/>
      <c r="H850" s="204" t="s">
        <v>987</v>
      </c>
      <c r="I850" s="204"/>
      <c r="J850" s="204"/>
      <c r="K850" s="718">
        <v>0</v>
      </c>
      <c r="L850" s="718"/>
      <c r="M850" s="718">
        <v>0</v>
      </c>
      <c r="N850" s="718"/>
      <c r="O850" s="718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04</v>
      </c>
      <c r="F851" s="204"/>
      <c r="G851" s="204"/>
      <c r="H851" s="204" t="s">
        <v>988</v>
      </c>
      <c r="I851" s="204"/>
      <c r="J851" s="204"/>
      <c r="K851" s="718">
        <v>0</v>
      </c>
      <c r="L851" s="718"/>
      <c r="M851" s="718">
        <v>0</v>
      </c>
      <c r="N851" s="718"/>
      <c r="O851" s="718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05</v>
      </c>
      <c r="F852" s="204"/>
      <c r="G852" s="204"/>
      <c r="H852" s="204" t="s">
        <v>989</v>
      </c>
      <c r="I852" s="204"/>
      <c r="J852" s="204"/>
      <c r="K852" s="718">
        <v>0</v>
      </c>
      <c r="L852" s="718"/>
      <c r="M852" s="718">
        <v>0</v>
      </c>
      <c r="N852" s="718"/>
      <c r="O852" s="718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06</v>
      </c>
      <c r="F853" s="204"/>
      <c r="G853" s="204"/>
      <c r="H853" s="204" t="s">
        <v>990</v>
      </c>
      <c r="I853" s="204"/>
      <c r="J853" s="204"/>
      <c r="K853" s="718">
        <v>0</v>
      </c>
      <c r="L853" s="718"/>
      <c r="M853" s="718">
        <v>0</v>
      </c>
      <c r="N853" s="718"/>
      <c r="O853" s="718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07</v>
      </c>
      <c r="F854" s="204"/>
      <c r="G854" s="204"/>
      <c r="H854" s="204" t="s">
        <v>991</v>
      </c>
      <c r="I854" s="204"/>
      <c r="J854" s="204"/>
      <c r="K854" s="718">
        <v>0</v>
      </c>
      <c r="L854" s="718"/>
      <c r="M854" s="718">
        <v>0</v>
      </c>
      <c r="N854" s="718"/>
      <c r="O854" s="718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08</v>
      </c>
      <c r="F855" s="204"/>
      <c r="G855" s="204"/>
      <c r="H855" s="204" t="s">
        <v>992</v>
      </c>
      <c r="I855" s="204"/>
      <c r="J855" s="204"/>
      <c r="K855" s="718">
        <v>0</v>
      </c>
      <c r="L855" s="718"/>
      <c r="M855" s="718">
        <v>0</v>
      </c>
      <c r="N855" s="718"/>
      <c r="O855" s="718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09</v>
      </c>
      <c r="F856" s="204"/>
      <c r="G856" s="204"/>
      <c r="H856" s="204" t="s">
        <v>993</v>
      </c>
      <c r="I856" s="204"/>
      <c r="J856" s="204"/>
      <c r="K856" s="718">
        <v>0</v>
      </c>
      <c r="L856" s="718"/>
      <c r="M856" s="718">
        <v>0</v>
      </c>
      <c r="N856" s="718"/>
      <c r="O856" s="718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 t="s">
        <v>302</v>
      </c>
      <c r="E857" s="204">
        <v>135110</v>
      </c>
      <c r="F857" s="204"/>
      <c r="G857" s="204"/>
      <c r="H857" s="204" t="s">
        <v>994</v>
      </c>
      <c r="I857" s="204"/>
      <c r="J857" s="204"/>
      <c r="K857" s="718">
        <v>0</v>
      </c>
      <c r="L857" s="718"/>
      <c r="M857" s="718">
        <v>0</v>
      </c>
      <c r="N857" s="718"/>
      <c r="O857" s="718">
        <v>0</v>
      </c>
      <c r="P857" s="204"/>
      <c r="Q857" s="204"/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11</v>
      </c>
      <c r="F858" s="204"/>
      <c r="G858" s="204"/>
      <c r="H858" s="204" t="s">
        <v>995</v>
      </c>
      <c r="I858" s="204"/>
      <c r="J858" s="204"/>
      <c r="K858" s="718">
        <v>0</v>
      </c>
      <c r="L858" s="718"/>
      <c r="M858" s="718">
        <v>0</v>
      </c>
      <c r="N858" s="718"/>
      <c r="O858" s="718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 t="s">
        <v>302</v>
      </c>
      <c r="E859" s="204">
        <v>135112</v>
      </c>
      <c r="F859" s="204"/>
      <c r="G859" s="204"/>
      <c r="H859" s="204" t="s">
        <v>996</v>
      </c>
      <c r="I859" s="204"/>
      <c r="J859" s="204"/>
      <c r="K859" s="718">
        <v>0</v>
      </c>
      <c r="L859" s="718"/>
      <c r="M859" s="718">
        <v>0</v>
      </c>
      <c r="N859" s="718"/>
      <c r="O859" s="718">
        <v>0</v>
      </c>
      <c r="P859" s="204"/>
      <c r="Q859" s="204"/>
      <c r="R859" s="204"/>
    </row>
    <row r="860" spans="1:18">
      <c r="A860" s="204"/>
      <c r="B860" s="204"/>
      <c r="C860" s="204" t="s">
        <v>594</v>
      </c>
      <c r="D860" s="204" t="s">
        <v>302</v>
      </c>
      <c r="E860" s="204">
        <v>135113</v>
      </c>
      <c r="F860" s="204"/>
      <c r="G860" s="204"/>
      <c r="H860" s="204" t="s">
        <v>997</v>
      </c>
      <c r="I860" s="204"/>
      <c r="J860" s="204"/>
      <c r="K860" s="718">
        <v>0</v>
      </c>
      <c r="L860" s="718"/>
      <c r="M860" s="718">
        <v>0</v>
      </c>
      <c r="N860" s="718"/>
      <c r="O860" s="718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14</v>
      </c>
      <c r="F861" s="204"/>
      <c r="G861" s="204"/>
      <c r="H861" s="204" t="s">
        <v>998</v>
      </c>
      <c r="I861" s="204"/>
      <c r="J861" s="204"/>
      <c r="K861" s="718">
        <v>0</v>
      </c>
      <c r="L861" s="718"/>
      <c r="M861" s="718">
        <v>0</v>
      </c>
      <c r="N861" s="718"/>
      <c r="O861" s="718">
        <v>0</v>
      </c>
      <c r="P861" s="204"/>
      <c r="Q861" s="204"/>
      <c r="R861" s="204"/>
    </row>
    <row r="862" spans="1:18">
      <c r="A862" s="204"/>
      <c r="B862" s="204"/>
      <c r="C862" s="204" t="s">
        <v>594</v>
      </c>
      <c r="D862" s="204" t="s">
        <v>302</v>
      </c>
      <c r="E862" s="204">
        <v>135115</v>
      </c>
      <c r="F862" s="204"/>
      <c r="G862" s="204"/>
      <c r="H862" s="204" t="s">
        <v>999</v>
      </c>
      <c r="I862" s="204"/>
      <c r="J862" s="204"/>
      <c r="K862" s="718">
        <v>0</v>
      </c>
      <c r="L862" s="718"/>
      <c r="M862" s="718">
        <v>0</v>
      </c>
      <c r="N862" s="718"/>
      <c r="O862" s="718">
        <v>0</v>
      </c>
      <c r="P862" s="204"/>
      <c r="Q862" s="204"/>
      <c r="R862" s="204"/>
    </row>
    <row r="863" spans="1:18">
      <c r="A863" s="204"/>
      <c r="B863" s="204"/>
      <c r="C863" s="204" t="s">
        <v>594</v>
      </c>
      <c r="D863" s="204" t="s">
        <v>302</v>
      </c>
      <c r="E863" s="204">
        <v>135116</v>
      </c>
      <c r="F863" s="204"/>
      <c r="G863" s="204"/>
      <c r="H863" s="204" t="s">
        <v>1000</v>
      </c>
      <c r="I863" s="204"/>
      <c r="J863" s="204"/>
      <c r="K863" s="718">
        <v>0</v>
      </c>
      <c r="L863" s="718"/>
      <c r="M863" s="718">
        <v>0</v>
      </c>
      <c r="N863" s="718"/>
      <c r="O863" s="718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18</v>
      </c>
      <c r="F864" s="204"/>
      <c r="G864" s="204"/>
      <c r="H864" s="204" t="s">
        <v>1001</v>
      </c>
      <c r="I864" s="204"/>
      <c r="J864" s="204"/>
      <c r="K864" s="718">
        <v>0</v>
      </c>
      <c r="L864" s="718"/>
      <c r="M864" s="718">
        <v>0</v>
      </c>
      <c r="N864" s="718"/>
      <c r="O864" s="718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20</v>
      </c>
      <c r="F865" s="204"/>
      <c r="G865" s="204"/>
      <c r="H865" s="204" t="s">
        <v>984</v>
      </c>
      <c r="I865" s="204"/>
      <c r="J865" s="204"/>
      <c r="K865" s="718">
        <v>3016311.17</v>
      </c>
      <c r="L865" s="718"/>
      <c r="M865" s="718">
        <v>2567608.06</v>
      </c>
      <c r="N865" s="718"/>
      <c r="O865" s="718">
        <v>448703.11</v>
      </c>
      <c r="P865" s="204"/>
      <c r="Q865" s="204">
        <v>17.5</v>
      </c>
      <c r="R865" s="204"/>
    </row>
    <row r="866" spans="1:18">
      <c r="A866" s="204"/>
      <c r="B866" s="204"/>
      <c r="C866" s="204" t="s">
        <v>594</v>
      </c>
      <c r="D866" s="204" t="s">
        <v>302</v>
      </c>
      <c r="E866" s="204">
        <v>135121</v>
      </c>
      <c r="F866" s="204"/>
      <c r="G866" s="204"/>
      <c r="H866" s="204" t="s">
        <v>985</v>
      </c>
      <c r="I866" s="204"/>
      <c r="J866" s="204"/>
      <c r="K866" s="718">
        <v>0</v>
      </c>
      <c r="L866" s="718"/>
      <c r="M866" s="718">
        <v>0</v>
      </c>
      <c r="N866" s="718"/>
      <c r="O866" s="718">
        <v>0</v>
      </c>
      <c r="P866" s="204"/>
      <c r="Q866" s="204"/>
      <c r="R866" s="204"/>
    </row>
    <row r="867" spans="1:18">
      <c r="A867" s="204"/>
      <c r="B867" s="204"/>
      <c r="C867" s="204" t="s">
        <v>594</v>
      </c>
      <c r="D867" s="204" t="s">
        <v>302</v>
      </c>
      <c r="E867" s="204">
        <v>135122</v>
      </c>
      <c r="F867" s="204"/>
      <c r="G867" s="204"/>
      <c r="H867" s="204" t="s">
        <v>986</v>
      </c>
      <c r="I867" s="204"/>
      <c r="J867" s="204"/>
      <c r="K867" s="718">
        <v>0</v>
      </c>
      <c r="L867" s="718"/>
      <c r="M867" s="718">
        <v>0</v>
      </c>
      <c r="N867" s="718"/>
      <c r="O867" s="718">
        <v>0</v>
      </c>
      <c r="P867" s="204"/>
      <c r="Q867" s="204"/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23</v>
      </c>
      <c r="F868" s="204"/>
      <c r="G868" s="204"/>
      <c r="H868" s="204" t="s">
        <v>987</v>
      </c>
      <c r="I868" s="204"/>
      <c r="J868" s="204"/>
      <c r="K868" s="718">
        <v>0</v>
      </c>
      <c r="L868" s="718"/>
      <c r="M868" s="718">
        <v>0</v>
      </c>
      <c r="N868" s="718"/>
      <c r="O868" s="718">
        <v>0</v>
      </c>
      <c r="P868" s="204"/>
      <c r="Q868" s="204"/>
      <c r="R868" s="204"/>
    </row>
    <row r="869" spans="1:18">
      <c r="A869" s="204"/>
      <c r="B869" s="204"/>
      <c r="C869" s="204" t="s">
        <v>594</v>
      </c>
      <c r="D869" s="204" t="s">
        <v>302</v>
      </c>
      <c r="E869" s="204">
        <v>135124</v>
      </c>
      <c r="F869" s="204"/>
      <c r="G869" s="204"/>
      <c r="H869" s="204" t="s">
        <v>988</v>
      </c>
      <c r="I869" s="204"/>
      <c r="J869" s="204"/>
      <c r="K869" s="718">
        <v>0</v>
      </c>
      <c r="L869" s="718"/>
      <c r="M869" s="718">
        <v>0</v>
      </c>
      <c r="N869" s="718"/>
      <c r="O869" s="718">
        <v>0</v>
      </c>
      <c r="P869" s="204"/>
      <c r="Q869" s="204"/>
      <c r="R869" s="204"/>
    </row>
    <row r="870" spans="1:18">
      <c r="A870" s="204"/>
      <c r="B870" s="204"/>
      <c r="C870" s="204" t="s">
        <v>594</v>
      </c>
      <c r="D870" s="204" t="s">
        <v>302</v>
      </c>
      <c r="E870" s="204">
        <v>135125</v>
      </c>
      <c r="F870" s="204"/>
      <c r="G870" s="204"/>
      <c r="H870" s="204" t="s">
        <v>989</v>
      </c>
      <c r="I870" s="204"/>
      <c r="J870" s="204"/>
      <c r="K870" s="718">
        <v>0</v>
      </c>
      <c r="L870" s="718"/>
      <c r="M870" s="718">
        <v>0</v>
      </c>
      <c r="N870" s="718"/>
      <c r="O870" s="718">
        <v>0</v>
      </c>
      <c r="P870" s="204"/>
      <c r="Q870" s="204"/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26</v>
      </c>
      <c r="F871" s="204"/>
      <c r="G871" s="204"/>
      <c r="H871" s="204" t="s">
        <v>1002</v>
      </c>
      <c r="I871" s="204"/>
      <c r="J871" s="204"/>
      <c r="K871" s="718">
        <v>0</v>
      </c>
      <c r="L871" s="718"/>
      <c r="M871" s="718">
        <v>0</v>
      </c>
      <c r="N871" s="718"/>
      <c r="O871" s="718">
        <v>0</v>
      </c>
      <c r="P871" s="204"/>
      <c r="Q871" s="204"/>
      <c r="R871" s="204"/>
    </row>
    <row r="872" spans="1:18">
      <c r="A872" s="204"/>
      <c r="B872" s="204"/>
      <c r="C872" s="204" t="s">
        <v>594</v>
      </c>
      <c r="D872" s="204" t="s">
        <v>302</v>
      </c>
      <c r="E872" s="204">
        <v>135127</v>
      </c>
      <c r="F872" s="204"/>
      <c r="G872" s="204"/>
      <c r="H872" s="204" t="s">
        <v>991</v>
      </c>
      <c r="I872" s="204"/>
      <c r="J872" s="204"/>
      <c r="K872" s="718">
        <v>0</v>
      </c>
      <c r="L872" s="718"/>
      <c r="M872" s="718">
        <v>0</v>
      </c>
      <c r="N872" s="718"/>
      <c r="O872" s="718">
        <v>0</v>
      </c>
      <c r="P872" s="204"/>
      <c r="Q872" s="204"/>
      <c r="R872" s="204"/>
    </row>
    <row r="873" spans="1:18">
      <c r="A873" s="204"/>
      <c r="B873" s="204"/>
      <c r="C873" s="204" t="s">
        <v>594</v>
      </c>
      <c r="D873" s="204" t="s">
        <v>302</v>
      </c>
      <c r="E873" s="204">
        <v>135128</v>
      </c>
      <c r="F873" s="204"/>
      <c r="G873" s="204"/>
      <c r="H873" s="204" t="s">
        <v>992</v>
      </c>
      <c r="I873" s="204"/>
      <c r="J873" s="204"/>
      <c r="K873" s="718">
        <v>0</v>
      </c>
      <c r="L873" s="718"/>
      <c r="M873" s="718">
        <v>0</v>
      </c>
      <c r="N873" s="718"/>
      <c r="O873" s="718">
        <v>0</v>
      </c>
      <c r="P873" s="204"/>
      <c r="Q873" s="204"/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29</v>
      </c>
      <c r="F874" s="204"/>
      <c r="G874" s="204"/>
      <c r="H874" s="204" t="s">
        <v>993</v>
      </c>
      <c r="I874" s="204"/>
      <c r="J874" s="204"/>
      <c r="K874" s="718">
        <v>0</v>
      </c>
      <c r="L874" s="718"/>
      <c r="M874" s="718">
        <v>0</v>
      </c>
      <c r="N874" s="718"/>
      <c r="O874" s="718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 t="s">
        <v>302</v>
      </c>
      <c r="E875" s="204">
        <v>135130</v>
      </c>
      <c r="F875" s="204"/>
      <c r="G875" s="204"/>
      <c r="H875" s="204" t="s">
        <v>994</v>
      </c>
      <c r="I875" s="204"/>
      <c r="J875" s="204"/>
      <c r="K875" s="718">
        <v>0</v>
      </c>
      <c r="L875" s="718"/>
      <c r="M875" s="718">
        <v>0</v>
      </c>
      <c r="N875" s="718"/>
      <c r="O875" s="718">
        <v>0</v>
      </c>
      <c r="P875" s="204"/>
      <c r="Q875" s="204"/>
      <c r="R875" s="204"/>
    </row>
    <row r="876" spans="1:18">
      <c r="A876" s="204"/>
      <c r="B876" s="204"/>
      <c r="C876" s="204" t="s">
        <v>594</v>
      </c>
      <c r="D876" s="204" t="s">
        <v>302</v>
      </c>
      <c r="E876" s="204">
        <v>135131</v>
      </c>
      <c r="F876" s="204"/>
      <c r="G876" s="204"/>
      <c r="H876" s="204" t="s">
        <v>995</v>
      </c>
      <c r="I876" s="204"/>
      <c r="J876" s="204"/>
      <c r="K876" s="718">
        <v>0</v>
      </c>
      <c r="L876" s="718"/>
      <c r="M876" s="718">
        <v>0</v>
      </c>
      <c r="N876" s="718"/>
      <c r="O876" s="718">
        <v>0</v>
      </c>
      <c r="P876" s="204"/>
      <c r="Q876" s="204"/>
      <c r="R876" s="204"/>
    </row>
    <row r="877" spans="1:18">
      <c r="A877" s="204"/>
      <c r="B877" s="204"/>
      <c r="C877" s="204" t="s">
        <v>594</v>
      </c>
      <c r="D877" s="204" t="s">
        <v>302</v>
      </c>
      <c r="E877" s="204">
        <v>135132</v>
      </c>
      <c r="F877" s="204"/>
      <c r="G877" s="204"/>
      <c r="H877" s="204" t="s">
        <v>996</v>
      </c>
      <c r="I877" s="204"/>
      <c r="J877" s="204"/>
      <c r="K877" s="718">
        <v>0</v>
      </c>
      <c r="L877" s="718"/>
      <c r="M877" s="718">
        <v>0</v>
      </c>
      <c r="N877" s="718"/>
      <c r="O877" s="718">
        <v>0</v>
      </c>
      <c r="P877" s="204"/>
      <c r="Q877" s="204"/>
      <c r="R877" s="204"/>
    </row>
    <row r="878" spans="1:18">
      <c r="A878" s="204"/>
      <c r="B878" s="204"/>
      <c r="C878" s="204" t="s">
        <v>594</v>
      </c>
      <c r="D878" s="204" t="s">
        <v>302</v>
      </c>
      <c r="E878" s="204">
        <v>135133</v>
      </c>
      <c r="F878" s="204"/>
      <c r="G878" s="204"/>
      <c r="H878" s="204" t="s">
        <v>997</v>
      </c>
      <c r="I878" s="204"/>
      <c r="J878" s="204"/>
      <c r="K878" s="718">
        <v>0</v>
      </c>
      <c r="L878" s="718"/>
      <c r="M878" s="718">
        <v>0</v>
      </c>
      <c r="N878" s="718"/>
      <c r="O878" s="718">
        <v>0</v>
      </c>
      <c r="P878" s="204"/>
      <c r="Q878" s="204"/>
      <c r="R878" s="204"/>
    </row>
    <row r="879" spans="1:18">
      <c r="A879" s="204"/>
      <c r="B879" s="204"/>
      <c r="C879" s="204" t="s">
        <v>594</v>
      </c>
      <c r="D879" s="204" t="s">
        <v>302</v>
      </c>
      <c r="E879" s="204">
        <v>135134</v>
      </c>
      <c r="F879" s="204"/>
      <c r="G879" s="204"/>
      <c r="H879" s="204" t="s">
        <v>998</v>
      </c>
      <c r="I879" s="204"/>
      <c r="J879" s="204"/>
      <c r="K879" s="718">
        <v>0</v>
      </c>
      <c r="L879" s="718"/>
      <c r="M879" s="718">
        <v>0</v>
      </c>
      <c r="N879" s="718"/>
      <c r="O879" s="718">
        <v>0</v>
      </c>
      <c r="P879" s="204"/>
      <c r="Q879" s="204"/>
      <c r="R879" s="204"/>
    </row>
    <row r="880" spans="1:18">
      <c r="A880" s="204"/>
      <c r="B880" s="204"/>
      <c r="C880" s="204" t="s">
        <v>594</v>
      </c>
      <c r="D880" s="204" t="s">
        <v>302</v>
      </c>
      <c r="E880" s="204">
        <v>135135</v>
      </c>
      <c r="F880" s="204"/>
      <c r="G880" s="204"/>
      <c r="H880" s="204" t="s">
        <v>999</v>
      </c>
      <c r="I880" s="204"/>
      <c r="J880" s="204"/>
      <c r="K880" s="718">
        <v>0</v>
      </c>
      <c r="L880" s="718"/>
      <c r="M880" s="718">
        <v>0</v>
      </c>
      <c r="N880" s="718"/>
      <c r="O880" s="718">
        <v>0</v>
      </c>
      <c r="P880" s="204"/>
      <c r="Q880" s="204"/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5136</v>
      </c>
      <c r="F881" s="204"/>
      <c r="G881" s="204"/>
      <c r="H881" s="204" t="s">
        <v>1000</v>
      </c>
      <c r="I881" s="204"/>
      <c r="J881" s="204"/>
      <c r="K881" s="718">
        <v>0</v>
      </c>
      <c r="L881" s="718"/>
      <c r="M881" s="718">
        <v>0</v>
      </c>
      <c r="N881" s="718"/>
      <c r="O881" s="718">
        <v>0</v>
      </c>
      <c r="P881" s="204"/>
      <c r="Q881" s="204"/>
      <c r="R881" s="204"/>
    </row>
    <row r="882" spans="1:18">
      <c r="A882" s="204"/>
      <c r="B882" s="204"/>
      <c r="C882" s="204" t="s">
        <v>594</v>
      </c>
      <c r="D882" s="204" t="s">
        <v>302</v>
      </c>
      <c r="E882" s="204">
        <v>135138</v>
      </c>
      <c r="F882" s="204"/>
      <c r="G882" s="204"/>
      <c r="H882" s="204" t="s">
        <v>1001</v>
      </c>
      <c r="I882" s="204"/>
      <c r="J882" s="204"/>
      <c r="K882" s="718">
        <v>0</v>
      </c>
      <c r="L882" s="718"/>
      <c r="M882" s="718">
        <v>0</v>
      </c>
      <c r="N882" s="718"/>
      <c r="O882" s="718">
        <v>0</v>
      </c>
      <c r="P882" s="204"/>
      <c r="Q882" s="204"/>
      <c r="R882" s="204"/>
    </row>
    <row r="883" spans="1:18">
      <c r="A883" s="204"/>
      <c r="B883" s="204"/>
      <c r="C883" s="204" t="s">
        <v>594</v>
      </c>
      <c r="D883" s="204" t="s">
        <v>302</v>
      </c>
      <c r="E883" s="204">
        <v>135144</v>
      </c>
      <c r="F883" s="204"/>
      <c r="G883" s="204"/>
      <c r="H883" s="204" t="s">
        <v>1003</v>
      </c>
      <c r="I883" s="204"/>
      <c r="J883" s="204"/>
      <c r="K883" s="718">
        <v>0</v>
      </c>
      <c r="L883" s="718"/>
      <c r="M883" s="718">
        <v>0</v>
      </c>
      <c r="N883" s="718"/>
      <c r="O883" s="718">
        <v>0</v>
      </c>
      <c r="P883" s="204"/>
      <c r="Q883" s="204"/>
      <c r="R883" s="204"/>
    </row>
    <row r="884" spans="1:18">
      <c r="A884" s="204"/>
      <c r="B884" s="204"/>
      <c r="C884" s="204" t="s">
        <v>594</v>
      </c>
      <c r="D884" s="204" t="s">
        <v>302</v>
      </c>
      <c r="E884" s="204">
        <v>135147</v>
      </c>
      <c r="F884" s="204"/>
      <c r="G884" s="204"/>
      <c r="H884" s="204" t="s">
        <v>1006</v>
      </c>
      <c r="I884" s="204"/>
      <c r="J884" s="204"/>
      <c r="K884" s="718">
        <v>0</v>
      </c>
      <c r="L884" s="718"/>
      <c r="M884" s="718">
        <v>0</v>
      </c>
      <c r="N884" s="718"/>
      <c r="O884" s="718">
        <v>0</v>
      </c>
      <c r="P884" s="204"/>
      <c r="Q884" s="204"/>
      <c r="R884" s="204"/>
    </row>
    <row r="885" spans="1:18">
      <c r="A885" s="204"/>
      <c r="B885" s="204"/>
      <c r="C885" s="204" t="s">
        <v>594</v>
      </c>
      <c r="D885" s="204" t="s">
        <v>302</v>
      </c>
      <c r="E885" s="204">
        <v>135148</v>
      </c>
      <c r="F885" s="204"/>
      <c r="G885" s="204"/>
      <c r="H885" s="204" t="s">
        <v>1007</v>
      </c>
      <c r="I885" s="204"/>
      <c r="J885" s="204"/>
      <c r="K885" s="718">
        <v>0</v>
      </c>
      <c r="L885" s="718"/>
      <c r="M885" s="718">
        <v>0</v>
      </c>
      <c r="N885" s="718"/>
      <c r="O885" s="718">
        <v>0</v>
      </c>
      <c r="P885" s="204"/>
      <c r="Q885" s="204"/>
      <c r="R885" s="204"/>
    </row>
    <row r="886" spans="1:18">
      <c r="A886" s="204"/>
      <c r="B886" s="204"/>
      <c r="C886" s="204"/>
      <c r="D886" s="204"/>
      <c r="E886" s="204" t="s">
        <v>369</v>
      </c>
      <c r="F886" s="204"/>
      <c r="G886" s="204"/>
      <c r="H886" s="204"/>
      <c r="I886" s="204"/>
      <c r="J886" s="204"/>
      <c r="K886" s="718">
        <v>3016311.17</v>
      </c>
      <c r="L886" s="718"/>
      <c r="M886" s="718">
        <v>2567608.06</v>
      </c>
      <c r="N886" s="718"/>
      <c r="O886" s="718">
        <v>448703.11</v>
      </c>
      <c r="P886" s="204"/>
      <c r="Q886" s="204">
        <v>17.5</v>
      </c>
      <c r="R886" s="204" t="s">
        <v>329</v>
      </c>
    </row>
    <row r="887" spans="1:18">
      <c r="A887" s="204"/>
      <c r="B887" s="204"/>
      <c r="C887" s="204" t="s">
        <v>594</v>
      </c>
      <c r="D887" s="204" t="s">
        <v>302</v>
      </c>
      <c r="E887" s="204">
        <v>135117</v>
      </c>
      <c r="F887" s="204"/>
      <c r="G887" s="204"/>
      <c r="H887" s="204" t="s">
        <v>1008</v>
      </c>
      <c r="I887" s="204"/>
      <c r="J887" s="204"/>
      <c r="K887" s="718">
        <v>0</v>
      </c>
      <c r="L887" s="718"/>
      <c r="M887" s="718">
        <v>0</v>
      </c>
      <c r="N887" s="718"/>
      <c r="O887" s="718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 t="s">
        <v>302</v>
      </c>
      <c r="E888" s="204">
        <v>135137</v>
      </c>
      <c r="F888" s="204"/>
      <c r="G888" s="204"/>
      <c r="H888" s="204" t="s">
        <v>1008</v>
      </c>
      <c r="I888" s="204"/>
      <c r="J888" s="204"/>
      <c r="K888" s="718">
        <v>12898.93</v>
      </c>
      <c r="L888" s="718"/>
      <c r="M888" s="718">
        <v>8980.59</v>
      </c>
      <c r="N888" s="718"/>
      <c r="O888" s="718">
        <v>3918.34</v>
      </c>
      <c r="P888" s="204"/>
      <c r="Q888" s="204">
        <v>43.6</v>
      </c>
      <c r="R888" s="204"/>
    </row>
    <row r="889" spans="1:18">
      <c r="A889" s="204"/>
      <c r="B889" s="204"/>
      <c r="C889" s="204" t="s">
        <v>594</v>
      </c>
      <c r="D889" s="204" t="s">
        <v>302</v>
      </c>
      <c r="E889" s="204">
        <v>135149</v>
      </c>
      <c r="F889" s="204"/>
      <c r="G889" s="204"/>
      <c r="H889" s="204" t="s">
        <v>1009</v>
      </c>
      <c r="I889" s="204"/>
      <c r="J889" s="204"/>
      <c r="K889" s="718">
        <v>0</v>
      </c>
      <c r="L889" s="718"/>
      <c r="M889" s="718">
        <v>0</v>
      </c>
      <c r="N889" s="718"/>
      <c r="O889" s="718">
        <v>0</v>
      </c>
      <c r="P889" s="204"/>
      <c r="Q889" s="204"/>
      <c r="R889" s="204"/>
    </row>
    <row r="890" spans="1:18">
      <c r="A890" s="204"/>
      <c r="B890" s="204"/>
      <c r="C890" s="204"/>
      <c r="D890" s="204"/>
      <c r="E890" s="204" t="s">
        <v>1010</v>
      </c>
      <c r="F890" s="204"/>
      <c r="G890" s="204"/>
      <c r="H890" s="204"/>
      <c r="I890" s="204"/>
      <c r="J890" s="204"/>
      <c r="K890" s="718">
        <v>12898.93</v>
      </c>
      <c r="L890" s="718"/>
      <c r="M890" s="718">
        <v>8980.59</v>
      </c>
      <c r="N890" s="718"/>
      <c r="O890" s="718">
        <v>3918.34</v>
      </c>
      <c r="P890" s="204"/>
      <c r="Q890" s="204">
        <v>43.6</v>
      </c>
      <c r="R890" s="204" t="s">
        <v>329</v>
      </c>
    </row>
    <row r="891" spans="1:18">
      <c r="A891" s="204"/>
      <c r="B891" s="204"/>
      <c r="C891" s="204" t="s">
        <v>594</v>
      </c>
      <c r="D891" s="204" t="s">
        <v>302</v>
      </c>
      <c r="E891" s="204">
        <v>135143</v>
      </c>
      <c r="F891" s="204"/>
      <c r="G891" s="204"/>
      <c r="H891" s="204" t="s">
        <v>1011</v>
      </c>
      <c r="I891" s="204"/>
      <c r="J891" s="204"/>
      <c r="K891" s="718">
        <v>23369.62</v>
      </c>
      <c r="L891" s="718"/>
      <c r="M891" s="718">
        <v>25925.03</v>
      </c>
      <c r="N891" s="718"/>
      <c r="O891" s="718">
        <v>-2555.41</v>
      </c>
      <c r="P891" s="204"/>
      <c r="Q891" s="204">
        <v>-9.9</v>
      </c>
      <c r="R891" s="204"/>
    </row>
    <row r="892" spans="1:18">
      <c r="A892" s="204"/>
      <c r="B892" s="204"/>
      <c r="C892" s="204" t="s">
        <v>594</v>
      </c>
      <c r="D892" s="204" t="s">
        <v>302</v>
      </c>
      <c r="E892" s="204">
        <v>135150</v>
      </c>
      <c r="F892" s="204"/>
      <c r="G892" s="204"/>
      <c r="H892" s="204" t="s">
        <v>1012</v>
      </c>
      <c r="I892" s="204"/>
      <c r="J892" s="204"/>
      <c r="K892" s="718">
        <v>0</v>
      </c>
      <c r="L892" s="718"/>
      <c r="M892" s="718">
        <v>0</v>
      </c>
      <c r="N892" s="718"/>
      <c r="O892" s="718">
        <v>0</v>
      </c>
      <c r="P892" s="204"/>
      <c r="Q892" s="204"/>
      <c r="R892" s="204"/>
    </row>
    <row r="893" spans="1:18">
      <c r="A893" s="204"/>
      <c r="B893" s="204"/>
      <c r="C893" s="204"/>
      <c r="D893" s="204"/>
      <c r="E893" s="204"/>
      <c r="F893" s="204"/>
      <c r="G893" s="204"/>
      <c r="H893" s="204"/>
      <c r="I893" s="204"/>
      <c r="J893" s="204"/>
      <c r="K893" s="718">
        <v>23369.62</v>
      </c>
      <c r="L893" s="718"/>
      <c r="M893" s="718">
        <v>25925.03</v>
      </c>
      <c r="N893" s="718"/>
      <c r="O893" s="718">
        <v>-2555.41</v>
      </c>
      <c r="P893" s="204"/>
      <c r="Q893" s="204">
        <v>-9.9</v>
      </c>
      <c r="R893" s="204" t="s">
        <v>329</v>
      </c>
    </row>
    <row r="894" spans="1:18">
      <c r="A894" s="204"/>
      <c r="B894" s="204"/>
      <c r="C894" s="204" t="s">
        <v>594</v>
      </c>
      <c r="D894" s="204" t="s">
        <v>302</v>
      </c>
      <c r="E894" s="204">
        <v>135146</v>
      </c>
      <c r="F894" s="204"/>
      <c r="G894" s="204"/>
      <c r="H894" s="204" t="s">
        <v>1005</v>
      </c>
      <c r="I894" s="204"/>
      <c r="J894" s="204"/>
      <c r="K894" s="718">
        <v>97910.13</v>
      </c>
      <c r="L894" s="718"/>
      <c r="M894" s="718">
        <v>50736.84</v>
      </c>
      <c r="N894" s="718"/>
      <c r="O894" s="718">
        <v>47173.29</v>
      </c>
      <c r="P894" s="204"/>
      <c r="Q894" s="204">
        <v>93</v>
      </c>
      <c r="R894" s="204"/>
    </row>
    <row r="895" spans="1:18">
      <c r="A895" s="204"/>
      <c r="B895" s="204"/>
      <c r="C895" s="204" t="s">
        <v>594</v>
      </c>
      <c r="D895" s="204" t="s">
        <v>302</v>
      </c>
      <c r="E895" s="204">
        <v>135151</v>
      </c>
      <c r="F895" s="204"/>
      <c r="G895" s="204"/>
      <c r="H895" s="204" t="s">
        <v>1013</v>
      </c>
      <c r="I895" s="204"/>
      <c r="J895" s="204"/>
      <c r="K895" s="718">
        <v>0</v>
      </c>
      <c r="L895" s="718"/>
      <c r="M895" s="718">
        <v>0</v>
      </c>
      <c r="N895" s="718"/>
      <c r="O895" s="718">
        <v>0</v>
      </c>
      <c r="P895" s="204"/>
      <c r="Q895" s="204"/>
      <c r="R895" s="204"/>
    </row>
    <row r="896" spans="1:18">
      <c r="A896" s="204"/>
      <c r="B896" s="204"/>
      <c r="C896" s="204"/>
      <c r="D896" s="204"/>
      <c r="E896" s="204"/>
      <c r="F896" s="204"/>
      <c r="G896" s="204"/>
      <c r="H896" s="204"/>
      <c r="I896" s="204"/>
      <c r="J896" s="204"/>
      <c r="K896" s="718">
        <v>97910.13</v>
      </c>
      <c r="L896" s="718"/>
      <c r="M896" s="718">
        <v>50736.84</v>
      </c>
      <c r="N896" s="718"/>
      <c r="O896" s="718">
        <v>47173.29</v>
      </c>
      <c r="P896" s="204"/>
      <c r="Q896" s="204">
        <v>93</v>
      </c>
      <c r="R896" s="204" t="s">
        <v>329</v>
      </c>
    </row>
    <row r="897" spans="1:18">
      <c r="A897" s="204"/>
      <c r="B897" s="204"/>
      <c r="C897" s="204" t="s">
        <v>594</v>
      </c>
      <c r="D897" s="204" t="s">
        <v>302</v>
      </c>
      <c r="E897" s="204">
        <v>135145</v>
      </c>
      <c r="F897" s="204"/>
      <c r="G897" s="204"/>
      <c r="H897" s="204" t="s">
        <v>1004</v>
      </c>
      <c r="I897" s="204"/>
      <c r="J897" s="204"/>
      <c r="K897" s="718">
        <v>0</v>
      </c>
      <c r="L897" s="718"/>
      <c r="M897" s="718">
        <v>0</v>
      </c>
      <c r="N897" s="718"/>
      <c r="O897" s="718">
        <v>0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5152</v>
      </c>
      <c r="F898" s="204"/>
      <c r="G898" s="204"/>
      <c r="H898" s="204" t="s">
        <v>1014</v>
      </c>
      <c r="I898" s="204"/>
      <c r="J898" s="204"/>
      <c r="K898" s="718">
        <v>0</v>
      </c>
      <c r="L898" s="718"/>
      <c r="M898" s="718">
        <v>0</v>
      </c>
      <c r="N898" s="718"/>
      <c r="O898" s="718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 t="s">
        <v>302</v>
      </c>
      <c r="E899" s="204">
        <v>135154</v>
      </c>
      <c r="F899" s="204"/>
      <c r="G899" s="204"/>
      <c r="H899" s="204" t="s">
        <v>2078</v>
      </c>
      <c r="I899" s="204"/>
      <c r="J899" s="204"/>
      <c r="K899" s="718">
        <v>0</v>
      </c>
      <c r="L899" s="718"/>
      <c r="M899" s="718">
        <v>0</v>
      </c>
      <c r="N899" s="718"/>
      <c r="O899" s="718">
        <v>0</v>
      </c>
      <c r="P899" s="204"/>
      <c r="Q899" s="204"/>
      <c r="R899" s="204"/>
    </row>
    <row r="900" spans="1:18">
      <c r="A900" s="204"/>
      <c r="B900" s="204"/>
      <c r="C900" s="204"/>
      <c r="D900" s="204"/>
      <c r="E900" s="204"/>
      <c r="F900" s="204"/>
      <c r="G900" s="204"/>
      <c r="H900" s="204"/>
      <c r="I900" s="204"/>
      <c r="J900" s="204"/>
      <c r="K900" s="718">
        <v>0</v>
      </c>
      <c r="L900" s="718"/>
      <c r="M900" s="718">
        <v>0</v>
      </c>
      <c r="N900" s="718"/>
      <c r="O900" s="718">
        <v>0</v>
      </c>
      <c r="P900" s="204"/>
      <c r="Q900" s="204"/>
      <c r="R900" s="204" t="s">
        <v>329</v>
      </c>
    </row>
    <row r="901" spans="1:18">
      <c r="A901" s="204"/>
      <c r="B901" s="204"/>
      <c r="C901" s="204" t="s">
        <v>594</v>
      </c>
      <c r="D901" s="204" t="s">
        <v>302</v>
      </c>
      <c r="E901" s="204">
        <v>132006</v>
      </c>
      <c r="F901" s="204"/>
      <c r="G901" s="204"/>
      <c r="H901" s="204" t="s">
        <v>1015</v>
      </c>
      <c r="I901" s="204"/>
      <c r="J901" s="204"/>
      <c r="K901" s="718">
        <v>0</v>
      </c>
      <c r="L901" s="718"/>
      <c r="M901" s="718">
        <v>0</v>
      </c>
      <c r="N901" s="718"/>
      <c r="O901" s="718">
        <v>0</v>
      </c>
      <c r="P901" s="204"/>
      <c r="Q901" s="204"/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5200</v>
      </c>
      <c r="F902" s="204"/>
      <c r="G902" s="204"/>
      <c r="H902" s="204" t="s">
        <v>370</v>
      </c>
      <c r="I902" s="204"/>
      <c r="J902" s="204"/>
      <c r="K902" s="718">
        <v>0</v>
      </c>
      <c r="L902" s="718"/>
      <c r="M902" s="718">
        <v>0</v>
      </c>
      <c r="N902" s="718"/>
      <c r="O902" s="718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5201</v>
      </c>
      <c r="F903" s="204"/>
      <c r="G903" s="204"/>
      <c r="H903" s="204" t="s">
        <v>1016</v>
      </c>
      <c r="I903" s="204"/>
      <c r="J903" s="204"/>
      <c r="K903" s="718">
        <v>0</v>
      </c>
      <c r="L903" s="718"/>
      <c r="M903" s="718">
        <v>0</v>
      </c>
      <c r="N903" s="718"/>
      <c r="O903" s="718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5450</v>
      </c>
      <c r="F904" s="204"/>
      <c r="G904" s="204"/>
      <c r="H904" s="204" t="s">
        <v>1017</v>
      </c>
      <c r="I904" s="204"/>
      <c r="J904" s="204"/>
      <c r="K904" s="718">
        <v>0</v>
      </c>
      <c r="L904" s="718"/>
      <c r="M904" s="718">
        <v>0</v>
      </c>
      <c r="N904" s="718"/>
      <c r="O904" s="718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 t="s">
        <v>302</v>
      </c>
      <c r="E905" s="204">
        <v>136253</v>
      </c>
      <c r="F905" s="204"/>
      <c r="G905" s="204"/>
      <c r="H905" s="204" t="s">
        <v>1018</v>
      </c>
      <c r="I905" s="204"/>
      <c r="J905" s="204"/>
      <c r="K905" s="718">
        <v>0</v>
      </c>
      <c r="L905" s="718"/>
      <c r="M905" s="718">
        <v>0</v>
      </c>
      <c r="N905" s="718"/>
      <c r="O905" s="718">
        <v>0</v>
      </c>
      <c r="P905" s="204"/>
      <c r="Q905" s="204"/>
      <c r="R905" s="204"/>
    </row>
    <row r="906" spans="1:18">
      <c r="A906" s="204"/>
      <c r="B906" s="204"/>
      <c r="C906" s="204" t="s">
        <v>594</v>
      </c>
      <c r="D906" s="204" t="s">
        <v>302</v>
      </c>
      <c r="E906" s="204">
        <v>138000</v>
      </c>
      <c r="F906" s="204"/>
      <c r="G906" s="204"/>
      <c r="H906" s="204" t="s">
        <v>1019</v>
      </c>
      <c r="I906" s="204"/>
      <c r="J906" s="204"/>
      <c r="K906" s="718">
        <v>9661.5499999999993</v>
      </c>
      <c r="L906" s="718"/>
      <c r="M906" s="718">
        <v>9661.5499999999993</v>
      </c>
      <c r="N906" s="718"/>
      <c r="O906" s="718">
        <v>0</v>
      </c>
      <c r="P906" s="204"/>
      <c r="Q906" s="204"/>
      <c r="R906" s="204"/>
    </row>
    <row r="907" spans="1:18">
      <c r="A907" s="204"/>
      <c r="B907" s="204"/>
      <c r="C907" s="204" t="s">
        <v>594</v>
      </c>
      <c r="D907" s="204" t="s">
        <v>302</v>
      </c>
      <c r="E907" s="204">
        <v>138001</v>
      </c>
      <c r="F907" s="204"/>
      <c r="G907" s="204"/>
      <c r="H907" s="204" t="s">
        <v>1020</v>
      </c>
      <c r="I907" s="204"/>
      <c r="J907" s="204"/>
      <c r="K907" s="718">
        <v>3280.8</v>
      </c>
      <c r="L907" s="718"/>
      <c r="M907" s="718">
        <v>3280.8</v>
      </c>
      <c r="N907" s="718"/>
      <c r="O907" s="718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 t="s">
        <v>302</v>
      </c>
      <c r="E908" s="204">
        <v>138002</v>
      </c>
      <c r="F908" s="204"/>
      <c r="G908" s="204"/>
      <c r="H908" s="204" t="s">
        <v>1021</v>
      </c>
      <c r="I908" s="204"/>
      <c r="J908" s="204"/>
      <c r="K908" s="718">
        <v>144500</v>
      </c>
      <c r="L908" s="718"/>
      <c r="M908" s="718">
        <v>144500</v>
      </c>
      <c r="N908" s="718"/>
      <c r="O908" s="718">
        <v>0</v>
      </c>
      <c r="P908" s="204"/>
      <c r="Q908" s="204"/>
      <c r="R908" s="204"/>
    </row>
    <row r="909" spans="1:18">
      <c r="A909" s="204"/>
      <c r="B909" s="204"/>
      <c r="C909" s="204" t="s">
        <v>594</v>
      </c>
      <c r="D909" s="204" t="s">
        <v>302</v>
      </c>
      <c r="E909" s="204">
        <v>138003</v>
      </c>
      <c r="F909" s="204"/>
      <c r="G909" s="204"/>
      <c r="H909" s="204" t="s">
        <v>1022</v>
      </c>
      <c r="I909" s="204"/>
      <c r="J909" s="204"/>
      <c r="K909" s="718">
        <v>509069.78</v>
      </c>
      <c r="L909" s="718"/>
      <c r="M909" s="718">
        <v>509069.78</v>
      </c>
      <c r="N909" s="718"/>
      <c r="O909" s="718">
        <v>0</v>
      </c>
      <c r="P909" s="204"/>
      <c r="Q909" s="204"/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004</v>
      </c>
      <c r="F910" s="204"/>
      <c r="G910" s="204"/>
      <c r="H910" s="204" t="s">
        <v>1023</v>
      </c>
      <c r="I910" s="204"/>
      <c r="J910" s="204"/>
      <c r="K910" s="718">
        <v>0</v>
      </c>
      <c r="L910" s="718"/>
      <c r="M910" s="718">
        <v>0</v>
      </c>
      <c r="N910" s="718"/>
      <c r="O910" s="718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 t="s">
        <v>302</v>
      </c>
      <c r="E911" s="204">
        <v>138005</v>
      </c>
      <c r="F911" s="204"/>
      <c r="G911" s="204"/>
      <c r="H911" s="204" t="s">
        <v>1024</v>
      </c>
      <c r="I911" s="204"/>
      <c r="J911" s="204"/>
      <c r="K911" s="718">
        <v>20900</v>
      </c>
      <c r="L911" s="718"/>
      <c r="M911" s="718">
        <v>20900</v>
      </c>
      <c r="N911" s="718"/>
      <c r="O911" s="718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 t="s">
        <v>302</v>
      </c>
      <c r="E912" s="204">
        <v>138010</v>
      </c>
      <c r="F912" s="204"/>
      <c r="G912" s="204"/>
      <c r="H912" s="204" t="s">
        <v>1025</v>
      </c>
      <c r="I912" s="204"/>
      <c r="J912" s="204"/>
      <c r="K912" s="718">
        <v>189168.57</v>
      </c>
      <c r="L912" s="718"/>
      <c r="M912" s="718">
        <v>189168.57</v>
      </c>
      <c r="N912" s="718"/>
      <c r="O912" s="718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 t="s">
        <v>302</v>
      </c>
      <c r="E913" s="204">
        <v>138100</v>
      </c>
      <c r="F913" s="204"/>
      <c r="G913" s="204"/>
      <c r="H913" s="204" t="s">
        <v>1026</v>
      </c>
      <c r="I913" s="204"/>
      <c r="J913" s="204"/>
      <c r="K913" s="718">
        <v>4576862.67</v>
      </c>
      <c r="L913" s="718"/>
      <c r="M913" s="718">
        <v>4913252.57</v>
      </c>
      <c r="N913" s="718"/>
      <c r="O913" s="718">
        <v>-336389.9</v>
      </c>
      <c r="P913" s="204"/>
      <c r="Q913" s="204">
        <v>-6.8</v>
      </c>
      <c r="R913" s="204"/>
    </row>
    <row r="914" spans="1:18">
      <c r="A914" s="204"/>
      <c r="B914" s="204"/>
      <c r="C914" s="204" t="s">
        <v>594</v>
      </c>
      <c r="D914" s="204" t="s">
        <v>302</v>
      </c>
      <c r="E914" s="204">
        <v>138101</v>
      </c>
      <c r="F914" s="204"/>
      <c r="G914" s="204"/>
      <c r="H914" s="204" t="s">
        <v>1027</v>
      </c>
      <c r="I914" s="204"/>
      <c r="J914" s="204"/>
      <c r="K914" s="718">
        <v>123</v>
      </c>
      <c r="L914" s="718"/>
      <c r="M914" s="718">
        <v>123</v>
      </c>
      <c r="N914" s="718"/>
      <c r="O914" s="718">
        <v>0</v>
      </c>
      <c r="P914" s="204"/>
      <c r="Q914" s="204"/>
      <c r="R914" s="204"/>
    </row>
    <row r="915" spans="1:18">
      <c r="A915" s="204"/>
      <c r="B915" s="204"/>
      <c r="C915" s="204" t="s">
        <v>594</v>
      </c>
      <c r="D915" s="204" t="s">
        <v>302</v>
      </c>
      <c r="E915" s="204">
        <v>138200</v>
      </c>
      <c r="F915" s="204"/>
      <c r="G915" s="204"/>
      <c r="H915" s="204" t="s">
        <v>1028</v>
      </c>
      <c r="I915" s="204"/>
      <c r="J915" s="204"/>
      <c r="K915" s="718">
        <v>35819.230000000003</v>
      </c>
      <c r="L915" s="718"/>
      <c r="M915" s="718">
        <v>35819.230000000003</v>
      </c>
      <c r="N915" s="718"/>
      <c r="O915" s="718">
        <v>0</v>
      </c>
      <c r="P915" s="204"/>
      <c r="Q915" s="204"/>
      <c r="R915" s="204"/>
    </row>
    <row r="916" spans="1:18">
      <c r="A916" s="204"/>
      <c r="B916" s="204"/>
      <c r="C916" s="204" t="s">
        <v>594</v>
      </c>
      <c r="D916" s="204" t="s">
        <v>302</v>
      </c>
      <c r="E916" s="204">
        <v>138201</v>
      </c>
      <c r="F916" s="204"/>
      <c r="G916" s="204"/>
      <c r="H916" s="204" t="s">
        <v>1029</v>
      </c>
      <c r="I916" s="204"/>
      <c r="J916" s="204"/>
      <c r="K916" s="718">
        <v>0</v>
      </c>
      <c r="L916" s="718"/>
      <c r="M916" s="718">
        <v>0</v>
      </c>
      <c r="N916" s="718"/>
      <c r="O916" s="718">
        <v>0</v>
      </c>
      <c r="P916" s="204"/>
      <c r="Q916" s="204"/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202</v>
      </c>
      <c r="F917" s="204"/>
      <c r="G917" s="204"/>
      <c r="H917" s="204" t="s">
        <v>1030</v>
      </c>
      <c r="I917" s="204"/>
      <c r="J917" s="204"/>
      <c r="K917" s="718">
        <v>0</v>
      </c>
      <c r="L917" s="718"/>
      <c r="M917" s="718">
        <v>0</v>
      </c>
      <c r="N917" s="718"/>
      <c r="O917" s="718">
        <v>0</v>
      </c>
      <c r="P917" s="204"/>
      <c r="Q917" s="204"/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203</v>
      </c>
      <c r="F918" s="204"/>
      <c r="G918" s="204"/>
      <c r="H918" s="204" t="s">
        <v>1031</v>
      </c>
      <c r="I918" s="204"/>
      <c r="J918" s="204"/>
      <c r="K918" s="718">
        <v>0</v>
      </c>
      <c r="L918" s="718"/>
      <c r="M918" s="718">
        <v>0</v>
      </c>
      <c r="N918" s="718"/>
      <c r="O918" s="718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 t="s">
        <v>302</v>
      </c>
      <c r="E919" s="204">
        <v>138204</v>
      </c>
      <c r="F919" s="204"/>
      <c r="G919" s="204"/>
      <c r="H919" s="204" t="s">
        <v>1032</v>
      </c>
      <c r="I919" s="204"/>
      <c r="J919" s="204"/>
      <c r="K919" s="718">
        <v>0</v>
      </c>
      <c r="L919" s="718"/>
      <c r="M919" s="718">
        <v>0</v>
      </c>
      <c r="N919" s="718"/>
      <c r="O919" s="718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 t="s">
        <v>302</v>
      </c>
      <c r="E920" s="204">
        <v>138205</v>
      </c>
      <c r="F920" s="204"/>
      <c r="G920" s="204"/>
      <c r="H920" s="204" t="s">
        <v>1033</v>
      </c>
      <c r="I920" s="204"/>
      <c r="J920" s="204"/>
      <c r="K920" s="718">
        <v>75</v>
      </c>
      <c r="L920" s="718"/>
      <c r="M920" s="718">
        <v>75</v>
      </c>
      <c r="N920" s="718"/>
      <c r="O920" s="718">
        <v>0</v>
      </c>
      <c r="P920" s="204"/>
      <c r="Q920" s="204"/>
      <c r="R920" s="204"/>
    </row>
    <row r="921" spans="1:18">
      <c r="A921" s="204"/>
      <c r="B921" s="204"/>
      <c r="C921" s="204" t="s">
        <v>594</v>
      </c>
      <c r="D921" s="204" t="s">
        <v>302</v>
      </c>
      <c r="E921" s="204">
        <v>138206</v>
      </c>
      <c r="F921" s="204"/>
      <c r="G921" s="204"/>
      <c r="H921" s="204" t="s">
        <v>1034</v>
      </c>
      <c r="I921" s="204"/>
      <c r="J921" s="204"/>
      <c r="K921" s="718">
        <v>560</v>
      </c>
      <c r="L921" s="718"/>
      <c r="M921" s="718">
        <v>740</v>
      </c>
      <c r="N921" s="718"/>
      <c r="O921" s="718">
        <v>-180</v>
      </c>
      <c r="P921" s="204"/>
      <c r="Q921" s="204">
        <v>-24.3</v>
      </c>
      <c r="R921" s="204"/>
    </row>
    <row r="922" spans="1:18">
      <c r="A922" s="204"/>
      <c r="B922" s="204"/>
      <c r="C922" s="204" t="s">
        <v>594</v>
      </c>
      <c r="D922" s="204" t="s">
        <v>302</v>
      </c>
      <c r="E922" s="204">
        <v>138207</v>
      </c>
      <c r="F922" s="204"/>
      <c r="G922" s="204"/>
      <c r="H922" s="204" t="s">
        <v>1035</v>
      </c>
      <c r="I922" s="204"/>
      <c r="J922" s="204"/>
      <c r="K922" s="718">
        <v>0</v>
      </c>
      <c r="L922" s="718"/>
      <c r="M922" s="718">
        <v>0</v>
      </c>
      <c r="N922" s="718"/>
      <c r="O922" s="718">
        <v>0</v>
      </c>
      <c r="P922" s="204"/>
      <c r="Q922" s="204"/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208</v>
      </c>
      <c r="F923" s="204"/>
      <c r="G923" s="204"/>
      <c r="H923" s="204" t="s">
        <v>374</v>
      </c>
      <c r="I923" s="204"/>
      <c r="J923" s="204"/>
      <c r="K923" s="718">
        <v>171028.4</v>
      </c>
      <c r="L923" s="718"/>
      <c r="M923" s="718">
        <v>171028.4</v>
      </c>
      <c r="N923" s="718"/>
      <c r="O923" s="718">
        <v>0</v>
      </c>
      <c r="P923" s="204"/>
      <c r="Q923" s="204"/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210</v>
      </c>
      <c r="F924" s="204"/>
      <c r="G924" s="204"/>
      <c r="H924" s="204" t="s">
        <v>1036</v>
      </c>
      <c r="I924" s="204"/>
      <c r="J924" s="204"/>
      <c r="K924" s="718">
        <v>0</v>
      </c>
      <c r="L924" s="718"/>
      <c r="M924" s="718">
        <v>0</v>
      </c>
      <c r="N924" s="718"/>
      <c r="O924" s="718">
        <v>0</v>
      </c>
      <c r="P924" s="204"/>
      <c r="Q924" s="204"/>
      <c r="R924" s="204"/>
    </row>
    <row r="925" spans="1:18">
      <c r="A925" s="204"/>
      <c r="B925" s="204"/>
      <c r="C925" s="204" t="s">
        <v>594</v>
      </c>
      <c r="D925" s="204" t="s">
        <v>302</v>
      </c>
      <c r="E925" s="204">
        <v>138216</v>
      </c>
      <c r="F925" s="204"/>
      <c r="G925" s="204"/>
      <c r="H925" s="204" t="s">
        <v>371</v>
      </c>
      <c r="I925" s="204"/>
      <c r="J925" s="204"/>
      <c r="K925" s="718">
        <v>-5508316.1299999999</v>
      </c>
      <c r="L925" s="718"/>
      <c r="M925" s="718">
        <v>-10123490.08</v>
      </c>
      <c r="N925" s="718"/>
      <c r="O925" s="718">
        <v>4615173.95</v>
      </c>
      <c r="P925" s="204"/>
      <c r="Q925" s="204">
        <v>45.6</v>
      </c>
      <c r="R925" s="204"/>
    </row>
    <row r="926" spans="1:18">
      <c r="A926" s="204"/>
      <c r="B926" s="204"/>
      <c r="C926" s="204" t="s">
        <v>594</v>
      </c>
      <c r="D926" s="204" t="s">
        <v>302</v>
      </c>
      <c r="E926" s="204">
        <v>138220</v>
      </c>
      <c r="F926" s="204"/>
      <c r="G926" s="204"/>
      <c r="H926" s="204" t="s">
        <v>1037</v>
      </c>
      <c r="I926" s="204"/>
      <c r="J926" s="204"/>
      <c r="K926" s="718">
        <v>0</v>
      </c>
      <c r="L926" s="718"/>
      <c r="M926" s="718">
        <v>0</v>
      </c>
      <c r="N926" s="718"/>
      <c r="O926" s="718">
        <v>0</v>
      </c>
      <c r="P926" s="204"/>
      <c r="Q926" s="204"/>
      <c r="R926" s="204"/>
    </row>
    <row r="927" spans="1:18">
      <c r="A927" s="204"/>
      <c r="B927" s="204"/>
      <c r="C927" s="204" t="s">
        <v>594</v>
      </c>
      <c r="D927" s="204" t="s">
        <v>302</v>
      </c>
      <c r="E927" s="204">
        <v>138221</v>
      </c>
      <c r="F927" s="204"/>
      <c r="G927" s="204"/>
      <c r="H927" s="204" t="s">
        <v>1038</v>
      </c>
      <c r="I927" s="204"/>
      <c r="J927" s="204"/>
      <c r="K927" s="718">
        <v>0</v>
      </c>
      <c r="L927" s="718"/>
      <c r="M927" s="718">
        <v>0</v>
      </c>
      <c r="N927" s="718"/>
      <c r="O927" s="718">
        <v>0</v>
      </c>
      <c r="P927" s="204"/>
      <c r="Q927" s="204"/>
      <c r="R927" s="204"/>
    </row>
    <row r="928" spans="1:18">
      <c r="A928" s="204"/>
      <c r="B928" s="204"/>
      <c r="C928" s="204" t="s">
        <v>594</v>
      </c>
      <c r="D928" s="204" t="s">
        <v>302</v>
      </c>
      <c r="E928" s="204">
        <v>138300</v>
      </c>
      <c r="F928" s="204"/>
      <c r="G928" s="204"/>
      <c r="H928" s="204" t="s">
        <v>1039</v>
      </c>
      <c r="I928" s="204"/>
      <c r="J928" s="204"/>
      <c r="K928" s="718">
        <v>0</v>
      </c>
      <c r="L928" s="718"/>
      <c r="M928" s="718">
        <v>0</v>
      </c>
      <c r="N928" s="718"/>
      <c r="O928" s="718">
        <v>0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 t="s">
        <v>302</v>
      </c>
      <c r="E929" s="204">
        <v>138301</v>
      </c>
      <c r="F929" s="204"/>
      <c r="G929" s="204"/>
      <c r="H929" s="204" t="s">
        <v>1040</v>
      </c>
      <c r="I929" s="204"/>
      <c r="J929" s="204"/>
      <c r="K929" s="718">
        <v>0</v>
      </c>
      <c r="L929" s="718"/>
      <c r="M929" s="718">
        <v>0</v>
      </c>
      <c r="N929" s="718"/>
      <c r="O929" s="718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 t="s">
        <v>302</v>
      </c>
      <c r="E930" s="204">
        <v>138302</v>
      </c>
      <c r="F930" s="204"/>
      <c r="G930" s="204"/>
      <c r="H930" s="204" t="s">
        <v>1041</v>
      </c>
      <c r="I930" s="204"/>
      <c r="J930" s="204"/>
      <c r="K930" s="718">
        <v>1093771913.1900001</v>
      </c>
      <c r="L930" s="718"/>
      <c r="M930" s="718">
        <v>558286846.60000002</v>
      </c>
      <c r="N930" s="718"/>
      <c r="O930" s="718">
        <v>535485066.58999997</v>
      </c>
      <c r="P930" s="204"/>
      <c r="Q930" s="204">
        <v>95.9</v>
      </c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38304</v>
      </c>
      <c r="F931" s="204"/>
      <c r="G931" s="204"/>
      <c r="H931" s="204" t="s">
        <v>2079</v>
      </c>
      <c r="I931" s="204"/>
      <c r="J931" s="204"/>
      <c r="K931" s="718">
        <v>927051.15</v>
      </c>
      <c r="L931" s="718"/>
      <c r="M931" s="718">
        <v>927051.15</v>
      </c>
      <c r="N931" s="718"/>
      <c r="O931" s="718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38306</v>
      </c>
      <c r="F932" s="204"/>
      <c r="G932" s="204"/>
      <c r="H932" s="204" t="s">
        <v>2080</v>
      </c>
      <c r="I932" s="204"/>
      <c r="J932" s="204"/>
      <c r="K932" s="718">
        <v>-139109.69</v>
      </c>
      <c r="L932" s="718"/>
      <c r="M932" s="718">
        <v>-110880.57</v>
      </c>
      <c r="N932" s="718"/>
      <c r="O932" s="718">
        <v>-28229.119999999999</v>
      </c>
      <c r="P932" s="204"/>
      <c r="Q932" s="204">
        <v>-25.5</v>
      </c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38307</v>
      </c>
      <c r="F933" s="204"/>
      <c r="G933" s="204"/>
      <c r="H933" s="204" t="s">
        <v>2347</v>
      </c>
      <c r="I933" s="204"/>
      <c r="J933" s="204"/>
      <c r="K933" s="718">
        <v>-216320522.75</v>
      </c>
      <c r="L933" s="718"/>
      <c r="M933" s="718">
        <v>-207307377.34999999</v>
      </c>
      <c r="N933" s="718"/>
      <c r="O933" s="718">
        <v>-9013145.4000000004</v>
      </c>
      <c r="P933" s="204"/>
      <c r="Q933" s="204">
        <v>-4.3</v>
      </c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38308</v>
      </c>
      <c r="F934" s="204"/>
      <c r="G934" s="204"/>
      <c r="H934" s="204" t="s">
        <v>2606</v>
      </c>
      <c r="I934" s="204"/>
      <c r="J934" s="204"/>
      <c r="K934" s="718">
        <v>6589.5</v>
      </c>
      <c r="L934" s="718"/>
      <c r="M934" s="718">
        <v>8589.5</v>
      </c>
      <c r="N934" s="718"/>
      <c r="O934" s="718">
        <v>-2000</v>
      </c>
      <c r="P934" s="204"/>
      <c r="Q934" s="204">
        <v>-23.3</v>
      </c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38340</v>
      </c>
      <c r="F935" s="204"/>
      <c r="G935" s="204"/>
      <c r="H935" s="204" t="s">
        <v>1044</v>
      </c>
      <c r="I935" s="204"/>
      <c r="J935" s="204"/>
      <c r="K935" s="718">
        <v>0</v>
      </c>
      <c r="L935" s="718"/>
      <c r="M935" s="718">
        <v>0</v>
      </c>
      <c r="N935" s="718"/>
      <c r="O935" s="718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38350</v>
      </c>
      <c r="F936" s="204"/>
      <c r="G936" s="204"/>
      <c r="H936" s="204" t="s">
        <v>1045</v>
      </c>
      <c r="I936" s="204"/>
      <c r="J936" s="204"/>
      <c r="K936" s="718">
        <v>6583330</v>
      </c>
      <c r="L936" s="718"/>
      <c r="M936" s="718">
        <v>6583330</v>
      </c>
      <c r="N936" s="718"/>
      <c r="O936" s="718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38400</v>
      </c>
      <c r="F937" s="204"/>
      <c r="G937" s="204"/>
      <c r="H937" s="204" t="s">
        <v>1046</v>
      </c>
      <c r="I937" s="204"/>
      <c r="J937" s="204"/>
      <c r="K937" s="718">
        <v>0</v>
      </c>
      <c r="L937" s="718"/>
      <c r="M937" s="718">
        <v>0</v>
      </c>
      <c r="N937" s="718"/>
      <c r="O937" s="718">
        <v>0</v>
      </c>
      <c r="P937" s="204"/>
      <c r="Q937" s="204"/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38401</v>
      </c>
      <c r="F938" s="204"/>
      <c r="G938" s="204"/>
      <c r="H938" s="204" t="s">
        <v>1047</v>
      </c>
      <c r="I938" s="204"/>
      <c r="J938" s="204"/>
      <c r="K938" s="718">
        <v>315355.78000000003</v>
      </c>
      <c r="L938" s="718"/>
      <c r="M938" s="718">
        <v>319952.58</v>
      </c>
      <c r="N938" s="718"/>
      <c r="O938" s="718">
        <v>-4596.8</v>
      </c>
      <c r="P938" s="204"/>
      <c r="Q938" s="204">
        <v>-1.4</v>
      </c>
      <c r="R938" s="204"/>
    </row>
    <row r="939" spans="1:18">
      <c r="A939" s="204"/>
      <c r="B939" s="204"/>
      <c r="C939" s="204" t="s">
        <v>594</v>
      </c>
      <c r="D939" s="204" t="s">
        <v>302</v>
      </c>
      <c r="E939" s="204">
        <v>138402</v>
      </c>
      <c r="F939" s="204"/>
      <c r="G939" s="204"/>
      <c r="H939" s="204" t="s">
        <v>1048</v>
      </c>
      <c r="I939" s="204"/>
      <c r="J939" s="204"/>
      <c r="K939" s="718">
        <v>0</v>
      </c>
      <c r="L939" s="718"/>
      <c r="M939" s="718">
        <v>0</v>
      </c>
      <c r="N939" s="718"/>
      <c r="O939" s="718">
        <v>0</v>
      </c>
      <c r="P939" s="204"/>
      <c r="Q939" s="204"/>
      <c r="R939" s="204"/>
    </row>
    <row r="940" spans="1:18">
      <c r="A940" s="204"/>
      <c r="B940" s="204"/>
      <c r="C940" s="204" t="s">
        <v>594</v>
      </c>
      <c r="D940" s="204" t="s">
        <v>302</v>
      </c>
      <c r="E940" s="204">
        <v>138403</v>
      </c>
      <c r="F940" s="204"/>
      <c r="G940" s="204"/>
      <c r="H940" s="204" t="s">
        <v>1049</v>
      </c>
      <c r="I940" s="204"/>
      <c r="J940" s="204"/>
      <c r="K940" s="718">
        <v>0</v>
      </c>
      <c r="L940" s="718"/>
      <c r="M940" s="718">
        <v>0</v>
      </c>
      <c r="N940" s="718"/>
      <c r="O940" s="718">
        <v>0</v>
      </c>
      <c r="P940" s="204"/>
      <c r="Q940" s="204"/>
      <c r="R940" s="204"/>
    </row>
    <row r="941" spans="1:18">
      <c r="A941" s="204"/>
      <c r="B941" s="204"/>
      <c r="C941" s="204" t="s">
        <v>594</v>
      </c>
      <c r="D941" s="204" t="s">
        <v>302</v>
      </c>
      <c r="E941" s="204">
        <v>138404</v>
      </c>
      <c r="F941" s="204"/>
      <c r="G941" s="204"/>
      <c r="H941" s="204" t="s">
        <v>1050</v>
      </c>
      <c r="I941" s="204"/>
      <c r="J941" s="204"/>
      <c r="K941" s="718">
        <v>0</v>
      </c>
      <c r="L941" s="718"/>
      <c r="M941" s="718">
        <v>0</v>
      </c>
      <c r="N941" s="718"/>
      <c r="O941" s="718">
        <v>0</v>
      </c>
      <c r="P941" s="204"/>
      <c r="Q941" s="204"/>
      <c r="R941" s="204"/>
    </row>
    <row r="942" spans="1:18">
      <c r="A942" s="204"/>
      <c r="B942" s="204"/>
      <c r="C942" s="204" t="s">
        <v>594</v>
      </c>
      <c r="D942" s="204" t="s">
        <v>302</v>
      </c>
      <c r="E942" s="204">
        <v>138405</v>
      </c>
      <c r="F942" s="204"/>
      <c r="G942" s="204"/>
      <c r="H942" s="204" t="s">
        <v>1051</v>
      </c>
      <c r="I942" s="204"/>
      <c r="J942" s="204"/>
      <c r="K942" s="718">
        <v>0</v>
      </c>
      <c r="L942" s="718"/>
      <c r="M942" s="718">
        <v>0</v>
      </c>
      <c r="N942" s="718"/>
      <c r="O942" s="718">
        <v>0</v>
      </c>
      <c r="P942" s="204"/>
      <c r="Q942" s="204"/>
      <c r="R942" s="204"/>
    </row>
    <row r="943" spans="1:18">
      <c r="A943" s="204"/>
      <c r="B943" s="204"/>
      <c r="C943" s="204" t="s">
        <v>594</v>
      </c>
      <c r="D943" s="204" t="s">
        <v>302</v>
      </c>
      <c r="E943" s="204">
        <v>138406</v>
      </c>
      <c r="F943" s="204"/>
      <c r="G943" s="204"/>
      <c r="H943" s="204" t="s">
        <v>1052</v>
      </c>
      <c r="I943" s="204"/>
      <c r="J943" s="204"/>
      <c r="K943" s="718">
        <v>0</v>
      </c>
      <c r="L943" s="718"/>
      <c r="M943" s="718">
        <v>0</v>
      </c>
      <c r="N943" s="718"/>
      <c r="O943" s="718">
        <v>0</v>
      </c>
      <c r="P943" s="204"/>
      <c r="Q943" s="204"/>
      <c r="R943" s="204"/>
    </row>
    <row r="944" spans="1:18">
      <c r="A944" s="204"/>
      <c r="B944" s="204"/>
      <c r="C944" s="204" t="s">
        <v>594</v>
      </c>
      <c r="D944" s="204" t="s">
        <v>302</v>
      </c>
      <c r="E944" s="204">
        <v>138407</v>
      </c>
      <c r="F944" s="204"/>
      <c r="G944" s="204"/>
      <c r="H944" s="204" t="s">
        <v>1053</v>
      </c>
      <c r="I944" s="204"/>
      <c r="J944" s="204"/>
      <c r="K944" s="718">
        <v>0</v>
      </c>
      <c r="L944" s="718"/>
      <c r="M944" s="718">
        <v>0</v>
      </c>
      <c r="N944" s="718"/>
      <c r="O944" s="718">
        <v>0</v>
      </c>
      <c r="P944" s="204"/>
      <c r="Q944" s="204"/>
      <c r="R944" s="204"/>
    </row>
    <row r="945" spans="1:18">
      <c r="A945" s="204"/>
      <c r="B945" s="204"/>
      <c r="C945" s="204" t="s">
        <v>594</v>
      </c>
      <c r="D945" s="204" t="s">
        <v>302</v>
      </c>
      <c r="E945" s="204">
        <v>138408</v>
      </c>
      <c r="F945" s="204"/>
      <c r="G945" s="204"/>
      <c r="H945" s="204" t="s">
        <v>1054</v>
      </c>
      <c r="I945" s="204"/>
      <c r="J945" s="204"/>
      <c r="K945" s="718">
        <v>1285.42</v>
      </c>
      <c r="L945" s="718"/>
      <c r="M945" s="718">
        <v>1363.51</v>
      </c>
      <c r="N945" s="718"/>
      <c r="O945" s="718">
        <v>-78.09</v>
      </c>
      <c r="P945" s="204"/>
      <c r="Q945" s="204">
        <v>-5.7</v>
      </c>
      <c r="R945" s="204"/>
    </row>
    <row r="946" spans="1:18">
      <c r="A946" s="204"/>
      <c r="B946" s="204"/>
      <c r="C946" s="204" t="s">
        <v>594</v>
      </c>
      <c r="D946" s="204" t="s">
        <v>302</v>
      </c>
      <c r="E946" s="204">
        <v>138409</v>
      </c>
      <c r="F946" s="204"/>
      <c r="G946" s="204"/>
      <c r="H946" s="204" t="s">
        <v>1055</v>
      </c>
      <c r="I946" s="204"/>
      <c r="J946" s="204"/>
      <c r="K946" s="718">
        <v>-936</v>
      </c>
      <c r="L946" s="718"/>
      <c r="M946" s="718">
        <v>-624</v>
      </c>
      <c r="N946" s="718"/>
      <c r="O946" s="718">
        <v>-312</v>
      </c>
      <c r="P946" s="204"/>
      <c r="Q946" s="204">
        <v>-50</v>
      </c>
      <c r="R946" s="204"/>
    </row>
    <row r="947" spans="1:18">
      <c r="A947" s="204"/>
      <c r="B947" s="204"/>
      <c r="C947" s="204" t="s">
        <v>594</v>
      </c>
      <c r="D947" s="204" t="s">
        <v>302</v>
      </c>
      <c r="E947" s="204">
        <v>138410</v>
      </c>
      <c r="F947" s="204"/>
      <c r="G947" s="204"/>
      <c r="H947" s="204" t="s">
        <v>1056</v>
      </c>
      <c r="I947" s="204"/>
      <c r="J947" s="204"/>
      <c r="K947" s="718">
        <v>82136.61</v>
      </c>
      <c r="L947" s="718"/>
      <c r="M947" s="718">
        <v>83152.89</v>
      </c>
      <c r="N947" s="718"/>
      <c r="O947" s="718">
        <v>-1016.28</v>
      </c>
      <c r="P947" s="204"/>
      <c r="Q947" s="204">
        <v>-1.2</v>
      </c>
      <c r="R947" s="204"/>
    </row>
    <row r="948" spans="1:18">
      <c r="A948" s="204"/>
      <c r="B948" s="204"/>
      <c r="C948" s="204" t="s">
        <v>594</v>
      </c>
      <c r="D948" s="204" t="s">
        <v>302</v>
      </c>
      <c r="E948" s="204">
        <v>138411</v>
      </c>
      <c r="F948" s="204"/>
      <c r="G948" s="204"/>
      <c r="H948" s="204" t="s">
        <v>1057</v>
      </c>
      <c r="I948" s="204"/>
      <c r="J948" s="204"/>
      <c r="K948" s="718">
        <v>0</v>
      </c>
      <c r="L948" s="718"/>
      <c r="M948" s="718">
        <v>0</v>
      </c>
      <c r="N948" s="718"/>
      <c r="O948" s="718">
        <v>0</v>
      </c>
      <c r="P948" s="204"/>
      <c r="Q948" s="204"/>
      <c r="R948" s="204"/>
    </row>
    <row r="949" spans="1:18">
      <c r="A949" s="204"/>
      <c r="B949" s="204"/>
      <c r="C949" s="204" t="s">
        <v>594</v>
      </c>
      <c r="D949" s="204" t="s">
        <v>302</v>
      </c>
      <c r="E949" s="204">
        <v>138412</v>
      </c>
      <c r="F949" s="204"/>
      <c r="G949" s="204"/>
      <c r="H949" s="204" t="s">
        <v>1058</v>
      </c>
      <c r="I949" s="204"/>
      <c r="J949" s="204"/>
      <c r="K949" s="718">
        <v>0</v>
      </c>
      <c r="L949" s="718"/>
      <c r="M949" s="718">
        <v>0</v>
      </c>
      <c r="N949" s="718"/>
      <c r="O949" s="718">
        <v>0</v>
      </c>
      <c r="P949" s="204"/>
      <c r="Q949" s="204"/>
      <c r="R949" s="204"/>
    </row>
    <row r="950" spans="1:18">
      <c r="A950" s="204"/>
      <c r="B950" s="204"/>
      <c r="C950" s="204" t="s">
        <v>594</v>
      </c>
      <c r="D950" s="204" t="s">
        <v>302</v>
      </c>
      <c r="E950" s="204">
        <v>138413</v>
      </c>
      <c r="F950" s="204"/>
      <c r="G950" s="204"/>
      <c r="H950" s="204" t="s">
        <v>1059</v>
      </c>
      <c r="I950" s="204"/>
      <c r="J950" s="204"/>
      <c r="K950" s="718">
        <v>0</v>
      </c>
      <c r="L950" s="718"/>
      <c r="M950" s="718">
        <v>0</v>
      </c>
      <c r="N950" s="718"/>
      <c r="O950" s="718">
        <v>0</v>
      </c>
      <c r="P950" s="204"/>
      <c r="Q950" s="204"/>
      <c r="R950" s="204"/>
    </row>
    <row r="951" spans="1:18">
      <c r="A951" s="204"/>
      <c r="B951" s="204"/>
      <c r="C951" s="204" t="s">
        <v>594</v>
      </c>
      <c r="D951" s="204" t="s">
        <v>302</v>
      </c>
      <c r="E951" s="204">
        <v>138414</v>
      </c>
      <c r="F951" s="204"/>
      <c r="G951" s="204"/>
      <c r="H951" s="204" t="s">
        <v>1060</v>
      </c>
      <c r="I951" s="204"/>
      <c r="J951" s="204"/>
      <c r="K951" s="718">
        <v>10750</v>
      </c>
      <c r="L951" s="718"/>
      <c r="M951" s="718">
        <v>10750</v>
      </c>
      <c r="N951" s="718"/>
      <c r="O951" s="718">
        <v>0</v>
      </c>
      <c r="P951" s="204"/>
      <c r="Q951" s="204"/>
      <c r="R951" s="204"/>
    </row>
    <row r="952" spans="1:18">
      <c r="A952" s="204"/>
      <c r="B952" s="204"/>
      <c r="C952" s="204" t="s">
        <v>594</v>
      </c>
      <c r="D952" s="204" t="s">
        <v>302</v>
      </c>
      <c r="E952" s="204">
        <v>138415</v>
      </c>
      <c r="F952" s="204"/>
      <c r="G952" s="204"/>
      <c r="H952" s="204" t="s">
        <v>1061</v>
      </c>
      <c r="I952" s="204"/>
      <c r="J952" s="204"/>
      <c r="K952" s="718">
        <v>314473.65000000002</v>
      </c>
      <c r="L952" s="718"/>
      <c r="M952" s="718">
        <v>360124.62</v>
      </c>
      <c r="N952" s="718"/>
      <c r="O952" s="718">
        <v>-45650.97</v>
      </c>
      <c r="P952" s="204"/>
      <c r="Q952" s="204">
        <v>-12.7</v>
      </c>
      <c r="R952" s="204"/>
    </row>
    <row r="953" spans="1:18">
      <c r="A953" s="204"/>
      <c r="B953" s="204"/>
      <c r="C953" s="204" t="s">
        <v>594</v>
      </c>
      <c r="D953" s="204" t="s">
        <v>302</v>
      </c>
      <c r="E953" s="204">
        <v>138416</v>
      </c>
      <c r="F953" s="204"/>
      <c r="G953" s="204"/>
      <c r="H953" s="204" t="s">
        <v>2464</v>
      </c>
      <c r="I953" s="204"/>
      <c r="J953" s="204"/>
      <c r="K953" s="718">
        <v>0</v>
      </c>
      <c r="L953" s="718"/>
      <c r="M953" s="718">
        <v>0</v>
      </c>
      <c r="N953" s="718"/>
      <c r="O953" s="718">
        <v>0</v>
      </c>
      <c r="P953" s="204"/>
      <c r="Q953" s="204"/>
      <c r="R953" s="204"/>
    </row>
    <row r="954" spans="1:18">
      <c r="A954" s="204"/>
      <c r="B954" s="204"/>
      <c r="C954" s="204" t="s">
        <v>594</v>
      </c>
      <c r="D954" s="204" t="s">
        <v>302</v>
      </c>
      <c r="E954" s="204">
        <v>139000</v>
      </c>
      <c r="F954" s="204"/>
      <c r="G954" s="204"/>
      <c r="H954" s="204" t="s">
        <v>1062</v>
      </c>
      <c r="I954" s="204"/>
      <c r="J954" s="204"/>
      <c r="K954" s="718">
        <v>0</v>
      </c>
      <c r="L954" s="718"/>
      <c r="M954" s="718">
        <v>0</v>
      </c>
      <c r="N954" s="718"/>
      <c r="O954" s="718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 t="s">
        <v>302</v>
      </c>
      <c r="E955" s="204">
        <v>139001</v>
      </c>
      <c r="F955" s="204"/>
      <c r="G955" s="204"/>
      <c r="H955" s="204" t="s">
        <v>2515</v>
      </c>
      <c r="I955" s="204"/>
      <c r="J955" s="204"/>
      <c r="K955" s="718">
        <v>533180.43000000005</v>
      </c>
      <c r="L955" s="718"/>
      <c r="M955" s="718">
        <v>533180.43000000005</v>
      </c>
      <c r="N955" s="718"/>
      <c r="O955" s="718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 t="s">
        <v>302</v>
      </c>
      <c r="E956" s="204">
        <v>140800</v>
      </c>
      <c r="F956" s="204"/>
      <c r="G956" s="204"/>
      <c r="H956" s="204" t="s">
        <v>1063</v>
      </c>
      <c r="I956" s="204"/>
      <c r="J956" s="204"/>
      <c r="K956" s="718">
        <v>0</v>
      </c>
      <c r="L956" s="718"/>
      <c r="M956" s="718">
        <v>0</v>
      </c>
      <c r="N956" s="718"/>
      <c r="O956" s="718">
        <v>0</v>
      </c>
      <c r="P956" s="204"/>
      <c r="Q956" s="204"/>
      <c r="R956" s="204"/>
    </row>
    <row r="957" spans="1:18">
      <c r="A957" s="204"/>
      <c r="B957" s="204"/>
      <c r="C957" s="204" t="s">
        <v>594</v>
      </c>
      <c r="D957" s="204" t="s">
        <v>302</v>
      </c>
      <c r="E957" s="204">
        <v>140801</v>
      </c>
      <c r="F957" s="204"/>
      <c r="G957" s="204"/>
      <c r="H957" s="204" t="s">
        <v>1064</v>
      </c>
      <c r="I957" s="204"/>
      <c r="J957" s="204"/>
      <c r="K957" s="718">
        <v>0</v>
      </c>
      <c r="L957" s="718"/>
      <c r="M957" s="718">
        <v>0</v>
      </c>
      <c r="N957" s="718"/>
      <c r="O957" s="718">
        <v>0</v>
      </c>
      <c r="P957" s="204"/>
      <c r="Q957" s="204"/>
      <c r="R957" s="204"/>
    </row>
    <row r="958" spans="1:18">
      <c r="A958" s="204"/>
      <c r="B958" s="204"/>
      <c r="C958" s="204" t="s">
        <v>594</v>
      </c>
      <c r="D958" s="204" t="s">
        <v>302</v>
      </c>
      <c r="E958" s="204">
        <v>140802</v>
      </c>
      <c r="F958" s="204"/>
      <c r="G958" s="204"/>
      <c r="H958" s="204" t="s">
        <v>1065</v>
      </c>
      <c r="I958" s="204"/>
      <c r="J958" s="204"/>
      <c r="K958" s="718">
        <v>0</v>
      </c>
      <c r="L958" s="718"/>
      <c r="M958" s="718">
        <v>0</v>
      </c>
      <c r="N958" s="718"/>
      <c r="O958" s="718">
        <v>0</v>
      </c>
      <c r="P958" s="204"/>
      <c r="Q958" s="204"/>
      <c r="R958" s="204"/>
    </row>
    <row r="959" spans="1:18">
      <c r="A959" s="204"/>
      <c r="B959" s="204"/>
      <c r="C959" s="204" t="s">
        <v>594</v>
      </c>
      <c r="D959" s="204" t="s">
        <v>302</v>
      </c>
      <c r="E959" s="204">
        <v>140803</v>
      </c>
      <c r="F959" s="204"/>
      <c r="G959" s="204"/>
      <c r="H959" s="204" t="s">
        <v>1066</v>
      </c>
      <c r="I959" s="204"/>
      <c r="J959" s="204"/>
      <c r="K959" s="718">
        <v>0</v>
      </c>
      <c r="L959" s="718"/>
      <c r="M959" s="718">
        <v>0</v>
      </c>
      <c r="N959" s="718"/>
      <c r="O959" s="718">
        <v>0</v>
      </c>
      <c r="P959" s="204"/>
      <c r="Q959" s="204"/>
      <c r="R959" s="204"/>
    </row>
    <row r="960" spans="1:18">
      <c r="A960" s="204"/>
      <c r="B960" s="204"/>
      <c r="C960" s="204" t="s">
        <v>594</v>
      </c>
      <c r="D960" s="204" t="s">
        <v>302</v>
      </c>
      <c r="E960" s="204">
        <v>140804</v>
      </c>
      <c r="F960" s="204"/>
      <c r="G960" s="204"/>
      <c r="H960" s="204" t="s">
        <v>1067</v>
      </c>
      <c r="I960" s="204"/>
      <c r="J960" s="204"/>
      <c r="K960" s="718">
        <v>0</v>
      </c>
      <c r="L960" s="718"/>
      <c r="M960" s="718">
        <v>0</v>
      </c>
      <c r="N960" s="718"/>
      <c r="O960" s="718">
        <v>0</v>
      </c>
      <c r="P960" s="204"/>
      <c r="Q960" s="204"/>
      <c r="R960" s="204"/>
    </row>
    <row r="961" spans="1:18">
      <c r="A961" s="204"/>
      <c r="B961" s="204"/>
      <c r="C961" s="204" t="s">
        <v>594</v>
      </c>
      <c r="D961" s="204" t="s">
        <v>302</v>
      </c>
      <c r="E961" s="204">
        <v>140805</v>
      </c>
      <c r="F961" s="204"/>
      <c r="G961" s="204"/>
      <c r="H961" s="204" t="s">
        <v>1068</v>
      </c>
      <c r="I961" s="204"/>
      <c r="J961" s="204"/>
      <c r="K961" s="718">
        <v>0</v>
      </c>
      <c r="L961" s="718"/>
      <c r="M961" s="718">
        <v>0</v>
      </c>
      <c r="N961" s="718"/>
      <c r="O961" s="718">
        <v>0</v>
      </c>
      <c r="P961" s="204"/>
      <c r="Q961" s="204"/>
      <c r="R961" s="204"/>
    </row>
    <row r="962" spans="1:18">
      <c r="A962" s="204"/>
      <c r="B962" s="204"/>
      <c r="C962" s="204" t="s">
        <v>594</v>
      </c>
      <c r="D962" s="204" t="s">
        <v>302</v>
      </c>
      <c r="E962" s="204">
        <v>140806</v>
      </c>
      <c r="F962" s="204"/>
      <c r="G962" s="204"/>
      <c r="H962" s="204" t="s">
        <v>1069</v>
      </c>
      <c r="I962" s="204"/>
      <c r="J962" s="204"/>
      <c r="K962" s="718">
        <v>0</v>
      </c>
      <c r="L962" s="718"/>
      <c r="M962" s="718">
        <v>0</v>
      </c>
      <c r="N962" s="718"/>
      <c r="O962" s="718">
        <v>0</v>
      </c>
      <c r="P962" s="204"/>
      <c r="Q962" s="204"/>
      <c r="R962" s="204"/>
    </row>
    <row r="963" spans="1:18">
      <c r="A963" s="204"/>
      <c r="B963" s="204"/>
      <c r="C963" s="204" t="s">
        <v>594</v>
      </c>
      <c r="D963" s="204" t="s">
        <v>302</v>
      </c>
      <c r="E963" s="204">
        <v>140807</v>
      </c>
      <c r="F963" s="204"/>
      <c r="G963" s="204"/>
      <c r="H963" s="204" t="s">
        <v>1070</v>
      </c>
      <c r="I963" s="204"/>
      <c r="J963" s="204"/>
      <c r="K963" s="718">
        <v>0</v>
      </c>
      <c r="L963" s="718"/>
      <c r="M963" s="718">
        <v>0</v>
      </c>
      <c r="N963" s="718"/>
      <c r="O963" s="718">
        <v>0</v>
      </c>
      <c r="P963" s="204"/>
      <c r="Q963" s="204"/>
      <c r="R963" s="204"/>
    </row>
    <row r="964" spans="1:18">
      <c r="A964" s="204"/>
      <c r="B964" s="204"/>
      <c r="C964" s="204" t="s">
        <v>594</v>
      </c>
      <c r="D964" s="204" t="s">
        <v>302</v>
      </c>
      <c r="E964" s="204">
        <v>140808</v>
      </c>
      <c r="F964" s="204"/>
      <c r="G964" s="204"/>
      <c r="H964" s="204" t="s">
        <v>1071</v>
      </c>
      <c r="I964" s="204"/>
      <c r="J964" s="204"/>
      <c r="K964" s="718">
        <v>0</v>
      </c>
      <c r="L964" s="718"/>
      <c r="M964" s="718">
        <v>0</v>
      </c>
      <c r="N964" s="718"/>
      <c r="O964" s="718">
        <v>0</v>
      </c>
      <c r="P964" s="204"/>
      <c r="Q964" s="204"/>
      <c r="R964" s="204"/>
    </row>
    <row r="965" spans="1:18">
      <c r="A965" s="204"/>
      <c r="B965" s="204"/>
      <c r="C965" s="204"/>
      <c r="D965" s="204"/>
      <c r="E965" s="204" t="s">
        <v>373</v>
      </c>
      <c r="F965" s="204"/>
      <c r="G965" s="204"/>
      <c r="H965" s="204"/>
      <c r="I965" s="204"/>
      <c r="J965" s="204"/>
      <c r="K965" s="718">
        <v>886238230.15999997</v>
      </c>
      <c r="L965" s="718"/>
      <c r="M965" s="718">
        <v>355569588.18000001</v>
      </c>
      <c r="N965" s="718"/>
      <c r="O965" s="718">
        <v>530668641.98000002</v>
      </c>
      <c r="P965" s="204"/>
      <c r="Q965" s="204">
        <v>149.19999999999999</v>
      </c>
      <c r="R965" s="204" t="s">
        <v>329</v>
      </c>
    </row>
    <row r="966" spans="1:18">
      <c r="A966" s="204"/>
      <c r="B966" s="204"/>
      <c r="C966" s="204" t="s">
        <v>594</v>
      </c>
      <c r="D966" s="204" t="s">
        <v>302</v>
      </c>
      <c r="E966" s="204">
        <v>136257</v>
      </c>
      <c r="F966" s="204"/>
      <c r="G966" s="204"/>
      <c r="H966" s="204" t="s">
        <v>376</v>
      </c>
      <c r="I966" s="204"/>
      <c r="J966" s="204"/>
      <c r="K966" s="718">
        <v>1217952.75</v>
      </c>
      <c r="L966" s="718"/>
      <c r="M966" s="718">
        <v>1206200.5900000001</v>
      </c>
      <c r="N966" s="718"/>
      <c r="O966" s="718">
        <v>11752.16</v>
      </c>
      <c r="P966" s="204"/>
      <c r="Q966" s="204">
        <v>1</v>
      </c>
      <c r="R966" s="204"/>
    </row>
    <row r="967" spans="1:18">
      <c r="A967" s="204"/>
      <c r="B967" s="204"/>
      <c r="C967" s="204" t="s">
        <v>594</v>
      </c>
      <c r="D967" s="204" t="s">
        <v>302</v>
      </c>
      <c r="E967" s="204">
        <v>138209</v>
      </c>
      <c r="F967" s="204"/>
      <c r="G967" s="204"/>
      <c r="H967" s="204" t="s">
        <v>1072</v>
      </c>
      <c r="I967" s="204"/>
      <c r="J967" s="204"/>
      <c r="K967" s="718">
        <v>38642659.329999998</v>
      </c>
      <c r="L967" s="718"/>
      <c r="M967" s="718">
        <v>40989909.329999998</v>
      </c>
      <c r="N967" s="718"/>
      <c r="O967" s="718">
        <v>-2347250</v>
      </c>
      <c r="P967" s="204"/>
      <c r="Q967" s="204">
        <v>-5.7</v>
      </c>
      <c r="R967" s="204"/>
    </row>
    <row r="968" spans="1:18">
      <c r="A968" s="204"/>
      <c r="B968" s="204"/>
      <c r="C968" s="204" t="s">
        <v>594</v>
      </c>
      <c r="D968" s="204" t="s">
        <v>302</v>
      </c>
      <c r="E968" s="204">
        <v>138303</v>
      </c>
      <c r="F968" s="204"/>
      <c r="G968" s="204"/>
      <c r="H968" s="204" t="s">
        <v>1073</v>
      </c>
      <c r="I968" s="204"/>
      <c r="J968" s="204"/>
      <c r="K968" s="718">
        <v>0</v>
      </c>
      <c r="L968" s="718"/>
      <c r="M968" s="718">
        <v>0</v>
      </c>
      <c r="N968" s="718"/>
      <c r="O968" s="718">
        <v>0</v>
      </c>
      <c r="P968" s="204"/>
      <c r="Q968" s="204"/>
      <c r="R968" s="204"/>
    </row>
    <row r="969" spans="1:18">
      <c r="A969" s="204"/>
      <c r="B969" s="204"/>
      <c r="C969" s="204"/>
      <c r="D969" s="204"/>
      <c r="E969" s="204" t="s">
        <v>378</v>
      </c>
      <c r="F969" s="204"/>
      <c r="G969" s="204"/>
      <c r="H969" s="204"/>
      <c r="I969" s="204"/>
      <c r="J969" s="204"/>
      <c r="K969" s="718">
        <v>39860612.079999998</v>
      </c>
      <c r="L969" s="718"/>
      <c r="M969" s="718">
        <v>42196109.920000002</v>
      </c>
      <c r="N969" s="718"/>
      <c r="O969" s="718">
        <v>-2335497.84</v>
      </c>
      <c r="P969" s="204"/>
      <c r="Q969" s="204">
        <v>-5.5</v>
      </c>
      <c r="R969" s="204" t="s">
        <v>329</v>
      </c>
    </row>
    <row r="970" spans="1:18">
      <c r="A970" s="204"/>
      <c r="B970" s="204"/>
      <c r="C970" s="204" t="s">
        <v>594</v>
      </c>
      <c r="D970" s="204" t="s">
        <v>302</v>
      </c>
      <c r="E970" s="204">
        <v>138211</v>
      </c>
      <c r="F970" s="204"/>
      <c r="G970" s="204"/>
      <c r="H970" s="204" t="s">
        <v>1074</v>
      </c>
      <c r="I970" s="204"/>
      <c r="J970" s="204"/>
      <c r="K970" s="718">
        <v>0</v>
      </c>
      <c r="L970" s="718"/>
      <c r="M970" s="718">
        <v>0</v>
      </c>
      <c r="N970" s="718"/>
      <c r="O970" s="718">
        <v>0</v>
      </c>
      <c r="P970" s="204"/>
      <c r="Q970" s="204"/>
      <c r="R970" s="204"/>
    </row>
    <row r="971" spans="1:18">
      <c r="A971" s="204"/>
      <c r="B971" s="204"/>
      <c r="C971" s="204"/>
      <c r="D971" s="204"/>
      <c r="E971" s="204"/>
      <c r="F971" s="204"/>
      <c r="G971" s="204"/>
      <c r="H971" s="204"/>
      <c r="I971" s="204"/>
      <c r="J971" s="204"/>
      <c r="K971" s="718">
        <v>0</v>
      </c>
      <c r="L971" s="718"/>
      <c r="M971" s="718">
        <v>0</v>
      </c>
      <c r="N971" s="718"/>
      <c r="O971" s="718">
        <v>0</v>
      </c>
      <c r="P971" s="204"/>
      <c r="Q971" s="204"/>
      <c r="R971" s="204" t="s">
        <v>329</v>
      </c>
    </row>
    <row r="972" spans="1:18">
      <c r="A972" s="204"/>
      <c r="B972" s="204"/>
      <c r="C972" s="204" t="s">
        <v>594</v>
      </c>
      <c r="D972" s="204" t="s">
        <v>302</v>
      </c>
      <c r="E972" s="204">
        <v>136258</v>
      </c>
      <c r="F972" s="204"/>
      <c r="G972" s="204"/>
      <c r="H972" s="204" t="s">
        <v>1075</v>
      </c>
      <c r="I972" s="204"/>
      <c r="J972" s="204"/>
      <c r="K972" s="718">
        <v>3364632.49</v>
      </c>
      <c r="L972" s="718"/>
      <c r="M972" s="718">
        <v>3314304</v>
      </c>
      <c r="N972" s="718"/>
      <c r="O972" s="718">
        <v>50328.49</v>
      </c>
      <c r="P972" s="204"/>
      <c r="Q972" s="204">
        <v>1.5</v>
      </c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38800</v>
      </c>
      <c r="F973" s="204"/>
      <c r="G973" s="204"/>
      <c r="H973" s="204" t="s">
        <v>372</v>
      </c>
      <c r="I973" s="204"/>
      <c r="J973" s="204"/>
      <c r="K973" s="718">
        <v>21040241.850000001</v>
      </c>
      <c r="L973" s="718"/>
      <c r="M973" s="718">
        <v>21767682.149999999</v>
      </c>
      <c r="N973" s="718"/>
      <c r="O973" s="718">
        <v>-727440.3</v>
      </c>
      <c r="P973" s="204"/>
      <c r="Q973" s="204">
        <v>-3.3</v>
      </c>
      <c r="R973" s="204"/>
    </row>
    <row r="974" spans="1:18">
      <c r="A974" s="204"/>
      <c r="B974" s="204"/>
      <c r="C974" s="204"/>
      <c r="D974" s="204"/>
      <c r="E974" s="204" t="s">
        <v>1076</v>
      </c>
      <c r="F974" s="204"/>
      <c r="G974" s="204"/>
      <c r="H974" s="204"/>
      <c r="I974" s="204"/>
      <c r="J974" s="204"/>
      <c r="K974" s="718">
        <v>24404874.34</v>
      </c>
      <c r="L974" s="718"/>
      <c r="M974" s="718">
        <v>25081986.149999999</v>
      </c>
      <c r="N974" s="718"/>
      <c r="O974" s="718">
        <v>-677111.81</v>
      </c>
      <c r="P974" s="204"/>
      <c r="Q974" s="204">
        <v>-2.7</v>
      </c>
      <c r="R974" s="204" t="s">
        <v>329</v>
      </c>
    </row>
    <row r="975" spans="1:18">
      <c r="A975" s="204"/>
      <c r="B975" s="204"/>
      <c r="C975" s="204" t="s">
        <v>594</v>
      </c>
      <c r="D975" s="204" t="s">
        <v>302</v>
      </c>
      <c r="E975" s="204">
        <v>138305</v>
      </c>
      <c r="F975" s="204"/>
      <c r="G975" s="204"/>
      <c r="H975" s="204" t="s">
        <v>473</v>
      </c>
      <c r="I975" s="204"/>
      <c r="J975" s="204"/>
      <c r="K975" s="718">
        <v>800000000.35000002</v>
      </c>
      <c r="L975" s="718"/>
      <c r="M975" s="718">
        <v>800000000.35000002</v>
      </c>
      <c r="N975" s="718"/>
      <c r="O975" s="718">
        <v>0</v>
      </c>
      <c r="P975" s="204"/>
      <c r="Q975" s="204"/>
      <c r="R975" s="204"/>
    </row>
    <row r="976" spans="1:18">
      <c r="A976" s="204"/>
      <c r="B976" s="204"/>
      <c r="C976" s="204"/>
      <c r="D976" s="204"/>
      <c r="E976" s="204" t="s">
        <v>1077</v>
      </c>
      <c r="F976" s="204"/>
      <c r="G976" s="204"/>
      <c r="H976" s="204"/>
      <c r="I976" s="204"/>
      <c r="J976" s="204"/>
      <c r="K976" s="718">
        <v>800000000.35000002</v>
      </c>
      <c r="L976" s="718"/>
      <c r="M976" s="718">
        <v>800000000.35000002</v>
      </c>
      <c r="N976" s="718"/>
      <c r="O976" s="718">
        <v>0</v>
      </c>
      <c r="P976" s="204"/>
      <c r="Q976" s="204"/>
      <c r="R976" s="204" t="s">
        <v>329</v>
      </c>
    </row>
    <row r="977" spans="1:18">
      <c r="A977" s="204"/>
      <c r="B977" s="204"/>
      <c r="C977" s="204" t="s">
        <v>594</v>
      </c>
      <c r="D977" s="204" t="s">
        <v>302</v>
      </c>
      <c r="E977" s="204">
        <v>136200</v>
      </c>
      <c r="F977" s="204"/>
      <c r="G977" s="204"/>
      <c r="H977" s="204" t="s">
        <v>1078</v>
      </c>
      <c r="I977" s="204"/>
      <c r="J977" s="204"/>
      <c r="K977" s="718">
        <v>0</v>
      </c>
      <c r="L977" s="718"/>
      <c r="M977" s="718">
        <v>0</v>
      </c>
      <c r="N977" s="718"/>
      <c r="O977" s="718">
        <v>0</v>
      </c>
      <c r="P977" s="204"/>
      <c r="Q977" s="204"/>
      <c r="R977" s="204"/>
    </row>
    <row r="978" spans="1:18">
      <c r="A978" s="204"/>
      <c r="B978" s="204"/>
      <c r="C978" s="204" t="s">
        <v>594</v>
      </c>
      <c r="D978" s="204" t="s">
        <v>302</v>
      </c>
      <c r="E978" s="204">
        <v>136201</v>
      </c>
      <c r="F978" s="204"/>
      <c r="G978" s="204"/>
      <c r="H978" s="204" t="s">
        <v>2586</v>
      </c>
      <c r="I978" s="204"/>
      <c r="J978" s="204"/>
      <c r="K978" s="718">
        <v>0</v>
      </c>
      <c r="L978" s="718"/>
      <c r="M978" s="718">
        <v>0</v>
      </c>
      <c r="N978" s="718"/>
      <c r="O978" s="718">
        <v>0</v>
      </c>
      <c r="P978" s="204"/>
      <c r="Q978" s="204"/>
      <c r="R978" s="204"/>
    </row>
    <row r="979" spans="1:18">
      <c r="A979" s="204"/>
      <c r="B979" s="204"/>
      <c r="C979" s="204"/>
      <c r="D979" s="204"/>
      <c r="E979" s="204"/>
      <c r="F979" s="204"/>
      <c r="G979" s="204"/>
      <c r="H979" s="204"/>
      <c r="I979" s="204"/>
      <c r="J979" s="204"/>
      <c r="K979" s="718">
        <v>0</v>
      </c>
      <c r="L979" s="718"/>
      <c r="M979" s="718">
        <v>0</v>
      </c>
      <c r="N979" s="718"/>
      <c r="O979" s="718">
        <v>0</v>
      </c>
      <c r="P979" s="204"/>
      <c r="Q979" s="204"/>
      <c r="R979" s="204" t="s">
        <v>329</v>
      </c>
    </row>
    <row r="980" spans="1:18">
      <c r="A980" s="204"/>
      <c r="B980" s="204"/>
      <c r="C980" s="204" t="s">
        <v>594</v>
      </c>
      <c r="D980" s="204" t="s">
        <v>302</v>
      </c>
      <c r="E980" s="204">
        <v>136250</v>
      </c>
      <c r="F980" s="204"/>
      <c r="G980" s="204"/>
      <c r="H980" s="204" t="s">
        <v>1079</v>
      </c>
      <c r="I980" s="204"/>
      <c r="J980" s="204"/>
      <c r="K980" s="718">
        <v>0</v>
      </c>
      <c r="L980" s="718"/>
      <c r="M980" s="718">
        <v>0</v>
      </c>
      <c r="N980" s="718"/>
      <c r="O980" s="718">
        <v>0</v>
      </c>
      <c r="P980" s="204"/>
      <c r="Q980" s="204"/>
      <c r="R980" s="204"/>
    </row>
    <row r="981" spans="1:18">
      <c r="A981" s="204"/>
      <c r="B981" s="204"/>
      <c r="C981" s="204" t="s">
        <v>594</v>
      </c>
      <c r="D981" s="204" t="s">
        <v>302</v>
      </c>
      <c r="E981" s="204">
        <v>136251</v>
      </c>
      <c r="F981" s="204"/>
      <c r="G981" s="204"/>
      <c r="H981" s="204" t="s">
        <v>1080</v>
      </c>
      <c r="I981" s="204"/>
      <c r="J981" s="204"/>
      <c r="K981" s="718">
        <v>0</v>
      </c>
      <c r="L981" s="718"/>
      <c r="M981" s="718">
        <v>0</v>
      </c>
      <c r="N981" s="718"/>
      <c r="O981" s="718">
        <v>0</v>
      </c>
      <c r="P981" s="204"/>
      <c r="Q981" s="204"/>
      <c r="R981" s="204"/>
    </row>
    <row r="982" spans="1:18">
      <c r="A982" s="204"/>
      <c r="B982" s="204"/>
      <c r="C982" s="204" t="s">
        <v>594</v>
      </c>
      <c r="D982" s="204" t="s">
        <v>302</v>
      </c>
      <c r="E982" s="204">
        <v>136252</v>
      </c>
      <c r="F982" s="204"/>
      <c r="G982" s="204"/>
      <c r="H982" s="204" t="s">
        <v>1081</v>
      </c>
      <c r="I982" s="204"/>
      <c r="J982" s="204"/>
      <c r="K982" s="718">
        <v>0</v>
      </c>
      <c r="L982" s="718"/>
      <c r="M982" s="718">
        <v>0</v>
      </c>
      <c r="N982" s="718"/>
      <c r="O982" s="718">
        <v>0</v>
      </c>
      <c r="P982" s="204"/>
      <c r="Q982" s="204"/>
      <c r="R982" s="204"/>
    </row>
    <row r="983" spans="1:18">
      <c r="A983" s="204"/>
      <c r="B983" s="204"/>
      <c r="C983" s="204" t="s">
        <v>594</v>
      </c>
      <c r="D983" s="204" t="s">
        <v>302</v>
      </c>
      <c r="E983" s="204">
        <v>136259</v>
      </c>
      <c r="F983" s="204"/>
      <c r="G983" s="204"/>
      <c r="H983" s="204" t="s">
        <v>1082</v>
      </c>
      <c r="I983" s="204"/>
      <c r="J983" s="204"/>
      <c r="K983" s="718">
        <v>0</v>
      </c>
      <c r="L983" s="718"/>
      <c r="M983" s="718">
        <v>0</v>
      </c>
      <c r="N983" s="718"/>
      <c r="O983" s="718">
        <v>0</v>
      </c>
      <c r="P983" s="204"/>
      <c r="Q983" s="204"/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136260</v>
      </c>
      <c r="F984" s="204"/>
      <c r="G984" s="204"/>
      <c r="H984" s="204" t="s">
        <v>1083</v>
      </c>
      <c r="I984" s="204"/>
      <c r="J984" s="204"/>
      <c r="K984" s="718">
        <v>0</v>
      </c>
      <c r="L984" s="718"/>
      <c r="M984" s="718">
        <v>0</v>
      </c>
      <c r="N984" s="718"/>
      <c r="O984" s="718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136261</v>
      </c>
      <c r="F985" s="204"/>
      <c r="G985" s="204"/>
      <c r="H985" s="204" t="s">
        <v>1084</v>
      </c>
      <c r="I985" s="204"/>
      <c r="J985" s="204"/>
      <c r="K985" s="718">
        <v>0</v>
      </c>
      <c r="L985" s="718"/>
      <c r="M985" s="718">
        <v>0</v>
      </c>
      <c r="N985" s="718"/>
      <c r="O985" s="718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136262</v>
      </c>
      <c r="F986" s="204"/>
      <c r="G986" s="204"/>
      <c r="H986" s="204" t="s">
        <v>1085</v>
      </c>
      <c r="I986" s="204"/>
      <c r="J986" s="204"/>
      <c r="K986" s="718">
        <v>0</v>
      </c>
      <c r="L986" s="718"/>
      <c r="M986" s="718">
        <v>0</v>
      </c>
      <c r="N986" s="718"/>
      <c r="O986" s="718">
        <v>0</v>
      </c>
      <c r="P986" s="204"/>
      <c r="Q986" s="204"/>
      <c r="R986" s="204"/>
    </row>
    <row r="987" spans="1:18">
      <c r="A987" s="204"/>
      <c r="B987" s="204"/>
      <c r="C987" s="204"/>
      <c r="D987" s="204"/>
      <c r="E987" s="204"/>
      <c r="F987" s="204"/>
      <c r="G987" s="204"/>
      <c r="H987" s="204"/>
      <c r="I987" s="204"/>
      <c r="J987" s="204"/>
      <c r="K987" s="718">
        <v>0</v>
      </c>
      <c r="L987" s="718"/>
      <c r="M987" s="718">
        <v>0</v>
      </c>
      <c r="N987" s="718"/>
      <c r="O987" s="718">
        <v>0</v>
      </c>
      <c r="P987" s="204"/>
      <c r="Q987" s="204"/>
      <c r="R987" s="204" t="s">
        <v>329</v>
      </c>
    </row>
    <row r="988" spans="1:18">
      <c r="A988" s="204"/>
      <c r="B988" s="204"/>
      <c r="C988" s="204" t="s">
        <v>594</v>
      </c>
      <c r="D988" s="204" t="s">
        <v>302</v>
      </c>
      <c r="E988" s="204">
        <v>199998</v>
      </c>
      <c r="F988" s="204"/>
      <c r="G988" s="204"/>
      <c r="H988" s="204" t="s">
        <v>1086</v>
      </c>
      <c r="I988" s="204"/>
      <c r="J988" s="204"/>
      <c r="K988" s="718">
        <v>0</v>
      </c>
      <c r="L988" s="718"/>
      <c r="M988" s="718">
        <v>0</v>
      </c>
      <c r="N988" s="718"/>
      <c r="O988" s="718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199999</v>
      </c>
      <c r="F989" s="204"/>
      <c r="G989" s="204"/>
      <c r="H989" s="204" t="s">
        <v>1086</v>
      </c>
      <c r="I989" s="204"/>
      <c r="J989" s="204"/>
      <c r="K989" s="718">
        <v>0</v>
      </c>
      <c r="L989" s="718"/>
      <c r="M989" s="718">
        <v>0</v>
      </c>
      <c r="N989" s="718"/>
      <c r="O989" s="718">
        <v>0</v>
      </c>
      <c r="P989" s="204"/>
      <c r="Q989" s="204"/>
      <c r="R989" s="204"/>
    </row>
    <row r="990" spans="1:18">
      <c r="A990" s="204"/>
      <c r="B990" s="204"/>
      <c r="C990" s="204"/>
      <c r="D990" s="204"/>
      <c r="E990" s="204"/>
      <c r="F990" s="204"/>
      <c r="G990" s="204"/>
      <c r="H990" s="204"/>
      <c r="I990" s="204"/>
      <c r="J990" s="204"/>
      <c r="K990" s="718">
        <v>0</v>
      </c>
      <c r="L990" s="718"/>
      <c r="M990" s="718">
        <v>0</v>
      </c>
      <c r="N990" s="718"/>
      <c r="O990" s="718">
        <v>0</v>
      </c>
      <c r="P990" s="204"/>
      <c r="Q990" s="204"/>
      <c r="R990" s="204" t="s">
        <v>329</v>
      </c>
    </row>
    <row r="991" spans="1:18">
      <c r="A991" s="204"/>
      <c r="B991" s="204"/>
      <c r="C991" s="204" t="s">
        <v>594</v>
      </c>
      <c r="D991" s="204" t="s">
        <v>302</v>
      </c>
      <c r="E991" s="204">
        <v>135800</v>
      </c>
      <c r="F991" s="204"/>
      <c r="G991" s="204"/>
      <c r="H991" s="204" t="s">
        <v>379</v>
      </c>
      <c r="I991" s="204"/>
      <c r="J991" s="204"/>
      <c r="K991" s="718">
        <v>9215660.7100000009</v>
      </c>
      <c r="L991" s="718"/>
      <c r="M991" s="718">
        <v>25432409.120000001</v>
      </c>
      <c r="N991" s="718"/>
      <c r="O991" s="718">
        <v>-16216748.41</v>
      </c>
      <c r="P991" s="204"/>
      <c r="Q991" s="204">
        <v>-63.8</v>
      </c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135801</v>
      </c>
      <c r="F992" s="204"/>
      <c r="G992" s="204"/>
      <c r="H992" s="204" t="s">
        <v>1087</v>
      </c>
      <c r="I992" s="204"/>
      <c r="J992" s="204"/>
      <c r="K992" s="718">
        <v>0</v>
      </c>
      <c r="L992" s="718"/>
      <c r="M992" s="718">
        <v>0</v>
      </c>
      <c r="N992" s="718"/>
      <c r="O992" s="718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135803</v>
      </c>
      <c r="F993" s="204"/>
      <c r="G993" s="204"/>
      <c r="H993" s="204" t="s">
        <v>1088</v>
      </c>
      <c r="I993" s="204"/>
      <c r="J993" s="204"/>
      <c r="K993" s="718">
        <v>0</v>
      </c>
      <c r="L993" s="718"/>
      <c r="M993" s="718">
        <v>0</v>
      </c>
      <c r="N993" s="718"/>
      <c r="O993" s="718">
        <v>0</v>
      </c>
      <c r="P993" s="204"/>
      <c r="Q993" s="204"/>
      <c r="R993" s="204"/>
    </row>
    <row r="994" spans="1:18">
      <c r="A994" s="204"/>
      <c r="B994" s="204"/>
      <c r="C994" s="204" t="s">
        <v>594</v>
      </c>
      <c r="D994" s="204" t="s">
        <v>302</v>
      </c>
      <c r="E994" s="204">
        <v>135804</v>
      </c>
      <c r="F994" s="204"/>
      <c r="G994" s="204"/>
      <c r="H994" s="204" t="s">
        <v>1089</v>
      </c>
      <c r="I994" s="204"/>
      <c r="J994" s="204"/>
      <c r="K994" s="718">
        <v>0</v>
      </c>
      <c r="L994" s="718"/>
      <c r="M994" s="718">
        <v>0</v>
      </c>
      <c r="N994" s="718"/>
      <c r="O994" s="718">
        <v>0</v>
      </c>
      <c r="P994" s="204"/>
      <c r="Q994" s="204"/>
      <c r="R994" s="204"/>
    </row>
    <row r="995" spans="1:18">
      <c r="A995" s="204"/>
      <c r="B995" s="204"/>
      <c r="C995" s="204" t="s">
        <v>594</v>
      </c>
      <c r="D995" s="204" t="s">
        <v>302</v>
      </c>
      <c r="E995" s="204">
        <v>135805</v>
      </c>
      <c r="F995" s="204"/>
      <c r="G995" s="204"/>
      <c r="H995" s="204" t="s">
        <v>1090</v>
      </c>
      <c r="I995" s="204"/>
      <c r="J995" s="204"/>
      <c r="K995" s="718">
        <v>0</v>
      </c>
      <c r="L995" s="718"/>
      <c r="M995" s="718">
        <v>0</v>
      </c>
      <c r="N995" s="718"/>
      <c r="O995" s="718">
        <v>0</v>
      </c>
      <c r="P995" s="204"/>
      <c r="Q995" s="204"/>
      <c r="R995" s="204"/>
    </row>
    <row r="996" spans="1:18">
      <c r="A996" s="204"/>
      <c r="B996" s="204"/>
      <c r="C996" s="204" t="s">
        <v>594</v>
      </c>
      <c r="D996" s="204" t="s">
        <v>302</v>
      </c>
      <c r="E996" s="204">
        <v>135806</v>
      </c>
      <c r="F996" s="204"/>
      <c r="G996" s="204"/>
      <c r="H996" s="204" t="s">
        <v>1091</v>
      </c>
      <c r="I996" s="204"/>
      <c r="J996" s="204"/>
      <c r="K996" s="718">
        <v>0</v>
      </c>
      <c r="L996" s="718"/>
      <c r="M996" s="718">
        <v>0</v>
      </c>
      <c r="N996" s="718"/>
      <c r="O996" s="718">
        <v>0</v>
      </c>
      <c r="P996" s="204"/>
      <c r="Q996" s="204"/>
      <c r="R996" s="204"/>
    </row>
    <row r="997" spans="1:18">
      <c r="A997" s="204"/>
      <c r="B997" s="204"/>
      <c r="C997" s="204" t="s">
        <v>594</v>
      </c>
      <c r="D997" s="204" t="s">
        <v>302</v>
      </c>
      <c r="E997" s="204">
        <v>138212</v>
      </c>
      <c r="F997" s="204"/>
      <c r="G997" s="204"/>
      <c r="H997" s="204" t="s">
        <v>1092</v>
      </c>
      <c r="I997" s="204"/>
      <c r="J997" s="204"/>
      <c r="K997" s="718">
        <v>0</v>
      </c>
      <c r="L997" s="718"/>
      <c r="M997" s="718">
        <v>0</v>
      </c>
      <c r="N997" s="718"/>
      <c r="O997" s="718">
        <v>0</v>
      </c>
      <c r="P997" s="204"/>
      <c r="Q997" s="204"/>
      <c r="R997" s="204"/>
    </row>
    <row r="998" spans="1:18">
      <c r="A998" s="204"/>
      <c r="B998" s="204"/>
      <c r="C998" s="204" t="s">
        <v>594</v>
      </c>
      <c r="D998" s="204" t="s">
        <v>302</v>
      </c>
      <c r="E998" s="204">
        <v>190000</v>
      </c>
      <c r="F998" s="204"/>
      <c r="G998" s="204"/>
      <c r="H998" s="204" t="s">
        <v>1093</v>
      </c>
      <c r="I998" s="204"/>
      <c r="J998" s="204"/>
      <c r="K998" s="718">
        <v>0</v>
      </c>
      <c r="L998" s="718"/>
      <c r="M998" s="718">
        <v>0</v>
      </c>
      <c r="N998" s="718"/>
      <c r="O998" s="718">
        <v>0</v>
      </c>
      <c r="P998" s="204"/>
      <c r="Q998" s="204"/>
      <c r="R998" s="204"/>
    </row>
    <row r="999" spans="1:18">
      <c r="A999" s="204"/>
      <c r="B999" s="204"/>
      <c r="C999" s="204" t="s">
        <v>594</v>
      </c>
      <c r="D999" s="204" t="s">
        <v>302</v>
      </c>
      <c r="E999" s="204">
        <v>190001</v>
      </c>
      <c r="F999" s="204"/>
      <c r="G999" s="204"/>
      <c r="H999" s="204" t="s">
        <v>1094</v>
      </c>
      <c r="I999" s="204"/>
      <c r="J999" s="204"/>
      <c r="K999" s="718">
        <v>0</v>
      </c>
      <c r="L999" s="718"/>
      <c r="M999" s="718">
        <v>0</v>
      </c>
      <c r="N999" s="718"/>
      <c r="O999" s="718">
        <v>0</v>
      </c>
      <c r="P999" s="204"/>
      <c r="Q999" s="204"/>
      <c r="R999" s="204"/>
    </row>
    <row r="1000" spans="1:18">
      <c r="A1000" s="204"/>
      <c r="B1000" s="204"/>
      <c r="C1000" s="204" t="s">
        <v>594</v>
      </c>
      <c r="D1000" s="204" t="s">
        <v>302</v>
      </c>
      <c r="E1000" s="204">
        <v>190002</v>
      </c>
      <c r="F1000" s="204"/>
      <c r="G1000" s="204"/>
      <c r="H1000" s="204" t="s">
        <v>1095</v>
      </c>
      <c r="I1000" s="204"/>
      <c r="J1000" s="204"/>
      <c r="K1000" s="718">
        <v>0</v>
      </c>
      <c r="L1000" s="718"/>
      <c r="M1000" s="718">
        <v>0</v>
      </c>
      <c r="N1000" s="718"/>
      <c r="O1000" s="718">
        <v>0</v>
      </c>
      <c r="P1000" s="204"/>
      <c r="Q1000" s="204"/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190003</v>
      </c>
      <c r="F1001" s="204"/>
      <c r="G1001" s="204"/>
      <c r="H1001" s="204" t="s">
        <v>1096</v>
      </c>
      <c r="I1001" s="204"/>
      <c r="J1001" s="204"/>
      <c r="K1001" s="718">
        <v>0</v>
      </c>
      <c r="L1001" s="718"/>
      <c r="M1001" s="718">
        <v>0</v>
      </c>
      <c r="N1001" s="718"/>
      <c r="O1001" s="718">
        <v>0</v>
      </c>
      <c r="P1001" s="204"/>
      <c r="Q1001" s="204"/>
      <c r="R1001" s="204"/>
    </row>
    <row r="1002" spans="1:18">
      <c r="A1002" s="204"/>
      <c r="B1002" s="204"/>
      <c r="C1002" s="204"/>
      <c r="D1002" s="204"/>
      <c r="E1002" s="204" t="s">
        <v>382</v>
      </c>
      <c r="F1002" s="204"/>
      <c r="G1002" s="204"/>
      <c r="H1002" s="204"/>
      <c r="I1002" s="204"/>
      <c r="J1002" s="204"/>
      <c r="K1002" s="718">
        <v>9215660.7100000009</v>
      </c>
      <c r="L1002" s="718"/>
      <c r="M1002" s="718">
        <v>25432409.120000001</v>
      </c>
      <c r="N1002" s="718"/>
      <c r="O1002" s="718">
        <v>-16216748.41</v>
      </c>
      <c r="P1002" s="204"/>
      <c r="Q1002" s="204">
        <v>-63.8</v>
      </c>
      <c r="R1002" s="204" t="s">
        <v>329</v>
      </c>
    </row>
    <row r="1003" spans="1:18">
      <c r="A1003" s="204"/>
      <c r="B1003" s="204"/>
      <c r="C1003" s="204"/>
      <c r="D1003" s="204"/>
      <c r="E1003" s="204" t="s">
        <v>383</v>
      </c>
      <c r="F1003" s="204"/>
      <c r="G1003" s="204"/>
      <c r="H1003" s="204"/>
      <c r="I1003" s="204"/>
      <c r="J1003" s="204"/>
      <c r="K1003" s="718">
        <v>6434955948.7700005</v>
      </c>
      <c r="L1003" s="718"/>
      <c r="M1003" s="718">
        <v>6426909480.8900003</v>
      </c>
      <c r="N1003" s="718"/>
      <c r="O1003" s="718">
        <v>8046467.8799999999</v>
      </c>
      <c r="P1003" s="204"/>
      <c r="Q1003" s="204">
        <v>0.1</v>
      </c>
      <c r="R1003" s="204" t="s">
        <v>384</v>
      </c>
    </row>
    <row r="1004" spans="1:18">
      <c r="A1004" s="204"/>
      <c r="B1004" s="204"/>
      <c r="C1004" s="204"/>
      <c r="D1004" s="204"/>
      <c r="E1004" s="204" t="s">
        <v>385</v>
      </c>
      <c r="F1004" s="204"/>
      <c r="G1004" s="204"/>
      <c r="H1004" s="204"/>
      <c r="I1004" s="204"/>
      <c r="J1004" s="204"/>
      <c r="K1004" s="718"/>
      <c r="L1004" s="718"/>
      <c r="M1004" s="718"/>
      <c r="N1004" s="718"/>
      <c r="O1004" s="718"/>
      <c r="P1004" s="204"/>
      <c r="Q1004" s="204"/>
      <c r="R1004" s="204"/>
    </row>
    <row r="1005" spans="1:18">
      <c r="A1005" s="204"/>
      <c r="B1005" s="204"/>
      <c r="C1005" s="204" t="s">
        <v>594</v>
      </c>
      <c r="D1005" s="204" t="s">
        <v>302</v>
      </c>
      <c r="E1005" s="204">
        <v>200502</v>
      </c>
      <c r="F1005" s="204"/>
      <c r="G1005" s="204"/>
      <c r="H1005" s="204" t="s">
        <v>2348</v>
      </c>
      <c r="I1005" s="204"/>
      <c r="J1005" s="204"/>
      <c r="K1005" s="718">
        <v>-185464.67</v>
      </c>
      <c r="L1005" s="718"/>
      <c r="M1005" s="718">
        <v>-204828.26</v>
      </c>
      <c r="N1005" s="718"/>
      <c r="O1005" s="718">
        <v>19363.59</v>
      </c>
      <c r="P1005" s="204"/>
      <c r="Q1005" s="204">
        <v>9.5</v>
      </c>
      <c r="R1005" s="204"/>
    </row>
    <row r="1006" spans="1:18">
      <c r="A1006" s="204"/>
      <c r="B1006" s="204"/>
      <c r="C1006" s="204" t="s">
        <v>594</v>
      </c>
      <c r="D1006" s="204" t="s">
        <v>302</v>
      </c>
      <c r="E1006" s="204">
        <v>200503</v>
      </c>
      <c r="F1006" s="204"/>
      <c r="G1006" s="204"/>
      <c r="H1006" s="204" t="s">
        <v>2349</v>
      </c>
      <c r="I1006" s="204"/>
      <c r="J1006" s="204"/>
      <c r="K1006" s="718">
        <v>-1485844.74</v>
      </c>
      <c r="L1006" s="718"/>
      <c r="M1006" s="718">
        <v>-1628267.41</v>
      </c>
      <c r="N1006" s="718"/>
      <c r="O1006" s="718">
        <v>142422.67000000001</v>
      </c>
      <c r="P1006" s="204"/>
      <c r="Q1006" s="204">
        <v>8.6999999999999993</v>
      </c>
      <c r="R1006" s="204"/>
    </row>
    <row r="1007" spans="1:18">
      <c r="A1007" s="204"/>
      <c r="B1007" s="204"/>
      <c r="C1007" s="204"/>
      <c r="D1007" s="204"/>
      <c r="E1007" s="204"/>
      <c r="F1007" s="204"/>
      <c r="G1007" s="204"/>
      <c r="H1007" s="204"/>
      <c r="I1007" s="204"/>
      <c r="J1007" s="204"/>
      <c r="K1007" s="718">
        <v>-1671309.41</v>
      </c>
      <c r="L1007" s="718"/>
      <c r="M1007" s="718">
        <v>-1833095.67</v>
      </c>
      <c r="N1007" s="718"/>
      <c r="O1007" s="718">
        <v>161786.26</v>
      </c>
      <c r="P1007" s="204"/>
      <c r="Q1007" s="204">
        <v>8.8000000000000007</v>
      </c>
      <c r="R1007" s="204" t="s">
        <v>329</v>
      </c>
    </row>
    <row r="1008" spans="1:18">
      <c r="A1008" s="204"/>
      <c r="B1008" s="204"/>
      <c r="C1008" s="204" t="s">
        <v>594</v>
      </c>
      <c r="D1008" s="204" t="s">
        <v>302</v>
      </c>
      <c r="E1008" s="204">
        <v>230001</v>
      </c>
      <c r="F1008" s="204"/>
      <c r="G1008" s="204"/>
      <c r="H1008" s="204" t="s">
        <v>1097</v>
      </c>
      <c r="I1008" s="204"/>
      <c r="J1008" s="204"/>
      <c r="K1008" s="718">
        <v>0</v>
      </c>
      <c r="L1008" s="718"/>
      <c r="M1008" s="718">
        <v>0</v>
      </c>
      <c r="N1008" s="718"/>
      <c r="O1008" s="718">
        <v>0</v>
      </c>
      <c r="P1008" s="204"/>
      <c r="Q1008" s="204"/>
      <c r="R1008" s="204"/>
    </row>
    <row r="1009" spans="1:18">
      <c r="A1009" s="204"/>
      <c r="B1009" s="204"/>
      <c r="C1009" s="204" t="s">
        <v>594</v>
      </c>
      <c r="D1009" s="204" t="s">
        <v>302</v>
      </c>
      <c r="E1009" s="204">
        <v>230002</v>
      </c>
      <c r="F1009" s="204"/>
      <c r="G1009" s="204"/>
      <c r="H1009" s="204" t="s">
        <v>1098</v>
      </c>
      <c r="I1009" s="204"/>
      <c r="J1009" s="204"/>
      <c r="K1009" s="718">
        <v>0</v>
      </c>
      <c r="L1009" s="718"/>
      <c r="M1009" s="718">
        <v>0</v>
      </c>
      <c r="N1009" s="718"/>
      <c r="O1009" s="718">
        <v>0</v>
      </c>
      <c r="P1009" s="204"/>
      <c r="Q1009" s="204"/>
      <c r="R1009" s="204"/>
    </row>
    <row r="1010" spans="1:18">
      <c r="A1010" s="204"/>
      <c r="B1010" s="204"/>
      <c r="C1010" s="204" t="s">
        <v>594</v>
      </c>
      <c r="D1010" s="204" t="s">
        <v>302</v>
      </c>
      <c r="E1010" s="204">
        <v>230003</v>
      </c>
      <c r="F1010" s="204"/>
      <c r="G1010" s="204"/>
      <c r="H1010" s="204" t="s">
        <v>1099</v>
      </c>
      <c r="I1010" s="204"/>
      <c r="J1010" s="204"/>
      <c r="K1010" s="718">
        <v>0</v>
      </c>
      <c r="L1010" s="718"/>
      <c r="M1010" s="718">
        <v>0</v>
      </c>
      <c r="N1010" s="718"/>
      <c r="O1010" s="718">
        <v>0</v>
      </c>
      <c r="P1010" s="204"/>
      <c r="Q1010" s="204"/>
      <c r="R1010" s="204"/>
    </row>
    <row r="1011" spans="1:18">
      <c r="A1011" s="204"/>
      <c r="B1011" s="204"/>
      <c r="C1011" s="204" t="s">
        <v>594</v>
      </c>
      <c r="D1011" s="204" t="s">
        <v>302</v>
      </c>
      <c r="E1011" s="204">
        <v>230004</v>
      </c>
      <c r="F1011" s="204"/>
      <c r="G1011" s="204"/>
      <c r="H1011" s="204" t="s">
        <v>1100</v>
      </c>
      <c r="I1011" s="204"/>
      <c r="J1011" s="204"/>
      <c r="K1011" s="718">
        <v>0</v>
      </c>
      <c r="L1011" s="718"/>
      <c r="M1011" s="718">
        <v>0</v>
      </c>
      <c r="N1011" s="718"/>
      <c r="O1011" s="718">
        <v>0</v>
      </c>
      <c r="P1011" s="204"/>
      <c r="Q1011" s="204"/>
      <c r="R1011" s="204"/>
    </row>
    <row r="1012" spans="1:18">
      <c r="A1012" s="204"/>
      <c r="B1012" s="204"/>
      <c r="C1012" s="204" t="s">
        <v>594</v>
      </c>
      <c r="D1012" s="204" t="s">
        <v>302</v>
      </c>
      <c r="E1012" s="204">
        <v>230005</v>
      </c>
      <c r="F1012" s="204"/>
      <c r="G1012" s="204"/>
      <c r="H1012" s="204" t="s">
        <v>1101</v>
      </c>
      <c r="I1012" s="204"/>
      <c r="J1012" s="204"/>
      <c r="K1012" s="718">
        <v>0</v>
      </c>
      <c r="L1012" s="718"/>
      <c r="M1012" s="718">
        <v>0</v>
      </c>
      <c r="N1012" s="718"/>
      <c r="O1012" s="718">
        <v>0</v>
      </c>
      <c r="P1012" s="204"/>
      <c r="Q1012" s="204"/>
      <c r="R1012" s="204"/>
    </row>
    <row r="1013" spans="1:18">
      <c r="A1013" s="204"/>
      <c r="B1013" s="204"/>
      <c r="C1013" s="204" t="s">
        <v>594</v>
      </c>
      <c r="D1013" s="204" t="s">
        <v>302</v>
      </c>
      <c r="E1013" s="204">
        <v>230006</v>
      </c>
      <c r="F1013" s="204"/>
      <c r="G1013" s="204"/>
      <c r="H1013" s="204" t="s">
        <v>1102</v>
      </c>
      <c r="I1013" s="204"/>
      <c r="J1013" s="204"/>
      <c r="K1013" s="718">
        <v>0</v>
      </c>
      <c r="L1013" s="718"/>
      <c r="M1013" s="718">
        <v>0</v>
      </c>
      <c r="N1013" s="718"/>
      <c r="O1013" s="718">
        <v>0</v>
      </c>
      <c r="P1013" s="204"/>
      <c r="Q1013" s="204"/>
      <c r="R1013" s="204"/>
    </row>
    <row r="1014" spans="1:18">
      <c r="A1014" s="204"/>
      <c r="B1014" s="204"/>
      <c r="C1014" s="204" t="s">
        <v>594</v>
      </c>
      <c r="D1014" s="204" t="s">
        <v>302</v>
      </c>
      <c r="E1014" s="204">
        <v>230007</v>
      </c>
      <c r="F1014" s="204"/>
      <c r="G1014" s="204"/>
      <c r="H1014" s="204" t="s">
        <v>1103</v>
      </c>
      <c r="I1014" s="204"/>
      <c r="J1014" s="204"/>
      <c r="K1014" s="718">
        <v>0</v>
      </c>
      <c r="L1014" s="718"/>
      <c r="M1014" s="718">
        <v>0</v>
      </c>
      <c r="N1014" s="718"/>
      <c r="O1014" s="718">
        <v>0</v>
      </c>
      <c r="P1014" s="204"/>
      <c r="Q1014" s="204"/>
      <c r="R1014" s="204"/>
    </row>
    <row r="1015" spans="1:18">
      <c r="A1015" s="204"/>
      <c r="B1015" s="204"/>
      <c r="C1015" s="204" t="s">
        <v>594</v>
      </c>
      <c r="D1015" s="204" t="s">
        <v>302</v>
      </c>
      <c r="E1015" s="204">
        <v>230008</v>
      </c>
      <c r="F1015" s="204"/>
      <c r="G1015" s="204"/>
      <c r="H1015" s="204" t="s">
        <v>1104</v>
      </c>
      <c r="I1015" s="204"/>
      <c r="J1015" s="204"/>
      <c r="K1015" s="718">
        <v>0</v>
      </c>
      <c r="L1015" s="718"/>
      <c r="M1015" s="718">
        <v>0</v>
      </c>
      <c r="N1015" s="718"/>
      <c r="O1015" s="718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30015</v>
      </c>
      <c r="F1016" s="204"/>
      <c r="G1016" s="204"/>
      <c r="H1016" s="204" t="s">
        <v>1105</v>
      </c>
      <c r="I1016" s="204"/>
      <c r="J1016" s="204"/>
      <c r="K1016" s="718">
        <v>0</v>
      </c>
      <c r="L1016" s="718"/>
      <c r="M1016" s="718">
        <v>0</v>
      </c>
      <c r="N1016" s="718"/>
      <c r="O1016" s="718">
        <v>0</v>
      </c>
      <c r="P1016" s="204"/>
      <c r="Q1016" s="204"/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30016</v>
      </c>
      <c r="F1017" s="204"/>
      <c r="G1017" s="204"/>
      <c r="H1017" s="204" t="s">
        <v>1106</v>
      </c>
      <c r="I1017" s="204"/>
      <c r="J1017" s="204"/>
      <c r="K1017" s="718">
        <v>0</v>
      </c>
      <c r="L1017" s="718"/>
      <c r="M1017" s="718">
        <v>0</v>
      </c>
      <c r="N1017" s="718"/>
      <c r="O1017" s="718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30017</v>
      </c>
      <c r="F1018" s="204"/>
      <c r="G1018" s="204"/>
      <c r="H1018" s="204" t="s">
        <v>1107</v>
      </c>
      <c r="I1018" s="204"/>
      <c r="J1018" s="204"/>
      <c r="K1018" s="718">
        <v>0</v>
      </c>
      <c r="L1018" s="718"/>
      <c r="M1018" s="718">
        <v>0</v>
      </c>
      <c r="N1018" s="718"/>
      <c r="O1018" s="718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30018</v>
      </c>
      <c r="F1019" s="204"/>
      <c r="G1019" s="204"/>
      <c r="H1019" s="204" t="s">
        <v>1108</v>
      </c>
      <c r="I1019" s="204"/>
      <c r="J1019" s="204"/>
      <c r="K1019" s="718">
        <v>0</v>
      </c>
      <c r="L1019" s="718"/>
      <c r="M1019" s="718">
        <v>0</v>
      </c>
      <c r="N1019" s="718"/>
      <c r="O1019" s="718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30019</v>
      </c>
      <c r="F1020" s="204"/>
      <c r="G1020" s="204"/>
      <c r="H1020" s="204" t="s">
        <v>1109</v>
      </c>
      <c r="I1020" s="204"/>
      <c r="J1020" s="204"/>
      <c r="K1020" s="718">
        <v>0</v>
      </c>
      <c r="L1020" s="718"/>
      <c r="M1020" s="718">
        <v>0</v>
      </c>
      <c r="N1020" s="718"/>
      <c r="O1020" s="718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30020</v>
      </c>
      <c r="F1021" s="204"/>
      <c r="G1021" s="204"/>
      <c r="H1021" s="204" t="s">
        <v>1110</v>
      </c>
      <c r="I1021" s="204"/>
      <c r="J1021" s="204"/>
      <c r="K1021" s="718">
        <v>0</v>
      </c>
      <c r="L1021" s="718"/>
      <c r="M1021" s="718">
        <v>0</v>
      </c>
      <c r="N1021" s="718"/>
      <c r="O1021" s="718">
        <v>0</v>
      </c>
      <c r="P1021" s="204"/>
      <c r="Q1021" s="204"/>
      <c r="R1021" s="204"/>
    </row>
    <row r="1022" spans="1:18">
      <c r="A1022" s="204"/>
      <c r="B1022" s="204"/>
      <c r="C1022" s="204"/>
      <c r="D1022" s="204"/>
      <c r="E1022" s="204"/>
      <c r="F1022" s="204"/>
      <c r="G1022" s="204"/>
      <c r="H1022" s="204"/>
      <c r="I1022" s="204"/>
      <c r="J1022" s="204"/>
      <c r="K1022" s="718">
        <v>0</v>
      </c>
      <c r="L1022" s="718"/>
      <c r="M1022" s="718">
        <v>0</v>
      </c>
      <c r="N1022" s="718"/>
      <c r="O1022" s="718">
        <v>0</v>
      </c>
      <c r="P1022" s="204"/>
      <c r="Q1022" s="204"/>
      <c r="R1022" s="204" t="s">
        <v>329</v>
      </c>
    </row>
    <row r="1023" spans="1:18">
      <c r="A1023" s="204"/>
      <c r="B1023" s="204"/>
      <c r="C1023" s="204" t="s">
        <v>594</v>
      </c>
      <c r="D1023" s="204" t="s">
        <v>302</v>
      </c>
      <c r="E1023" s="204">
        <v>138253</v>
      </c>
      <c r="F1023" s="204"/>
      <c r="G1023" s="204"/>
      <c r="H1023" s="204" t="s">
        <v>1111</v>
      </c>
      <c r="I1023" s="204"/>
      <c r="J1023" s="204"/>
      <c r="K1023" s="718">
        <v>0</v>
      </c>
      <c r="L1023" s="718"/>
      <c r="M1023" s="718">
        <v>0</v>
      </c>
      <c r="N1023" s="718"/>
      <c r="O1023" s="718">
        <v>0</v>
      </c>
      <c r="P1023" s="204"/>
      <c r="Q1023" s="204"/>
      <c r="R1023" s="204"/>
    </row>
    <row r="1024" spans="1:18">
      <c r="A1024" s="204"/>
      <c r="B1024" s="204"/>
      <c r="C1024" s="204" t="s">
        <v>594</v>
      </c>
      <c r="D1024" s="204" t="s">
        <v>302</v>
      </c>
      <c r="E1024" s="204">
        <v>228213</v>
      </c>
      <c r="F1024" s="204"/>
      <c r="G1024" s="204"/>
      <c r="H1024" s="204" t="s">
        <v>388</v>
      </c>
      <c r="I1024" s="204"/>
      <c r="J1024" s="204"/>
      <c r="K1024" s="718">
        <v>-167559153.74000001</v>
      </c>
      <c r="L1024" s="718"/>
      <c r="M1024" s="718">
        <v>-161796568.53</v>
      </c>
      <c r="N1024" s="718"/>
      <c r="O1024" s="718">
        <v>-5762585.21</v>
      </c>
      <c r="P1024" s="204"/>
      <c r="Q1024" s="204">
        <v>-3.6</v>
      </c>
      <c r="R1024" s="204"/>
    </row>
    <row r="1025" spans="1:18">
      <c r="A1025" s="204"/>
      <c r="B1025" s="204"/>
      <c r="C1025" s="204" t="s">
        <v>594</v>
      </c>
      <c r="D1025" s="204" t="s">
        <v>302</v>
      </c>
      <c r="E1025" s="204">
        <v>228214</v>
      </c>
      <c r="F1025" s="204"/>
      <c r="G1025" s="204"/>
      <c r="H1025" s="204" t="s">
        <v>1112</v>
      </c>
      <c r="I1025" s="204"/>
      <c r="J1025" s="204"/>
      <c r="K1025" s="718">
        <v>0</v>
      </c>
      <c r="L1025" s="718"/>
      <c r="M1025" s="718">
        <v>0</v>
      </c>
      <c r="N1025" s="718"/>
      <c r="O1025" s="718">
        <v>0</v>
      </c>
      <c r="P1025" s="204"/>
      <c r="Q1025" s="204"/>
      <c r="R1025" s="204"/>
    </row>
    <row r="1026" spans="1:18">
      <c r="A1026" s="204"/>
      <c r="B1026" s="204"/>
      <c r="C1026" s="204" t="s">
        <v>594</v>
      </c>
      <c r="D1026" s="204" t="s">
        <v>302</v>
      </c>
      <c r="E1026" s="204">
        <v>228215</v>
      </c>
      <c r="F1026" s="204"/>
      <c r="G1026" s="204"/>
      <c r="H1026" s="204" t="s">
        <v>1113</v>
      </c>
      <c r="I1026" s="204"/>
      <c r="J1026" s="204"/>
      <c r="K1026" s="718">
        <v>-61484.69</v>
      </c>
      <c r="L1026" s="718"/>
      <c r="M1026" s="718">
        <v>-278285.17</v>
      </c>
      <c r="N1026" s="718"/>
      <c r="O1026" s="718">
        <v>216800.48</v>
      </c>
      <c r="P1026" s="204"/>
      <c r="Q1026" s="204">
        <v>77.900000000000006</v>
      </c>
      <c r="R1026" s="204"/>
    </row>
    <row r="1027" spans="1:18">
      <c r="A1027" s="204"/>
      <c r="B1027" s="204"/>
      <c r="C1027" s="204" t="s">
        <v>594</v>
      </c>
      <c r="D1027" s="204" t="s">
        <v>302</v>
      </c>
      <c r="E1027" s="204">
        <v>228216</v>
      </c>
      <c r="F1027" s="204"/>
      <c r="G1027" s="204"/>
      <c r="H1027" s="204" t="s">
        <v>1114</v>
      </c>
      <c r="I1027" s="204"/>
      <c r="J1027" s="204"/>
      <c r="K1027" s="718">
        <v>0</v>
      </c>
      <c r="L1027" s="718"/>
      <c r="M1027" s="718">
        <v>0</v>
      </c>
      <c r="N1027" s="718"/>
      <c r="O1027" s="718">
        <v>0</v>
      </c>
      <c r="P1027" s="204"/>
      <c r="Q1027" s="204"/>
      <c r="R1027" s="204"/>
    </row>
    <row r="1028" spans="1:18">
      <c r="A1028" s="204"/>
      <c r="B1028" s="204"/>
      <c r="C1028" s="204" t="s">
        <v>594</v>
      </c>
      <c r="D1028" s="204" t="s">
        <v>302</v>
      </c>
      <c r="E1028" s="204">
        <v>228218</v>
      </c>
      <c r="F1028" s="204"/>
      <c r="G1028" s="204"/>
      <c r="H1028" s="204" t="s">
        <v>1115</v>
      </c>
      <c r="I1028" s="204"/>
      <c r="J1028" s="204"/>
      <c r="K1028" s="718">
        <v>0</v>
      </c>
      <c r="L1028" s="718"/>
      <c r="M1028" s="718">
        <v>0</v>
      </c>
      <c r="N1028" s="718"/>
      <c r="O1028" s="718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28219</v>
      </c>
      <c r="F1029" s="204"/>
      <c r="G1029" s="204"/>
      <c r="H1029" s="204" t="s">
        <v>2739</v>
      </c>
      <c r="I1029" s="204"/>
      <c r="J1029" s="204"/>
      <c r="K1029" s="718">
        <v>0</v>
      </c>
      <c r="L1029" s="718"/>
      <c r="M1029" s="718">
        <v>-21000</v>
      </c>
      <c r="N1029" s="718"/>
      <c r="O1029" s="718">
        <v>21000</v>
      </c>
      <c r="P1029" s="204"/>
      <c r="Q1029" s="204">
        <v>100</v>
      </c>
      <c r="R1029" s="204"/>
    </row>
    <row r="1030" spans="1:18">
      <c r="A1030" s="204"/>
      <c r="B1030" s="204"/>
      <c r="C1030" s="204" t="s">
        <v>594</v>
      </c>
      <c r="D1030" s="204" t="s">
        <v>302</v>
      </c>
      <c r="E1030" s="204">
        <v>228253</v>
      </c>
      <c r="F1030" s="204"/>
      <c r="G1030" s="204"/>
      <c r="H1030" s="204" t="s">
        <v>1116</v>
      </c>
      <c r="I1030" s="204"/>
      <c r="J1030" s="204"/>
      <c r="K1030" s="718">
        <v>0</v>
      </c>
      <c r="L1030" s="718"/>
      <c r="M1030" s="718">
        <v>0</v>
      </c>
      <c r="N1030" s="718"/>
      <c r="O1030" s="718">
        <v>0</v>
      </c>
      <c r="P1030" s="204"/>
      <c r="Q1030" s="204"/>
      <c r="R1030" s="204"/>
    </row>
    <row r="1031" spans="1:18">
      <c r="A1031" s="204"/>
      <c r="B1031" s="204"/>
      <c r="C1031" s="204" t="s">
        <v>594</v>
      </c>
      <c r="D1031" s="204" t="s">
        <v>302</v>
      </c>
      <c r="E1031" s="204">
        <v>2228218</v>
      </c>
      <c r="F1031" s="204"/>
      <c r="G1031" s="204"/>
      <c r="H1031" s="204" t="s">
        <v>1115</v>
      </c>
      <c r="I1031" s="204"/>
      <c r="J1031" s="204"/>
      <c r="K1031" s="718">
        <v>0</v>
      </c>
      <c r="L1031" s="718"/>
      <c r="M1031" s="718">
        <v>0</v>
      </c>
      <c r="N1031" s="718"/>
      <c r="O1031" s="718">
        <v>0</v>
      </c>
      <c r="P1031" s="204"/>
      <c r="Q1031" s="204"/>
      <c r="R1031" s="204"/>
    </row>
    <row r="1032" spans="1:18">
      <c r="A1032" s="204"/>
      <c r="B1032" s="204"/>
      <c r="C1032" s="204"/>
      <c r="D1032" s="204"/>
      <c r="E1032" s="204"/>
      <c r="F1032" s="204"/>
      <c r="G1032" s="204"/>
      <c r="H1032" s="204"/>
      <c r="I1032" s="204"/>
      <c r="J1032" s="204"/>
      <c r="K1032" s="718">
        <v>-167620638.43000001</v>
      </c>
      <c r="L1032" s="718"/>
      <c r="M1032" s="718">
        <v>-162095853.69999999</v>
      </c>
      <c r="N1032" s="718"/>
      <c r="O1032" s="718">
        <v>-5524784.7300000004</v>
      </c>
      <c r="P1032" s="204"/>
      <c r="Q1032" s="204">
        <v>-3.4</v>
      </c>
      <c r="R1032" s="204" t="s">
        <v>329</v>
      </c>
    </row>
    <row r="1033" spans="1:18">
      <c r="A1033" s="204"/>
      <c r="B1033" s="204"/>
      <c r="C1033" s="204" t="s">
        <v>594</v>
      </c>
      <c r="D1033" s="204" t="s">
        <v>302</v>
      </c>
      <c r="E1033" s="204">
        <v>200000</v>
      </c>
      <c r="F1033" s="204"/>
      <c r="G1033" s="204"/>
      <c r="H1033" s="204" t="s">
        <v>389</v>
      </c>
      <c r="I1033" s="204"/>
      <c r="J1033" s="204"/>
      <c r="K1033" s="718">
        <v>0</v>
      </c>
      <c r="L1033" s="718"/>
      <c r="M1033" s="718">
        <v>0</v>
      </c>
      <c r="N1033" s="718"/>
      <c r="O1033" s="718">
        <v>0</v>
      </c>
      <c r="P1033" s="204"/>
      <c r="Q1033" s="204"/>
      <c r="R1033" s="204"/>
    </row>
    <row r="1034" spans="1:18">
      <c r="A1034" s="204"/>
      <c r="B1034" s="204"/>
      <c r="C1034" s="204" t="s">
        <v>594</v>
      </c>
      <c r="D1034" s="204" t="s">
        <v>302</v>
      </c>
      <c r="E1034" s="204">
        <v>220905</v>
      </c>
      <c r="F1034" s="204"/>
      <c r="G1034" s="204"/>
      <c r="H1034" s="204" t="s">
        <v>1118</v>
      </c>
      <c r="I1034" s="204"/>
      <c r="J1034" s="204"/>
      <c r="K1034" s="718">
        <v>0</v>
      </c>
      <c r="L1034" s="718"/>
      <c r="M1034" s="718">
        <v>0</v>
      </c>
      <c r="N1034" s="718"/>
      <c r="O1034" s="718">
        <v>0</v>
      </c>
      <c r="P1034" s="204"/>
      <c r="Q1034" s="204"/>
      <c r="R1034" s="204"/>
    </row>
    <row r="1035" spans="1:18">
      <c r="A1035" s="204"/>
      <c r="B1035" s="204"/>
      <c r="C1035" s="204"/>
      <c r="D1035" s="204"/>
      <c r="E1035" s="204" t="s">
        <v>390</v>
      </c>
      <c r="F1035" s="204"/>
      <c r="G1035" s="204"/>
      <c r="H1035" s="204"/>
      <c r="I1035" s="204"/>
      <c r="J1035" s="204"/>
      <c r="K1035" s="718">
        <v>0</v>
      </c>
      <c r="L1035" s="718"/>
      <c r="M1035" s="718">
        <v>0</v>
      </c>
      <c r="N1035" s="718"/>
      <c r="O1035" s="718">
        <v>0</v>
      </c>
      <c r="P1035" s="204"/>
      <c r="Q1035" s="204"/>
      <c r="R1035" s="204" t="s">
        <v>329</v>
      </c>
    </row>
    <row r="1036" spans="1:18">
      <c r="A1036" s="204"/>
      <c r="B1036" s="204"/>
      <c r="C1036" s="204" t="s">
        <v>594</v>
      </c>
      <c r="D1036" s="204" t="s">
        <v>302</v>
      </c>
      <c r="E1036" s="204">
        <v>200002</v>
      </c>
      <c r="F1036" s="204"/>
      <c r="G1036" s="204"/>
      <c r="H1036" s="204" t="s">
        <v>391</v>
      </c>
      <c r="I1036" s="204"/>
      <c r="J1036" s="204"/>
      <c r="K1036" s="718">
        <v>-857406.6</v>
      </c>
      <c r="L1036" s="718"/>
      <c r="M1036" s="718">
        <v>-857406.6</v>
      </c>
      <c r="N1036" s="718"/>
      <c r="O1036" s="718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20904</v>
      </c>
      <c r="F1037" s="204"/>
      <c r="G1037" s="204"/>
      <c r="H1037" s="204" t="s">
        <v>1119</v>
      </c>
      <c r="I1037" s="204"/>
      <c r="J1037" s="204"/>
      <c r="K1037" s="718">
        <v>-106883.35</v>
      </c>
      <c r="L1037" s="718"/>
      <c r="M1037" s="718">
        <v>-105897.38</v>
      </c>
      <c r="N1037" s="718"/>
      <c r="O1037" s="718">
        <v>-985.97</v>
      </c>
      <c r="P1037" s="204"/>
      <c r="Q1037" s="204">
        <v>-0.9</v>
      </c>
      <c r="R1037" s="204"/>
    </row>
    <row r="1038" spans="1:18">
      <c r="A1038" s="204"/>
      <c r="B1038" s="204"/>
      <c r="C1038" s="204"/>
      <c r="D1038" s="204"/>
      <c r="E1038" s="204" t="s">
        <v>392</v>
      </c>
      <c r="F1038" s="204"/>
      <c r="G1038" s="204"/>
      <c r="H1038" s="204"/>
      <c r="I1038" s="204"/>
      <c r="J1038" s="204"/>
      <c r="K1038" s="718">
        <v>-964289.95</v>
      </c>
      <c r="L1038" s="718"/>
      <c r="M1038" s="718">
        <v>-963303.98</v>
      </c>
      <c r="N1038" s="718"/>
      <c r="O1038" s="718">
        <v>-985.97</v>
      </c>
      <c r="P1038" s="204"/>
      <c r="Q1038" s="204">
        <v>-0.1</v>
      </c>
      <c r="R1038" s="204" t="s">
        <v>329</v>
      </c>
    </row>
    <row r="1039" spans="1:18">
      <c r="A1039" s="204"/>
      <c r="B1039" s="204"/>
      <c r="C1039" s="204" t="s">
        <v>594</v>
      </c>
      <c r="D1039" s="204" t="s">
        <v>302</v>
      </c>
      <c r="E1039" s="204">
        <v>200004</v>
      </c>
      <c r="F1039" s="204"/>
      <c r="G1039" s="204"/>
      <c r="H1039" s="204" t="s">
        <v>393</v>
      </c>
      <c r="I1039" s="204"/>
      <c r="J1039" s="204"/>
      <c r="K1039" s="718">
        <v>-3085666.56</v>
      </c>
      <c r="L1039" s="718"/>
      <c r="M1039" s="718">
        <v>-3195907.58</v>
      </c>
      <c r="N1039" s="718"/>
      <c r="O1039" s="718">
        <v>110241.02</v>
      </c>
      <c r="P1039" s="204"/>
      <c r="Q1039" s="204">
        <v>3.4</v>
      </c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20903</v>
      </c>
      <c r="F1040" s="204"/>
      <c r="G1040" s="204"/>
      <c r="H1040" s="204" t="s">
        <v>394</v>
      </c>
      <c r="I1040" s="204"/>
      <c r="J1040" s="204"/>
      <c r="K1040" s="718">
        <v>-402986.81</v>
      </c>
      <c r="L1040" s="718"/>
      <c r="M1040" s="718">
        <v>-383998.29</v>
      </c>
      <c r="N1040" s="718"/>
      <c r="O1040" s="718">
        <v>-18988.52</v>
      </c>
      <c r="P1040" s="204"/>
      <c r="Q1040" s="204">
        <v>-4.9000000000000004</v>
      </c>
      <c r="R1040" s="204"/>
    </row>
    <row r="1041" spans="1:18">
      <c r="A1041" s="204"/>
      <c r="B1041" s="204"/>
      <c r="C1041" s="204"/>
      <c r="D1041" s="204"/>
      <c r="E1041" s="204" t="s">
        <v>393</v>
      </c>
      <c r="F1041" s="204"/>
      <c r="G1041" s="204"/>
      <c r="H1041" s="204"/>
      <c r="I1041" s="204"/>
      <c r="J1041" s="204"/>
      <c r="K1041" s="718">
        <v>-3488653.37</v>
      </c>
      <c r="L1041" s="718"/>
      <c r="M1041" s="718">
        <v>-3579905.87</v>
      </c>
      <c r="N1041" s="718"/>
      <c r="O1041" s="718">
        <v>91252.5</v>
      </c>
      <c r="P1041" s="204"/>
      <c r="Q1041" s="204">
        <v>2.5</v>
      </c>
      <c r="R1041" s="204" t="s">
        <v>329</v>
      </c>
    </row>
    <row r="1042" spans="1:18">
      <c r="A1042" s="204"/>
      <c r="B1042" s="204"/>
      <c r="C1042" s="204" t="s">
        <v>594</v>
      </c>
      <c r="D1042" s="204" t="s">
        <v>302</v>
      </c>
      <c r="E1042" s="204">
        <v>200795</v>
      </c>
      <c r="F1042" s="204"/>
      <c r="G1042" s="204"/>
      <c r="H1042" s="204" t="s">
        <v>1120</v>
      </c>
      <c r="I1042" s="204"/>
      <c r="J1042" s="204"/>
      <c r="K1042" s="718">
        <v>0</v>
      </c>
      <c r="L1042" s="718"/>
      <c r="M1042" s="718">
        <v>0</v>
      </c>
      <c r="N1042" s="718"/>
      <c r="O1042" s="718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800</v>
      </c>
      <c r="F1043" s="204"/>
      <c r="G1043" s="204"/>
      <c r="H1043" s="204" t="s">
        <v>1121</v>
      </c>
      <c r="I1043" s="204"/>
      <c r="J1043" s="204"/>
      <c r="K1043" s="718">
        <v>0</v>
      </c>
      <c r="L1043" s="718"/>
      <c r="M1043" s="718">
        <v>0</v>
      </c>
      <c r="N1043" s="718"/>
      <c r="O1043" s="718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801</v>
      </c>
      <c r="F1044" s="204"/>
      <c r="G1044" s="204"/>
      <c r="H1044" s="204" t="s">
        <v>1122</v>
      </c>
      <c r="I1044" s="204"/>
      <c r="J1044" s="204"/>
      <c r="K1044" s="718">
        <v>0</v>
      </c>
      <c r="L1044" s="718"/>
      <c r="M1044" s="718">
        <v>0</v>
      </c>
      <c r="N1044" s="718"/>
      <c r="O1044" s="718">
        <v>0</v>
      </c>
      <c r="P1044" s="204"/>
      <c r="Q1044" s="204"/>
      <c r="R1044" s="204"/>
    </row>
    <row r="1045" spans="1:18">
      <c r="A1045" s="204"/>
      <c r="B1045" s="204"/>
      <c r="C1045" s="204" t="s">
        <v>594</v>
      </c>
      <c r="D1045" s="204" t="s">
        <v>302</v>
      </c>
      <c r="E1045" s="204">
        <v>200802</v>
      </c>
      <c r="F1045" s="204"/>
      <c r="G1045" s="204"/>
      <c r="H1045" s="204" t="s">
        <v>1123</v>
      </c>
      <c r="I1045" s="204"/>
      <c r="J1045" s="204"/>
      <c r="K1045" s="718">
        <v>0</v>
      </c>
      <c r="L1045" s="718"/>
      <c r="M1045" s="718">
        <v>0</v>
      </c>
      <c r="N1045" s="718"/>
      <c r="O1045" s="718">
        <v>0</v>
      </c>
      <c r="P1045" s="204"/>
      <c r="Q1045" s="204"/>
      <c r="R1045" s="204"/>
    </row>
    <row r="1046" spans="1:18">
      <c r="A1046" s="204"/>
      <c r="B1046" s="204"/>
      <c r="C1046" s="204" t="s">
        <v>594</v>
      </c>
      <c r="D1046" s="204" t="s">
        <v>302</v>
      </c>
      <c r="E1046" s="204">
        <v>200803</v>
      </c>
      <c r="F1046" s="204"/>
      <c r="G1046" s="204"/>
      <c r="H1046" s="204" t="s">
        <v>1124</v>
      </c>
      <c r="I1046" s="204"/>
      <c r="J1046" s="204"/>
      <c r="K1046" s="718">
        <v>0</v>
      </c>
      <c r="L1046" s="718"/>
      <c r="M1046" s="718">
        <v>0</v>
      </c>
      <c r="N1046" s="718"/>
      <c r="O1046" s="718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804</v>
      </c>
      <c r="F1047" s="204"/>
      <c r="G1047" s="204"/>
      <c r="H1047" s="204" t="s">
        <v>1125</v>
      </c>
      <c r="I1047" s="204"/>
      <c r="J1047" s="204"/>
      <c r="K1047" s="718">
        <v>0</v>
      </c>
      <c r="L1047" s="718"/>
      <c r="M1047" s="718">
        <v>0</v>
      </c>
      <c r="N1047" s="718"/>
      <c r="O1047" s="718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805</v>
      </c>
      <c r="F1048" s="204"/>
      <c r="G1048" s="204"/>
      <c r="H1048" s="204" t="s">
        <v>1121</v>
      </c>
      <c r="I1048" s="204"/>
      <c r="J1048" s="204"/>
      <c r="K1048" s="718">
        <v>0</v>
      </c>
      <c r="L1048" s="718"/>
      <c r="M1048" s="718">
        <v>0</v>
      </c>
      <c r="N1048" s="718"/>
      <c r="O1048" s="718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806</v>
      </c>
      <c r="F1049" s="204"/>
      <c r="G1049" s="204"/>
      <c r="H1049" s="204" t="s">
        <v>1122</v>
      </c>
      <c r="I1049" s="204"/>
      <c r="J1049" s="204"/>
      <c r="K1049" s="718">
        <v>0</v>
      </c>
      <c r="L1049" s="718"/>
      <c r="M1049" s="718">
        <v>0</v>
      </c>
      <c r="N1049" s="718"/>
      <c r="O1049" s="718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807</v>
      </c>
      <c r="F1050" s="204"/>
      <c r="G1050" s="204"/>
      <c r="H1050" s="204" t="s">
        <v>1123</v>
      </c>
      <c r="I1050" s="204"/>
      <c r="J1050" s="204"/>
      <c r="K1050" s="718">
        <v>0</v>
      </c>
      <c r="L1050" s="718"/>
      <c r="M1050" s="718">
        <v>0</v>
      </c>
      <c r="N1050" s="718"/>
      <c r="O1050" s="718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808</v>
      </c>
      <c r="F1051" s="204"/>
      <c r="G1051" s="204"/>
      <c r="H1051" s="204" t="s">
        <v>1124</v>
      </c>
      <c r="I1051" s="204"/>
      <c r="J1051" s="204"/>
      <c r="K1051" s="718">
        <v>0</v>
      </c>
      <c r="L1051" s="718"/>
      <c r="M1051" s="718">
        <v>0</v>
      </c>
      <c r="N1051" s="718"/>
      <c r="O1051" s="718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809</v>
      </c>
      <c r="F1052" s="204"/>
      <c r="G1052" s="204"/>
      <c r="H1052" s="204" t="s">
        <v>1125</v>
      </c>
      <c r="I1052" s="204"/>
      <c r="J1052" s="204"/>
      <c r="K1052" s="718">
        <v>0</v>
      </c>
      <c r="L1052" s="718"/>
      <c r="M1052" s="718">
        <v>0</v>
      </c>
      <c r="N1052" s="718"/>
      <c r="O1052" s="718">
        <v>0</v>
      </c>
      <c r="P1052" s="204"/>
      <c r="Q1052" s="204"/>
      <c r="R1052" s="204"/>
    </row>
    <row r="1053" spans="1:18">
      <c r="A1053" s="204"/>
      <c r="B1053" s="204"/>
      <c r="C1053" s="204"/>
      <c r="D1053" s="204"/>
      <c r="E1053" s="204" t="s">
        <v>1126</v>
      </c>
      <c r="F1053" s="204"/>
      <c r="G1053" s="204"/>
      <c r="H1053" s="204"/>
      <c r="I1053" s="204"/>
      <c r="J1053" s="204"/>
      <c r="K1053" s="718">
        <v>0</v>
      </c>
      <c r="L1053" s="718"/>
      <c r="M1053" s="718">
        <v>0</v>
      </c>
      <c r="N1053" s="718"/>
      <c r="O1053" s="718">
        <v>0</v>
      </c>
      <c r="P1053" s="204"/>
      <c r="Q1053" s="204"/>
      <c r="R1053" s="204" t="s">
        <v>329</v>
      </c>
    </row>
    <row r="1054" spans="1:18">
      <c r="A1054" s="204"/>
      <c r="B1054" s="204"/>
      <c r="C1054" s="204" t="s">
        <v>594</v>
      </c>
      <c r="D1054" s="204" t="s">
        <v>302</v>
      </c>
      <c r="E1054" s="204">
        <v>200900</v>
      </c>
      <c r="F1054" s="204"/>
      <c r="G1054" s="204"/>
      <c r="H1054" s="204" t="s">
        <v>1127</v>
      </c>
      <c r="I1054" s="204"/>
      <c r="J1054" s="204"/>
      <c r="K1054" s="718">
        <v>0</v>
      </c>
      <c r="L1054" s="718"/>
      <c r="M1054" s="718">
        <v>0</v>
      </c>
      <c r="N1054" s="718"/>
      <c r="O1054" s="718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01</v>
      </c>
      <c r="F1055" s="204"/>
      <c r="G1055" s="204"/>
      <c r="H1055" s="204" t="s">
        <v>1128</v>
      </c>
      <c r="I1055" s="204"/>
      <c r="J1055" s="204"/>
      <c r="K1055" s="718">
        <v>0</v>
      </c>
      <c r="L1055" s="718"/>
      <c r="M1055" s="718">
        <v>0</v>
      </c>
      <c r="N1055" s="718"/>
      <c r="O1055" s="718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02</v>
      </c>
      <c r="F1056" s="204"/>
      <c r="G1056" s="204"/>
      <c r="H1056" s="204" t="s">
        <v>1129</v>
      </c>
      <c r="I1056" s="204"/>
      <c r="J1056" s="204"/>
      <c r="K1056" s="718">
        <v>0</v>
      </c>
      <c r="L1056" s="718"/>
      <c r="M1056" s="718">
        <v>0</v>
      </c>
      <c r="N1056" s="718"/>
      <c r="O1056" s="718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03</v>
      </c>
      <c r="F1057" s="204"/>
      <c r="G1057" s="204"/>
      <c r="H1057" s="204" t="s">
        <v>1130</v>
      </c>
      <c r="I1057" s="204"/>
      <c r="J1057" s="204"/>
      <c r="K1057" s="718">
        <v>0</v>
      </c>
      <c r="L1057" s="718"/>
      <c r="M1057" s="718">
        <v>0</v>
      </c>
      <c r="N1057" s="718"/>
      <c r="O1057" s="718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04</v>
      </c>
      <c r="F1058" s="204"/>
      <c r="G1058" s="204"/>
      <c r="H1058" s="204" t="s">
        <v>1131</v>
      </c>
      <c r="I1058" s="204"/>
      <c r="J1058" s="204"/>
      <c r="K1058" s="718">
        <v>0</v>
      </c>
      <c r="L1058" s="718"/>
      <c r="M1058" s="718">
        <v>0</v>
      </c>
      <c r="N1058" s="718"/>
      <c r="O1058" s="718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05</v>
      </c>
      <c r="F1059" s="204"/>
      <c r="G1059" s="204"/>
      <c r="H1059" s="204" t="s">
        <v>1132</v>
      </c>
      <c r="I1059" s="204"/>
      <c r="J1059" s="204"/>
      <c r="K1059" s="718">
        <v>0</v>
      </c>
      <c r="L1059" s="718"/>
      <c r="M1059" s="718">
        <v>0</v>
      </c>
      <c r="N1059" s="718"/>
      <c r="O1059" s="718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06</v>
      </c>
      <c r="F1060" s="204"/>
      <c r="G1060" s="204"/>
      <c r="H1060" s="204" t="s">
        <v>1133</v>
      </c>
      <c r="I1060" s="204"/>
      <c r="J1060" s="204"/>
      <c r="K1060" s="718">
        <v>0</v>
      </c>
      <c r="L1060" s="718"/>
      <c r="M1060" s="718">
        <v>0</v>
      </c>
      <c r="N1060" s="718"/>
      <c r="O1060" s="718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07</v>
      </c>
      <c r="F1061" s="204"/>
      <c r="G1061" s="204"/>
      <c r="H1061" s="204" t="s">
        <v>1134</v>
      </c>
      <c r="I1061" s="204"/>
      <c r="J1061" s="204"/>
      <c r="K1061" s="718">
        <v>0</v>
      </c>
      <c r="L1061" s="718"/>
      <c r="M1061" s="718">
        <v>0</v>
      </c>
      <c r="N1061" s="718"/>
      <c r="O1061" s="718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08</v>
      </c>
      <c r="F1062" s="204"/>
      <c r="G1062" s="204"/>
      <c r="H1062" s="204" t="s">
        <v>1135</v>
      </c>
      <c r="I1062" s="204"/>
      <c r="J1062" s="204"/>
      <c r="K1062" s="718">
        <v>0</v>
      </c>
      <c r="L1062" s="718"/>
      <c r="M1062" s="718">
        <v>0</v>
      </c>
      <c r="N1062" s="718"/>
      <c r="O1062" s="718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09</v>
      </c>
      <c r="F1063" s="204"/>
      <c r="G1063" s="204"/>
      <c r="H1063" s="204" t="s">
        <v>1136</v>
      </c>
      <c r="I1063" s="204"/>
      <c r="J1063" s="204"/>
      <c r="K1063" s="718">
        <v>0</v>
      </c>
      <c r="L1063" s="718"/>
      <c r="M1063" s="718">
        <v>0</v>
      </c>
      <c r="N1063" s="718"/>
      <c r="O1063" s="718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22</v>
      </c>
      <c r="F1064" s="204"/>
      <c r="G1064" s="204"/>
      <c r="H1064" s="204" t="s">
        <v>1129</v>
      </c>
      <c r="I1064" s="204"/>
      <c r="J1064" s="204"/>
      <c r="K1064" s="718">
        <v>0</v>
      </c>
      <c r="L1064" s="718"/>
      <c r="M1064" s="718">
        <v>0</v>
      </c>
      <c r="N1064" s="718"/>
      <c r="O1064" s="718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23</v>
      </c>
      <c r="F1065" s="204"/>
      <c r="G1065" s="204"/>
      <c r="H1065" s="204" t="s">
        <v>1130</v>
      </c>
      <c r="I1065" s="204"/>
      <c r="J1065" s="204"/>
      <c r="K1065" s="718">
        <v>0</v>
      </c>
      <c r="L1065" s="718"/>
      <c r="M1065" s="718">
        <v>0</v>
      </c>
      <c r="N1065" s="718"/>
      <c r="O1065" s="718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24</v>
      </c>
      <c r="F1066" s="204"/>
      <c r="G1066" s="204"/>
      <c r="H1066" s="204" t="s">
        <v>1131</v>
      </c>
      <c r="I1066" s="204"/>
      <c r="J1066" s="204"/>
      <c r="K1066" s="718">
        <v>0</v>
      </c>
      <c r="L1066" s="718"/>
      <c r="M1066" s="718">
        <v>0</v>
      </c>
      <c r="N1066" s="718"/>
      <c r="O1066" s="718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25</v>
      </c>
      <c r="F1067" s="204"/>
      <c r="G1067" s="204"/>
      <c r="H1067" s="204" t="s">
        <v>1132</v>
      </c>
      <c r="I1067" s="204"/>
      <c r="J1067" s="204"/>
      <c r="K1067" s="718">
        <v>0</v>
      </c>
      <c r="L1067" s="718"/>
      <c r="M1067" s="718">
        <v>0</v>
      </c>
      <c r="N1067" s="718"/>
      <c r="O1067" s="718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26</v>
      </c>
      <c r="F1068" s="204"/>
      <c r="G1068" s="204"/>
      <c r="H1068" s="204" t="s">
        <v>1133</v>
      </c>
      <c r="I1068" s="204"/>
      <c r="J1068" s="204"/>
      <c r="K1068" s="718">
        <v>0</v>
      </c>
      <c r="L1068" s="718"/>
      <c r="M1068" s="718">
        <v>0</v>
      </c>
      <c r="N1068" s="718"/>
      <c r="O1068" s="718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27</v>
      </c>
      <c r="F1069" s="204"/>
      <c r="G1069" s="204"/>
      <c r="H1069" s="204" t="s">
        <v>1134</v>
      </c>
      <c r="I1069" s="204"/>
      <c r="J1069" s="204"/>
      <c r="K1069" s="718">
        <v>0</v>
      </c>
      <c r="L1069" s="718"/>
      <c r="M1069" s="718">
        <v>0</v>
      </c>
      <c r="N1069" s="718"/>
      <c r="O1069" s="718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28</v>
      </c>
      <c r="F1070" s="204"/>
      <c r="G1070" s="204"/>
      <c r="H1070" s="204" t="s">
        <v>1135</v>
      </c>
      <c r="I1070" s="204"/>
      <c r="J1070" s="204"/>
      <c r="K1070" s="718">
        <v>0</v>
      </c>
      <c r="L1070" s="718"/>
      <c r="M1070" s="718">
        <v>0</v>
      </c>
      <c r="N1070" s="718"/>
      <c r="O1070" s="718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29</v>
      </c>
      <c r="F1071" s="204"/>
      <c r="G1071" s="204"/>
      <c r="H1071" s="204" t="s">
        <v>1136</v>
      </c>
      <c r="I1071" s="204"/>
      <c r="J1071" s="204"/>
      <c r="K1071" s="718">
        <v>0</v>
      </c>
      <c r="L1071" s="718"/>
      <c r="M1071" s="718">
        <v>0</v>
      </c>
      <c r="N1071" s="718"/>
      <c r="O1071" s="718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50</v>
      </c>
      <c r="F1072" s="204"/>
      <c r="G1072" s="204"/>
      <c r="H1072" s="204" t="s">
        <v>1137</v>
      </c>
      <c r="I1072" s="204"/>
      <c r="J1072" s="204"/>
      <c r="K1072" s="718">
        <v>0</v>
      </c>
      <c r="L1072" s="718"/>
      <c r="M1072" s="718">
        <v>0</v>
      </c>
      <c r="N1072" s="718"/>
      <c r="O1072" s="718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51</v>
      </c>
      <c r="F1073" s="204"/>
      <c r="G1073" s="204"/>
      <c r="H1073" s="204" t="s">
        <v>1138</v>
      </c>
      <c r="I1073" s="204"/>
      <c r="J1073" s="204"/>
      <c r="K1073" s="718">
        <v>0</v>
      </c>
      <c r="L1073" s="718"/>
      <c r="M1073" s="718">
        <v>0</v>
      </c>
      <c r="N1073" s="718"/>
      <c r="O1073" s="718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52</v>
      </c>
      <c r="F1074" s="204"/>
      <c r="G1074" s="204"/>
      <c r="H1074" s="204" t="s">
        <v>1139</v>
      </c>
      <c r="I1074" s="204"/>
      <c r="J1074" s="204"/>
      <c r="K1074" s="718">
        <v>0</v>
      </c>
      <c r="L1074" s="718"/>
      <c r="M1074" s="718">
        <v>0</v>
      </c>
      <c r="N1074" s="718"/>
      <c r="O1074" s="718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 t="s">
        <v>302</v>
      </c>
      <c r="E1075" s="204">
        <v>200953</v>
      </c>
      <c r="F1075" s="204"/>
      <c r="G1075" s="204"/>
      <c r="H1075" s="204" t="s">
        <v>1140</v>
      </c>
      <c r="I1075" s="204"/>
      <c r="J1075" s="204"/>
      <c r="K1075" s="718">
        <v>0</v>
      </c>
      <c r="L1075" s="718"/>
      <c r="M1075" s="718">
        <v>0</v>
      </c>
      <c r="N1075" s="718"/>
      <c r="O1075" s="718">
        <v>0</v>
      </c>
      <c r="P1075" s="204"/>
      <c r="Q1075" s="204"/>
      <c r="R1075" s="204"/>
    </row>
    <row r="1076" spans="1:18">
      <c r="A1076" s="204"/>
      <c r="B1076" s="204"/>
      <c r="C1076" s="204" t="s">
        <v>594</v>
      </c>
      <c r="D1076" s="204" t="s">
        <v>302</v>
      </c>
      <c r="E1076" s="204">
        <v>200954</v>
      </c>
      <c r="F1076" s="204"/>
      <c r="G1076" s="204"/>
      <c r="H1076" s="204" t="s">
        <v>1141</v>
      </c>
      <c r="I1076" s="204"/>
      <c r="J1076" s="204"/>
      <c r="K1076" s="718">
        <v>0</v>
      </c>
      <c r="L1076" s="718"/>
      <c r="M1076" s="718">
        <v>0</v>
      </c>
      <c r="N1076" s="718"/>
      <c r="O1076" s="718">
        <v>0</v>
      </c>
      <c r="P1076" s="204"/>
      <c r="Q1076" s="204"/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55</v>
      </c>
      <c r="F1077" s="204"/>
      <c r="G1077" s="204"/>
      <c r="H1077" s="204" t="s">
        <v>1142</v>
      </c>
      <c r="I1077" s="204"/>
      <c r="J1077" s="204"/>
      <c r="K1077" s="718">
        <v>0</v>
      </c>
      <c r="L1077" s="718"/>
      <c r="M1077" s="718">
        <v>0</v>
      </c>
      <c r="N1077" s="718"/>
      <c r="O1077" s="718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56</v>
      </c>
      <c r="F1078" s="204"/>
      <c r="G1078" s="204"/>
      <c r="H1078" s="204" t="s">
        <v>1143</v>
      </c>
      <c r="I1078" s="204"/>
      <c r="J1078" s="204"/>
      <c r="K1078" s="718">
        <v>0</v>
      </c>
      <c r="L1078" s="718"/>
      <c r="M1078" s="718">
        <v>0</v>
      </c>
      <c r="N1078" s="718"/>
      <c r="O1078" s="718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57</v>
      </c>
      <c r="F1079" s="204"/>
      <c r="G1079" s="204"/>
      <c r="H1079" s="204" t="s">
        <v>1144</v>
      </c>
      <c r="I1079" s="204"/>
      <c r="J1079" s="204"/>
      <c r="K1079" s="718">
        <v>0</v>
      </c>
      <c r="L1079" s="718"/>
      <c r="M1079" s="718">
        <v>0</v>
      </c>
      <c r="N1079" s="718"/>
      <c r="O1079" s="718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58</v>
      </c>
      <c r="F1080" s="204"/>
      <c r="G1080" s="204"/>
      <c r="H1080" s="204" t="s">
        <v>1145</v>
      </c>
      <c r="I1080" s="204"/>
      <c r="J1080" s="204"/>
      <c r="K1080" s="718">
        <v>0</v>
      </c>
      <c r="L1080" s="718"/>
      <c r="M1080" s="718">
        <v>0</v>
      </c>
      <c r="N1080" s="718"/>
      <c r="O1080" s="718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 t="s">
        <v>302</v>
      </c>
      <c r="E1081" s="204">
        <v>200959</v>
      </c>
      <c r="F1081" s="204"/>
      <c r="G1081" s="204"/>
      <c r="H1081" s="204" t="s">
        <v>1146</v>
      </c>
      <c r="I1081" s="204"/>
      <c r="J1081" s="204"/>
      <c r="K1081" s="718">
        <v>0</v>
      </c>
      <c r="L1081" s="718"/>
      <c r="M1081" s="718">
        <v>0</v>
      </c>
      <c r="N1081" s="718"/>
      <c r="O1081" s="718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60</v>
      </c>
      <c r="F1082" s="204"/>
      <c r="G1082" s="204"/>
      <c r="H1082" s="204" t="s">
        <v>1147</v>
      </c>
      <c r="I1082" s="204"/>
      <c r="J1082" s="204"/>
      <c r="K1082" s="718">
        <v>0</v>
      </c>
      <c r="L1082" s="718"/>
      <c r="M1082" s="718">
        <v>0</v>
      </c>
      <c r="N1082" s="718"/>
      <c r="O1082" s="718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0961</v>
      </c>
      <c r="F1083" s="204"/>
      <c r="G1083" s="204"/>
      <c r="H1083" s="204" t="s">
        <v>1148</v>
      </c>
      <c r="I1083" s="204"/>
      <c r="J1083" s="204"/>
      <c r="K1083" s="718">
        <v>0</v>
      </c>
      <c r="L1083" s="718"/>
      <c r="M1083" s="718">
        <v>0</v>
      </c>
      <c r="N1083" s="718"/>
      <c r="O1083" s="718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0962</v>
      </c>
      <c r="F1084" s="204"/>
      <c r="G1084" s="204"/>
      <c r="H1084" s="204" t="s">
        <v>1149</v>
      </c>
      <c r="I1084" s="204"/>
      <c r="J1084" s="204"/>
      <c r="K1084" s="718">
        <v>0</v>
      </c>
      <c r="L1084" s="718"/>
      <c r="M1084" s="718">
        <v>0</v>
      </c>
      <c r="N1084" s="718"/>
      <c r="O1084" s="718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0963</v>
      </c>
      <c r="F1085" s="204"/>
      <c r="G1085" s="204"/>
      <c r="H1085" s="204" t="s">
        <v>1150</v>
      </c>
      <c r="I1085" s="204"/>
      <c r="J1085" s="204"/>
      <c r="K1085" s="718">
        <v>0</v>
      </c>
      <c r="L1085" s="718"/>
      <c r="M1085" s="718">
        <v>0</v>
      </c>
      <c r="N1085" s="718"/>
      <c r="O1085" s="718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0964</v>
      </c>
      <c r="F1086" s="204"/>
      <c r="G1086" s="204"/>
      <c r="H1086" s="204" t="s">
        <v>1151</v>
      </c>
      <c r="I1086" s="204"/>
      <c r="J1086" s="204"/>
      <c r="K1086" s="718">
        <v>0</v>
      </c>
      <c r="L1086" s="718"/>
      <c r="M1086" s="718">
        <v>0</v>
      </c>
      <c r="N1086" s="718"/>
      <c r="O1086" s="718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0965</v>
      </c>
      <c r="F1087" s="204"/>
      <c r="G1087" s="204"/>
      <c r="H1087" s="204" t="s">
        <v>1152</v>
      </c>
      <c r="I1087" s="204"/>
      <c r="J1087" s="204"/>
      <c r="K1087" s="718">
        <v>0</v>
      </c>
      <c r="L1087" s="718"/>
      <c r="M1087" s="718">
        <v>0</v>
      </c>
      <c r="N1087" s="718"/>
      <c r="O1087" s="718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0966</v>
      </c>
      <c r="F1088" s="204"/>
      <c r="G1088" s="204"/>
      <c r="H1088" s="204" t="s">
        <v>1153</v>
      </c>
      <c r="I1088" s="204"/>
      <c r="J1088" s="204"/>
      <c r="K1088" s="718">
        <v>0</v>
      </c>
      <c r="L1088" s="718"/>
      <c r="M1088" s="718">
        <v>0</v>
      </c>
      <c r="N1088" s="718"/>
      <c r="O1088" s="718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0967</v>
      </c>
      <c r="F1089" s="204"/>
      <c r="G1089" s="204"/>
      <c r="H1089" s="204" t="s">
        <v>1154</v>
      </c>
      <c r="I1089" s="204"/>
      <c r="J1089" s="204"/>
      <c r="K1089" s="718">
        <v>0</v>
      </c>
      <c r="L1089" s="718"/>
      <c r="M1089" s="718">
        <v>0</v>
      </c>
      <c r="N1089" s="718"/>
      <c r="O1089" s="718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0970</v>
      </c>
      <c r="F1090" s="204"/>
      <c r="G1090" s="204"/>
      <c r="H1090" s="204" t="s">
        <v>1137</v>
      </c>
      <c r="I1090" s="204"/>
      <c r="J1090" s="204"/>
      <c r="K1090" s="718">
        <v>0</v>
      </c>
      <c r="L1090" s="718"/>
      <c r="M1090" s="718">
        <v>0</v>
      </c>
      <c r="N1090" s="718"/>
      <c r="O1090" s="718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0971</v>
      </c>
      <c r="F1091" s="204"/>
      <c r="G1091" s="204"/>
      <c r="H1091" s="204" t="s">
        <v>1138</v>
      </c>
      <c r="I1091" s="204"/>
      <c r="J1091" s="204"/>
      <c r="K1091" s="718">
        <v>0</v>
      </c>
      <c r="L1091" s="718"/>
      <c r="M1091" s="718">
        <v>0</v>
      </c>
      <c r="N1091" s="718"/>
      <c r="O1091" s="718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0972</v>
      </c>
      <c r="F1092" s="204"/>
      <c r="G1092" s="204"/>
      <c r="H1092" s="204" t="s">
        <v>1139</v>
      </c>
      <c r="I1092" s="204"/>
      <c r="J1092" s="204"/>
      <c r="K1092" s="718">
        <v>0</v>
      </c>
      <c r="L1092" s="718"/>
      <c r="M1092" s="718">
        <v>0</v>
      </c>
      <c r="N1092" s="718"/>
      <c r="O1092" s="718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0973</v>
      </c>
      <c r="F1093" s="204"/>
      <c r="G1093" s="204"/>
      <c r="H1093" s="204" t="s">
        <v>1140</v>
      </c>
      <c r="I1093" s="204"/>
      <c r="J1093" s="204"/>
      <c r="K1093" s="718">
        <v>0</v>
      </c>
      <c r="L1093" s="718"/>
      <c r="M1093" s="718">
        <v>0</v>
      </c>
      <c r="N1093" s="718"/>
      <c r="O1093" s="718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0974</v>
      </c>
      <c r="F1094" s="204"/>
      <c r="G1094" s="204"/>
      <c r="H1094" s="204" t="s">
        <v>1141</v>
      </c>
      <c r="I1094" s="204"/>
      <c r="J1094" s="204"/>
      <c r="K1094" s="718">
        <v>0</v>
      </c>
      <c r="L1094" s="718"/>
      <c r="M1094" s="718">
        <v>0</v>
      </c>
      <c r="N1094" s="718"/>
      <c r="O1094" s="718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 t="s">
        <v>302</v>
      </c>
      <c r="E1095" s="204">
        <v>200975</v>
      </c>
      <c r="F1095" s="204"/>
      <c r="G1095" s="204"/>
      <c r="H1095" s="204" t="s">
        <v>1142</v>
      </c>
      <c r="I1095" s="204"/>
      <c r="J1095" s="204"/>
      <c r="K1095" s="718">
        <v>0</v>
      </c>
      <c r="L1095" s="718"/>
      <c r="M1095" s="718">
        <v>0</v>
      </c>
      <c r="N1095" s="718"/>
      <c r="O1095" s="718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 t="s">
        <v>302</v>
      </c>
      <c r="E1096" s="204">
        <v>200976</v>
      </c>
      <c r="F1096" s="204"/>
      <c r="G1096" s="204"/>
      <c r="H1096" s="204" t="s">
        <v>1143</v>
      </c>
      <c r="I1096" s="204"/>
      <c r="J1096" s="204"/>
      <c r="K1096" s="718">
        <v>0</v>
      </c>
      <c r="L1096" s="718"/>
      <c r="M1096" s="718">
        <v>0</v>
      </c>
      <c r="N1096" s="718"/>
      <c r="O1096" s="718">
        <v>0</v>
      </c>
      <c r="P1096" s="204"/>
      <c r="Q1096" s="204"/>
      <c r="R1096" s="204"/>
    </row>
    <row r="1097" spans="1:18">
      <c r="A1097" s="204"/>
      <c r="B1097" s="204"/>
      <c r="C1097" s="204" t="s">
        <v>594</v>
      </c>
      <c r="D1097" s="204" t="s">
        <v>302</v>
      </c>
      <c r="E1097" s="204">
        <v>200977</v>
      </c>
      <c r="F1097" s="204"/>
      <c r="G1097" s="204"/>
      <c r="H1097" s="204" t="s">
        <v>1144</v>
      </c>
      <c r="I1097" s="204"/>
      <c r="J1097" s="204"/>
      <c r="K1097" s="718">
        <v>0</v>
      </c>
      <c r="L1097" s="718"/>
      <c r="M1097" s="718">
        <v>0</v>
      </c>
      <c r="N1097" s="718"/>
      <c r="O1097" s="718">
        <v>0</v>
      </c>
      <c r="P1097" s="204"/>
      <c r="Q1097" s="204"/>
      <c r="R1097" s="204"/>
    </row>
    <row r="1098" spans="1:18">
      <c r="A1098" s="204"/>
      <c r="B1098" s="204"/>
      <c r="C1098" s="204" t="s">
        <v>594</v>
      </c>
      <c r="D1098" s="204" t="s">
        <v>302</v>
      </c>
      <c r="E1098" s="204">
        <v>200978</v>
      </c>
      <c r="F1098" s="204"/>
      <c r="G1098" s="204"/>
      <c r="H1098" s="204" t="s">
        <v>1155</v>
      </c>
      <c r="I1098" s="204"/>
      <c r="J1098" s="204"/>
      <c r="K1098" s="718">
        <v>0</v>
      </c>
      <c r="L1098" s="718"/>
      <c r="M1098" s="718">
        <v>0</v>
      </c>
      <c r="N1098" s="718"/>
      <c r="O1098" s="718">
        <v>0</v>
      </c>
      <c r="P1098" s="204"/>
      <c r="Q1098" s="204"/>
      <c r="R1098" s="204"/>
    </row>
    <row r="1099" spans="1:18">
      <c r="A1099" s="204"/>
      <c r="B1099" s="204"/>
      <c r="C1099" s="204" t="s">
        <v>594</v>
      </c>
      <c r="D1099" s="204" t="s">
        <v>302</v>
      </c>
      <c r="E1099" s="204">
        <v>200979</v>
      </c>
      <c r="F1099" s="204"/>
      <c r="G1099" s="204"/>
      <c r="H1099" s="204" t="s">
        <v>1146</v>
      </c>
      <c r="I1099" s="204"/>
      <c r="J1099" s="204"/>
      <c r="K1099" s="718">
        <v>0</v>
      </c>
      <c r="L1099" s="718"/>
      <c r="M1099" s="718">
        <v>0</v>
      </c>
      <c r="N1099" s="718"/>
      <c r="O1099" s="718">
        <v>0</v>
      </c>
      <c r="P1099" s="204"/>
      <c r="Q1099" s="204"/>
      <c r="R1099" s="204"/>
    </row>
    <row r="1100" spans="1:18">
      <c r="A1100" s="204"/>
      <c r="B1100" s="204"/>
      <c r="C1100" s="204" t="s">
        <v>594</v>
      </c>
      <c r="D1100" s="204" t="s">
        <v>302</v>
      </c>
      <c r="E1100" s="204">
        <v>200980</v>
      </c>
      <c r="F1100" s="204"/>
      <c r="G1100" s="204"/>
      <c r="H1100" s="204" t="s">
        <v>1147</v>
      </c>
      <c r="I1100" s="204"/>
      <c r="J1100" s="204"/>
      <c r="K1100" s="718">
        <v>0</v>
      </c>
      <c r="L1100" s="718"/>
      <c r="M1100" s="718">
        <v>0</v>
      </c>
      <c r="N1100" s="718"/>
      <c r="O1100" s="718">
        <v>0</v>
      </c>
      <c r="P1100" s="204"/>
      <c r="Q1100" s="204"/>
      <c r="R1100" s="204"/>
    </row>
    <row r="1101" spans="1:18">
      <c r="A1101" s="204"/>
      <c r="B1101" s="204"/>
      <c r="C1101" s="204" t="s">
        <v>594</v>
      </c>
      <c r="D1101" s="204" t="s">
        <v>302</v>
      </c>
      <c r="E1101" s="204">
        <v>200981</v>
      </c>
      <c r="F1101" s="204"/>
      <c r="G1101" s="204"/>
      <c r="H1101" s="204" t="s">
        <v>1148</v>
      </c>
      <c r="I1101" s="204"/>
      <c r="J1101" s="204"/>
      <c r="K1101" s="718">
        <v>0</v>
      </c>
      <c r="L1101" s="718"/>
      <c r="M1101" s="718">
        <v>0</v>
      </c>
      <c r="N1101" s="718"/>
      <c r="O1101" s="718">
        <v>0</v>
      </c>
      <c r="P1101" s="204"/>
      <c r="Q1101" s="204"/>
      <c r="R1101" s="204"/>
    </row>
    <row r="1102" spans="1:18">
      <c r="A1102" s="204"/>
      <c r="B1102" s="204"/>
      <c r="C1102" s="204" t="s">
        <v>594</v>
      </c>
      <c r="D1102" s="204" t="s">
        <v>302</v>
      </c>
      <c r="E1102" s="204">
        <v>200982</v>
      </c>
      <c r="F1102" s="204"/>
      <c r="G1102" s="204"/>
      <c r="H1102" s="204" t="s">
        <v>1149</v>
      </c>
      <c r="I1102" s="204"/>
      <c r="J1102" s="204"/>
      <c r="K1102" s="718">
        <v>0</v>
      </c>
      <c r="L1102" s="718"/>
      <c r="M1102" s="718">
        <v>0</v>
      </c>
      <c r="N1102" s="718"/>
      <c r="O1102" s="718">
        <v>0</v>
      </c>
      <c r="P1102" s="204"/>
      <c r="Q1102" s="204"/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0983</v>
      </c>
      <c r="F1103" s="204"/>
      <c r="G1103" s="204"/>
      <c r="H1103" s="204" t="s">
        <v>1150</v>
      </c>
      <c r="I1103" s="204"/>
      <c r="J1103" s="204"/>
      <c r="K1103" s="718">
        <v>0</v>
      </c>
      <c r="L1103" s="718"/>
      <c r="M1103" s="718">
        <v>0</v>
      </c>
      <c r="N1103" s="718"/>
      <c r="O1103" s="718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0984</v>
      </c>
      <c r="F1104" s="204"/>
      <c r="G1104" s="204"/>
      <c r="H1104" s="204" t="s">
        <v>1151</v>
      </c>
      <c r="I1104" s="204"/>
      <c r="J1104" s="204"/>
      <c r="K1104" s="718">
        <v>0</v>
      </c>
      <c r="L1104" s="718"/>
      <c r="M1104" s="718">
        <v>0</v>
      </c>
      <c r="N1104" s="718"/>
      <c r="O1104" s="718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0985</v>
      </c>
      <c r="F1105" s="204"/>
      <c r="G1105" s="204"/>
      <c r="H1105" s="204" t="s">
        <v>1152</v>
      </c>
      <c r="I1105" s="204"/>
      <c r="J1105" s="204"/>
      <c r="K1105" s="718">
        <v>0</v>
      </c>
      <c r="L1105" s="718"/>
      <c r="M1105" s="718">
        <v>0</v>
      </c>
      <c r="N1105" s="718"/>
      <c r="O1105" s="718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0986</v>
      </c>
      <c r="F1106" s="204"/>
      <c r="G1106" s="204"/>
      <c r="H1106" s="204" t="s">
        <v>1153</v>
      </c>
      <c r="I1106" s="204"/>
      <c r="J1106" s="204"/>
      <c r="K1106" s="718">
        <v>0</v>
      </c>
      <c r="L1106" s="718"/>
      <c r="M1106" s="718">
        <v>0</v>
      </c>
      <c r="N1106" s="718"/>
      <c r="O1106" s="718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0987</v>
      </c>
      <c r="F1107" s="204"/>
      <c r="G1107" s="204"/>
      <c r="H1107" s="204" t="s">
        <v>1156</v>
      </c>
      <c r="I1107" s="204"/>
      <c r="J1107" s="204"/>
      <c r="K1107" s="718">
        <v>0</v>
      </c>
      <c r="L1107" s="718"/>
      <c r="M1107" s="718">
        <v>0</v>
      </c>
      <c r="N1107" s="718"/>
      <c r="O1107" s="718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 t="s">
        <v>302</v>
      </c>
      <c r="E1108" s="204">
        <v>200988</v>
      </c>
      <c r="F1108" s="204"/>
      <c r="G1108" s="204"/>
      <c r="H1108" s="204" t="s">
        <v>1157</v>
      </c>
      <c r="I1108" s="204"/>
      <c r="J1108" s="204"/>
      <c r="K1108" s="718">
        <v>0</v>
      </c>
      <c r="L1108" s="718"/>
      <c r="M1108" s="718">
        <v>0</v>
      </c>
      <c r="N1108" s="718"/>
      <c r="O1108" s="718">
        <v>0</v>
      </c>
      <c r="P1108" s="204"/>
      <c r="Q1108" s="204"/>
      <c r="R1108" s="204"/>
    </row>
    <row r="1109" spans="1:18">
      <c r="A1109" s="204"/>
      <c r="B1109" s="204"/>
      <c r="C1109" s="204" t="s">
        <v>594</v>
      </c>
      <c r="D1109" s="204" t="s">
        <v>302</v>
      </c>
      <c r="E1109" s="204">
        <v>200989</v>
      </c>
      <c r="F1109" s="204"/>
      <c r="G1109" s="204"/>
      <c r="H1109" s="204" t="s">
        <v>1158</v>
      </c>
      <c r="I1109" s="204"/>
      <c r="J1109" s="204"/>
      <c r="K1109" s="718">
        <v>0</v>
      </c>
      <c r="L1109" s="718"/>
      <c r="M1109" s="718">
        <v>0</v>
      </c>
      <c r="N1109" s="718"/>
      <c r="O1109" s="718">
        <v>0</v>
      </c>
      <c r="P1109" s="204"/>
      <c r="Q1109" s="204"/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0990</v>
      </c>
      <c r="F1110" s="204"/>
      <c r="G1110" s="204"/>
      <c r="H1110" s="204" t="s">
        <v>1159</v>
      </c>
      <c r="I1110" s="204"/>
      <c r="J1110" s="204"/>
      <c r="K1110" s="718">
        <v>0</v>
      </c>
      <c r="L1110" s="718"/>
      <c r="M1110" s="718">
        <v>0</v>
      </c>
      <c r="N1110" s="718"/>
      <c r="O1110" s="718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00</v>
      </c>
      <c r="F1111" s="204"/>
      <c r="G1111" s="204"/>
      <c r="H1111" s="204" t="s">
        <v>1160</v>
      </c>
      <c r="I1111" s="204"/>
      <c r="J1111" s="204"/>
      <c r="K1111" s="718">
        <v>0</v>
      </c>
      <c r="L1111" s="718"/>
      <c r="M1111" s="718">
        <v>0</v>
      </c>
      <c r="N1111" s="718"/>
      <c r="O1111" s="718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01</v>
      </c>
      <c r="F1112" s="204"/>
      <c r="G1112" s="204"/>
      <c r="H1112" s="204" t="s">
        <v>1161</v>
      </c>
      <c r="I1112" s="204"/>
      <c r="J1112" s="204"/>
      <c r="K1112" s="718">
        <v>0</v>
      </c>
      <c r="L1112" s="718"/>
      <c r="M1112" s="718">
        <v>0</v>
      </c>
      <c r="N1112" s="718"/>
      <c r="O1112" s="718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02</v>
      </c>
      <c r="F1113" s="204"/>
      <c r="G1113" s="204"/>
      <c r="H1113" s="204" t="s">
        <v>1162</v>
      </c>
      <c r="I1113" s="204"/>
      <c r="J1113" s="204"/>
      <c r="K1113" s="718">
        <v>0</v>
      </c>
      <c r="L1113" s="718"/>
      <c r="M1113" s="718">
        <v>0</v>
      </c>
      <c r="N1113" s="718"/>
      <c r="O1113" s="718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03</v>
      </c>
      <c r="F1114" s="204"/>
      <c r="G1114" s="204"/>
      <c r="H1114" s="204" t="s">
        <v>1163</v>
      </c>
      <c r="I1114" s="204"/>
      <c r="J1114" s="204"/>
      <c r="K1114" s="718">
        <v>0</v>
      </c>
      <c r="L1114" s="718"/>
      <c r="M1114" s="718">
        <v>0</v>
      </c>
      <c r="N1114" s="718"/>
      <c r="O1114" s="718">
        <v>0</v>
      </c>
      <c r="P1114" s="204"/>
      <c r="Q1114" s="204"/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04</v>
      </c>
      <c r="F1115" s="204"/>
      <c r="G1115" s="204"/>
      <c r="H1115" s="204" t="s">
        <v>1164</v>
      </c>
      <c r="I1115" s="204"/>
      <c r="J1115" s="204"/>
      <c r="K1115" s="718">
        <v>0</v>
      </c>
      <c r="L1115" s="718"/>
      <c r="M1115" s="718">
        <v>0</v>
      </c>
      <c r="N1115" s="718"/>
      <c r="O1115" s="718">
        <v>0</v>
      </c>
      <c r="P1115" s="204"/>
      <c r="Q1115" s="204"/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05</v>
      </c>
      <c r="F1116" s="204"/>
      <c r="G1116" s="204"/>
      <c r="H1116" s="204" t="s">
        <v>1165</v>
      </c>
      <c r="I1116" s="204"/>
      <c r="J1116" s="204"/>
      <c r="K1116" s="718">
        <v>0</v>
      </c>
      <c r="L1116" s="718"/>
      <c r="M1116" s="718">
        <v>0</v>
      </c>
      <c r="N1116" s="718"/>
      <c r="O1116" s="718">
        <v>0</v>
      </c>
      <c r="P1116" s="204"/>
      <c r="Q1116" s="204"/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06</v>
      </c>
      <c r="F1117" s="204"/>
      <c r="G1117" s="204"/>
      <c r="H1117" s="204" t="s">
        <v>1166</v>
      </c>
      <c r="I1117" s="204"/>
      <c r="J1117" s="204"/>
      <c r="K1117" s="718">
        <v>0</v>
      </c>
      <c r="L1117" s="718"/>
      <c r="M1117" s="718">
        <v>0</v>
      </c>
      <c r="N1117" s="718"/>
      <c r="O1117" s="718">
        <v>0</v>
      </c>
      <c r="P1117" s="204"/>
      <c r="Q1117" s="204"/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09</v>
      </c>
      <c r="F1118" s="204"/>
      <c r="G1118" s="204"/>
      <c r="H1118" s="204" t="s">
        <v>1167</v>
      </c>
      <c r="I1118" s="204"/>
      <c r="J1118" s="204"/>
      <c r="K1118" s="718">
        <v>0</v>
      </c>
      <c r="L1118" s="718"/>
      <c r="M1118" s="718">
        <v>0</v>
      </c>
      <c r="N1118" s="718"/>
      <c r="O1118" s="718">
        <v>0</v>
      </c>
      <c r="P1118" s="204"/>
      <c r="Q1118" s="204"/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10</v>
      </c>
      <c r="F1119" s="204"/>
      <c r="G1119" s="204"/>
      <c r="H1119" s="204" t="s">
        <v>1168</v>
      </c>
      <c r="I1119" s="204"/>
      <c r="J1119" s="204"/>
      <c r="K1119" s="718">
        <v>0</v>
      </c>
      <c r="L1119" s="718"/>
      <c r="M1119" s="718">
        <v>0</v>
      </c>
      <c r="N1119" s="718"/>
      <c r="O1119" s="718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11</v>
      </c>
      <c r="F1120" s="204"/>
      <c r="G1120" s="204"/>
      <c r="H1120" s="204" t="s">
        <v>1169</v>
      </c>
      <c r="I1120" s="204"/>
      <c r="J1120" s="204"/>
      <c r="K1120" s="718">
        <v>0</v>
      </c>
      <c r="L1120" s="718"/>
      <c r="M1120" s="718">
        <v>0</v>
      </c>
      <c r="N1120" s="718"/>
      <c r="O1120" s="718">
        <v>0</v>
      </c>
      <c r="P1120" s="204"/>
      <c r="Q1120" s="204"/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12</v>
      </c>
      <c r="F1121" s="204"/>
      <c r="G1121" s="204"/>
      <c r="H1121" s="204" t="s">
        <v>1228</v>
      </c>
      <c r="I1121" s="204"/>
      <c r="J1121" s="204"/>
      <c r="K1121" s="718">
        <v>0</v>
      </c>
      <c r="L1121" s="718"/>
      <c r="M1121" s="718">
        <v>0</v>
      </c>
      <c r="N1121" s="718"/>
      <c r="O1121" s="718">
        <v>0</v>
      </c>
      <c r="P1121" s="204"/>
      <c r="Q1121" s="204"/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13</v>
      </c>
      <c r="F1122" s="204"/>
      <c r="G1122" s="204"/>
      <c r="H1122" s="204" t="s">
        <v>1170</v>
      </c>
      <c r="I1122" s="204"/>
      <c r="J1122" s="204"/>
      <c r="K1122" s="718">
        <v>-461118.81</v>
      </c>
      <c r="L1122" s="718"/>
      <c r="M1122" s="718">
        <v>-266163.34000000003</v>
      </c>
      <c r="N1122" s="718"/>
      <c r="O1122" s="718">
        <v>-194955.47</v>
      </c>
      <c r="P1122" s="204"/>
      <c r="Q1122" s="204">
        <v>-73.2</v>
      </c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14</v>
      </c>
      <c r="F1123" s="204"/>
      <c r="G1123" s="204"/>
      <c r="H1123" s="204" t="s">
        <v>1171</v>
      </c>
      <c r="I1123" s="204"/>
      <c r="J1123" s="204"/>
      <c r="K1123" s="718">
        <v>-806957.97</v>
      </c>
      <c r="L1123" s="718"/>
      <c r="M1123" s="718">
        <v>-465785.81</v>
      </c>
      <c r="N1123" s="718"/>
      <c r="O1123" s="718">
        <v>-341172.16</v>
      </c>
      <c r="P1123" s="204"/>
      <c r="Q1123" s="204">
        <v>-73.2</v>
      </c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20</v>
      </c>
      <c r="F1124" s="204"/>
      <c r="G1124" s="204"/>
      <c r="H1124" s="204" t="s">
        <v>1172</v>
      </c>
      <c r="I1124" s="204"/>
      <c r="J1124" s="204"/>
      <c r="K1124" s="718">
        <v>-887751.46</v>
      </c>
      <c r="L1124" s="718"/>
      <c r="M1124" s="718">
        <v>-884887.38</v>
      </c>
      <c r="N1124" s="718"/>
      <c r="O1124" s="718">
        <v>-2864.08</v>
      </c>
      <c r="P1124" s="204"/>
      <c r="Q1124" s="204">
        <v>-0.3</v>
      </c>
      <c r="R1124" s="204"/>
    </row>
    <row r="1125" spans="1:18">
      <c r="A1125" s="204"/>
      <c r="B1125" s="204"/>
      <c r="C1125" s="204" t="s">
        <v>594</v>
      </c>
      <c r="D1125" s="204" t="s">
        <v>302</v>
      </c>
      <c r="E1125" s="204">
        <v>201021</v>
      </c>
      <c r="F1125" s="204"/>
      <c r="G1125" s="204"/>
      <c r="H1125" s="204" t="s">
        <v>1173</v>
      </c>
      <c r="I1125" s="204"/>
      <c r="J1125" s="204"/>
      <c r="K1125" s="718">
        <v>-2853360.69</v>
      </c>
      <c r="L1125" s="718"/>
      <c r="M1125" s="718">
        <v>-2840798.52</v>
      </c>
      <c r="N1125" s="718"/>
      <c r="O1125" s="718">
        <v>-12562.17</v>
      </c>
      <c r="P1125" s="204"/>
      <c r="Q1125" s="204">
        <v>-0.4</v>
      </c>
      <c r="R1125" s="204"/>
    </row>
    <row r="1126" spans="1:18">
      <c r="A1126" s="204"/>
      <c r="B1126" s="204"/>
      <c r="C1126" s="204" t="s">
        <v>594</v>
      </c>
      <c r="D1126" s="204" t="s">
        <v>302</v>
      </c>
      <c r="E1126" s="204">
        <v>201022</v>
      </c>
      <c r="F1126" s="204"/>
      <c r="G1126" s="204"/>
      <c r="H1126" s="204" t="s">
        <v>1174</v>
      </c>
      <c r="I1126" s="204"/>
      <c r="J1126" s="204"/>
      <c r="K1126" s="718">
        <v>-966799.89</v>
      </c>
      <c r="L1126" s="718"/>
      <c r="M1126" s="718">
        <v>-963869.91</v>
      </c>
      <c r="N1126" s="718"/>
      <c r="O1126" s="718">
        <v>-2929.98</v>
      </c>
      <c r="P1126" s="204"/>
      <c r="Q1126" s="204">
        <v>-0.3</v>
      </c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1023</v>
      </c>
      <c r="F1127" s="204"/>
      <c r="G1127" s="204"/>
      <c r="H1127" s="204" t="s">
        <v>1175</v>
      </c>
      <c r="I1127" s="204"/>
      <c r="J1127" s="204"/>
      <c r="K1127" s="718">
        <v>0</v>
      </c>
      <c r="L1127" s="718"/>
      <c r="M1127" s="718">
        <v>0</v>
      </c>
      <c r="N1127" s="718"/>
      <c r="O1127" s="718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1024</v>
      </c>
      <c r="F1128" s="204"/>
      <c r="G1128" s="204"/>
      <c r="H1128" s="204" t="s">
        <v>1176</v>
      </c>
      <c r="I1128" s="204"/>
      <c r="J1128" s="204"/>
      <c r="K1128" s="718">
        <v>-14185.73</v>
      </c>
      <c r="L1128" s="718"/>
      <c r="M1128" s="718">
        <v>-14230.09</v>
      </c>
      <c r="N1128" s="718"/>
      <c r="O1128" s="718">
        <v>44.36</v>
      </c>
      <c r="P1128" s="204"/>
      <c r="Q1128" s="204">
        <v>0.3</v>
      </c>
      <c r="R1128" s="204"/>
    </row>
    <row r="1129" spans="1:18">
      <c r="A1129" s="204"/>
      <c r="B1129" s="204"/>
      <c r="C1129" s="204" t="s">
        <v>594</v>
      </c>
      <c r="D1129" s="204" t="s">
        <v>302</v>
      </c>
      <c r="E1129" s="204">
        <v>201025</v>
      </c>
      <c r="F1129" s="204"/>
      <c r="G1129" s="204"/>
      <c r="H1129" s="204" t="s">
        <v>1177</v>
      </c>
      <c r="I1129" s="204"/>
      <c r="J1129" s="204"/>
      <c r="K1129" s="718">
        <v>0</v>
      </c>
      <c r="L1129" s="718"/>
      <c r="M1129" s="718">
        <v>0</v>
      </c>
      <c r="N1129" s="718"/>
      <c r="O1129" s="718">
        <v>0</v>
      </c>
      <c r="P1129" s="204"/>
      <c r="Q1129" s="204"/>
      <c r="R1129" s="204"/>
    </row>
    <row r="1130" spans="1:18">
      <c r="A1130" s="204"/>
      <c r="B1130" s="204"/>
      <c r="C1130" s="204" t="s">
        <v>594</v>
      </c>
      <c r="D1130" s="204" t="s">
        <v>302</v>
      </c>
      <c r="E1130" s="204">
        <v>201030</v>
      </c>
      <c r="F1130" s="204"/>
      <c r="G1130" s="204"/>
      <c r="H1130" s="204" t="s">
        <v>1178</v>
      </c>
      <c r="I1130" s="204"/>
      <c r="J1130" s="204"/>
      <c r="K1130" s="718">
        <v>0</v>
      </c>
      <c r="L1130" s="718"/>
      <c r="M1130" s="718">
        <v>0</v>
      </c>
      <c r="N1130" s="718"/>
      <c r="O1130" s="718">
        <v>0</v>
      </c>
      <c r="P1130" s="204"/>
      <c r="Q1130" s="204"/>
      <c r="R1130" s="204"/>
    </row>
    <row r="1131" spans="1:18">
      <c r="A1131" s="204"/>
      <c r="B1131" s="204"/>
      <c r="C1131" s="204" t="s">
        <v>594</v>
      </c>
      <c r="D1131" s="204" t="s">
        <v>302</v>
      </c>
      <c r="E1131" s="204">
        <v>201031</v>
      </c>
      <c r="F1131" s="204"/>
      <c r="G1131" s="204"/>
      <c r="H1131" s="204" t="s">
        <v>1179</v>
      </c>
      <c r="I1131" s="204"/>
      <c r="J1131" s="204"/>
      <c r="K1131" s="718">
        <v>0</v>
      </c>
      <c r="L1131" s="718"/>
      <c r="M1131" s="718">
        <v>0</v>
      </c>
      <c r="N1131" s="718"/>
      <c r="O1131" s="718">
        <v>0</v>
      </c>
      <c r="P1131" s="204"/>
      <c r="Q1131" s="204"/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1032</v>
      </c>
      <c r="F1132" s="204"/>
      <c r="G1132" s="204"/>
      <c r="H1132" s="204" t="s">
        <v>1180</v>
      </c>
      <c r="I1132" s="204"/>
      <c r="J1132" s="204"/>
      <c r="K1132" s="718">
        <v>0</v>
      </c>
      <c r="L1132" s="718"/>
      <c r="M1132" s="718">
        <v>0</v>
      </c>
      <c r="N1132" s="718"/>
      <c r="O1132" s="718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 t="s">
        <v>302</v>
      </c>
      <c r="E1133" s="204">
        <v>201033</v>
      </c>
      <c r="F1133" s="204"/>
      <c r="G1133" s="204"/>
      <c r="H1133" s="204" t="s">
        <v>1181</v>
      </c>
      <c r="I1133" s="204"/>
      <c r="J1133" s="204"/>
      <c r="K1133" s="718">
        <v>0</v>
      </c>
      <c r="L1133" s="718"/>
      <c r="M1133" s="718">
        <v>0</v>
      </c>
      <c r="N1133" s="718"/>
      <c r="O1133" s="718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 t="s">
        <v>302</v>
      </c>
      <c r="E1134" s="204">
        <v>201034</v>
      </c>
      <c r="F1134" s="204"/>
      <c r="G1134" s="204"/>
      <c r="H1134" s="204" t="s">
        <v>1182</v>
      </c>
      <c r="I1134" s="204"/>
      <c r="J1134" s="204"/>
      <c r="K1134" s="718">
        <v>0</v>
      </c>
      <c r="L1134" s="718"/>
      <c r="M1134" s="718">
        <v>0</v>
      </c>
      <c r="N1134" s="718"/>
      <c r="O1134" s="718">
        <v>0</v>
      </c>
      <c r="P1134" s="204"/>
      <c r="Q1134" s="204"/>
      <c r="R1134" s="204"/>
    </row>
    <row r="1135" spans="1:18">
      <c r="A1135" s="204"/>
      <c r="B1135" s="204"/>
      <c r="C1135" s="204" t="s">
        <v>594</v>
      </c>
      <c r="D1135" s="204" t="s">
        <v>302</v>
      </c>
      <c r="E1135" s="204">
        <v>201035</v>
      </c>
      <c r="F1135" s="204"/>
      <c r="G1135" s="204"/>
      <c r="H1135" s="204" t="s">
        <v>1183</v>
      </c>
      <c r="I1135" s="204"/>
      <c r="J1135" s="204"/>
      <c r="K1135" s="718">
        <v>0</v>
      </c>
      <c r="L1135" s="718"/>
      <c r="M1135" s="718">
        <v>0</v>
      </c>
      <c r="N1135" s="718"/>
      <c r="O1135" s="718">
        <v>0</v>
      </c>
      <c r="P1135" s="204"/>
      <c r="Q1135" s="204"/>
      <c r="R1135" s="204"/>
    </row>
    <row r="1136" spans="1:18">
      <c r="A1136" s="204"/>
      <c r="B1136" s="204"/>
      <c r="C1136" s="204" t="s">
        <v>594</v>
      </c>
      <c r="D1136" s="204" t="s">
        <v>302</v>
      </c>
      <c r="E1136" s="204">
        <v>201036</v>
      </c>
      <c r="F1136" s="204"/>
      <c r="G1136" s="204"/>
      <c r="H1136" s="204" t="s">
        <v>1184</v>
      </c>
      <c r="I1136" s="204"/>
      <c r="J1136" s="204"/>
      <c r="K1136" s="718">
        <v>0</v>
      </c>
      <c r="L1136" s="718"/>
      <c r="M1136" s="718">
        <v>0</v>
      </c>
      <c r="N1136" s="718"/>
      <c r="O1136" s="718">
        <v>0</v>
      </c>
      <c r="P1136" s="204"/>
      <c r="Q1136" s="204"/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01037</v>
      </c>
      <c r="F1137" s="204"/>
      <c r="G1137" s="204"/>
      <c r="H1137" s="204" t="s">
        <v>1185</v>
      </c>
      <c r="I1137" s="204"/>
      <c r="J1137" s="204"/>
      <c r="K1137" s="718">
        <v>0</v>
      </c>
      <c r="L1137" s="718"/>
      <c r="M1137" s="718">
        <v>0</v>
      </c>
      <c r="N1137" s="718"/>
      <c r="O1137" s="718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01038</v>
      </c>
      <c r="F1138" s="204"/>
      <c r="G1138" s="204"/>
      <c r="H1138" s="204" t="s">
        <v>1186</v>
      </c>
      <c r="I1138" s="204"/>
      <c r="J1138" s="204"/>
      <c r="K1138" s="718">
        <v>0</v>
      </c>
      <c r="L1138" s="718"/>
      <c r="M1138" s="718">
        <v>0</v>
      </c>
      <c r="N1138" s="718"/>
      <c r="O1138" s="718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 t="s">
        <v>302</v>
      </c>
      <c r="E1139" s="204">
        <v>201039</v>
      </c>
      <c r="F1139" s="204"/>
      <c r="G1139" s="204"/>
      <c r="H1139" s="204" t="s">
        <v>1187</v>
      </c>
      <c r="I1139" s="204"/>
      <c r="J1139" s="204"/>
      <c r="K1139" s="718">
        <v>0</v>
      </c>
      <c r="L1139" s="718"/>
      <c r="M1139" s="718">
        <v>0</v>
      </c>
      <c r="N1139" s="718"/>
      <c r="O1139" s="718">
        <v>0</v>
      </c>
      <c r="P1139" s="204"/>
      <c r="Q1139" s="204"/>
      <c r="R1139" s="204"/>
    </row>
    <row r="1140" spans="1:18">
      <c r="A1140" s="204"/>
      <c r="B1140" s="204"/>
      <c r="C1140" s="204" t="s">
        <v>594</v>
      </c>
      <c r="D1140" s="204" t="s">
        <v>302</v>
      </c>
      <c r="E1140" s="204">
        <v>201040</v>
      </c>
      <c r="F1140" s="204"/>
      <c r="G1140" s="204"/>
      <c r="H1140" s="204" t="s">
        <v>1188</v>
      </c>
      <c r="I1140" s="204"/>
      <c r="J1140" s="204"/>
      <c r="K1140" s="718">
        <v>0</v>
      </c>
      <c r="L1140" s="718"/>
      <c r="M1140" s="718">
        <v>0</v>
      </c>
      <c r="N1140" s="718"/>
      <c r="O1140" s="718">
        <v>0</v>
      </c>
      <c r="P1140" s="204"/>
      <c r="Q1140" s="204"/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01041</v>
      </c>
      <c r="F1141" s="204"/>
      <c r="G1141" s="204"/>
      <c r="H1141" s="204" t="s">
        <v>1189</v>
      </c>
      <c r="I1141" s="204"/>
      <c r="J1141" s="204"/>
      <c r="K1141" s="718">
        <v>0</v>
      </c>
      <c r="L1141" s="718"/>
      <c r="M1141" s="718">
        <v>0</v>
      </c>
      <c r="N1141" s="718"/>
      <c r="O1141" s="718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01042</v>
      </c>
      <c r="F1142" s="204"/>
      <c r="G1142" s="204"/>
      <c r="H1142" s="204" t="s">
        <v>1190</v>
      </c>
      <c r="I1142" s="204"/>
      <c r="J1142" s="204"/>
      <c r="K1142" s="718">
        <v>0</v>
      </c>
      <c r="L1142" s="718"/>
      <c r="M1142" s="718">
        <v>0</v>
      </c>
      <c r="N1142" s="718"/>
      <c r="O1142" s="718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01043</v>
      </c>
      <c r="F1143" s="204"/>
      <c r="G1143" s="204"/>
      <c r="H1143" s="204" t="s">
        <v>1191</v>
      </c>
      <c r="I1143" s="204"/>
      <c r="J1143" s="204"/>
      <c r="K1143" s="718">
        <v>0</v>
      </c>
      <c r="L1143" s="718"/>
      <c r="M1143" s="718">
        <v>0</v>
      </c>
      <c r="N1143" s="718"/>
      <c r="O1143" s="718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01044</v>
      </c>
      <c r="F1144" s="204"/>
      <c r="G1144" s="204"/>
      <c r="H1144" s="204" t="s">
        <v>1192</v>
      </c>
      <c r="I1144" s="204"/>
      <c r="J1144" s="204"/>
      <c r="K1144" s="718">
        <v>0</v>
      </c>
      <c r="L1144" s="718"/>
      <c r="M1144" s="718">
        <v>0</v>
      </c>
      <c r="N1144" s="718"/>
      <c r="O1144" s="718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01045</v>
      </c>
      <c r="F1145" s="204"/>
      <c r="G1145" s="204"/>
      <c r="H1145" s="204" t="s">
        <v>1193</v>
      </c>
      <c r="I1145" s="204"/>
      <c r="J1145" s="204"/>
      <c r="K1145" s="718">
        <v>0</v>
      </c>
      <c r="L1145" s="718"/>
      <c r="M1145" s="718">
        <v>0</v>
      </c>
      <c r="N1145" s="718"/>
      <c r="O1145" s="718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01046</v>
      </c>
      <c r="F1146" s="204"/>
      <c r="G1146" s="204"/>
      <c r="H1146" s="204" t="s">
        <v>1194</v>
      </c>
      <c r="I1146" s="204"/>
      <c r="J1146" s="204"/>
      <c r="K1146" s="718">
        <v>0</v>
      </c>
      <c r="L1146" s="718"/>
      <c r="M1146" s="718">
        <v>0</v>
      </c>
      <c r="N1146" s="718"/>
      <c r="O1146" s="718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01047</v>
      </c>
      <c r="F1147" s="204"/>
      <c r="G1147" s="204"/>
      <c r="H1147" s="204" t="s">
        <v>1195</v>
      </c>
      <c r="I1147" s="204"/>
      <c r="J1147" s="204"/>
      <c r="K1147" s="718">
        <v>0</v>
      </c>
      <c r="L1147" s="718"/>
      <c r="M1147" s="718">
        <v>0</v>
      </c>
      <c r="N1147" s="718"/>
      <c r="O1147" s="718">
        <v>0</v>
      </c>
      <c r="P1147" s="204"/>
      <c r="Q1147" s="204"/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01048</v>
      </c>
      <c r="F1148" s="204"/>
      <c r="G1148" s="204"/>
      <c r="H1148" s="204" t="s">
        <v>1196</v>
      </c>
      <c r="I1148" s="204"/>
      <c r="J1148" s="204"/>
      <c r="K1148" s="718">
        <v>0</v>
      </c>
      <c r="L1148" s="718"/>
      <c r="M1148" s="718">
        <v>0</v>
      </c>
      <c r="N1148" s="718"/>
      <c r="O1148" s="718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01049</v>
      </c>
      <c r="F1149" s="204"/>
      <c r="G1149" s="204"/>
      <c r="H1149" s="204" t="s">
        <v>1197</v>
      </c>
      <c r="I1149" s="204"/>
      <c r="J1149" s="204"/>
      <c r="K1149" s="718">
        <v>0</v>
      </c>
      <c r="L1149" s="718"/>
      <c r="M1149" s="718">
        <v>0</v>
      </c>
      <c r="N1149" s="718"/>
      <c r="O1149" s="718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01050</v>
      </c>
      <c r="F1150" s="204"/>
      <c r="G1150" s="204"/>
      <c r="H1150" s="204" t="s">
        <v>1198</v>
      </c>
      <c r="I1150" s="204"/>
      <c r="J1150" s="204"/>
      <c r="K1150" s="718">
        <v>0</v>
      </c>
      <c r="L1150" s="718"/>
      <c r="M1150" s="718">
        <v>0</v>
      </c>
      <c r="N1150" s="718"/>
      <c r="O1150" s="718">
        <v>0</v>
      </c>
      <c r="P1150" s="204"/>
      <c r="Q1150" s="204"/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01051</v>
      </c>
      <c r="F1151" s="204"/>
      <c r="G1151" s="204"/>
      <c r="H1151" s="204" t="s">
        <v>1199</v>
      </c>
      <c r="I1151" s="204"/>
      <c r="J1151" s="204"/>
      <c r="K1151" s="718">
        <v>0</v>
      </c>
      <c r="L1151" s="718"/>
      <c r="M1151" s="718">
        <v>0</v>
      </c>
      <c r="N1151" s="718"/>
      <c r="O1151" s="718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01052</v>
      </c>
      <c r="F1152" s="204"/>
      <c r="G1152" s="204"/>
      <c r="H1152" s="204" t="s">
        <v>1200</v>
      </c>
      <c r="I1152" s="204"/>
      <c r="J1152" s="204"/>
      <c r="K1152" s="718">
        <v>0</v>
      </c>
      <c r="L1152" s="718"/>
      <c r="M1152" s="718">
        <v>0</v>
      </c>
      <c r="N1152" s="718"/>
      <c r="O1152" s="718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01053</v>
      </c>
      <c r="F1153" s="204"/>
      <c r="G1153" s="204"/>
      <c r="H1153" s="204" t="s">
        <v>1201</v>
      </c>
      <c r="I1153" s="204"/>
      <c r="J1153" s="204"/>
      <c r="K1153" s="718">
        <v>0</v>
      </c>
      <c r="L1153" s="718"/>
      <c r="M1153" s="718">
        <v>0</v>
      </c>
      <c r="N1153" s="718"/>
      <c r="O1153" s="718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01054</v>
      </c>
      <c r="F1154" s="204"/>
      <c r="G1154" s="204"/>
      <c r="H1154" s="204" t="s">
        <v>2081</v>
      </c>
      <c r="I1154" s="204"/>
      <c r="J1154" s="204"/>
      <c r="K1154" s="718">
        <v>0</v>
      </c>
      <c r="L1154" s="718"/>
      <c r="M1154" s="718">
        <v>0</v>
      </c>
      <c r="N1154" s="718"/>
      <c r="O1154" s="718">
        <v>0</v>
      </c>
      <c r="P1154" s="204"/>
      <c r="Q1154" s="204"/>
      <c r="R1154" s="204"/>
    </row>
    <row r="1155" spans="1:18">
      <c r="A1155" s="204"/>
      <c r="B1155" s="204"/>
      <c r="C1155" s="204" t="s">
        <v>594</v>
      </c>
      <c r="D1155" s="204" t="s">
        <v>302</v>
      </c>
      <c r="E1155" s="204">
        <v>201055</v>
      </c>
      <c r="F1155" s="204"/>
      <c r="G1155" s="204"/>
      <c r="H1155" s="204" t="s">
        <v>2715</v>
      </c>
      <c r="I1155" s="204"/>
      <c r="J1155" s="204"/>
      <c r="K1155" s="718">
        <v>0</v>
      </c>
      <c r="L1155" s="718"/>
      <c r="M1155" s="718">
        <v>0</v>
      </c>
      <c r="N1155" s="718"/>
      <c r="O1155" s="718">
        <v>0</v>
      </c>
      <c r="P1155" s="204"/>
      <c r="Q1155" s="204"/>
      <c r="R1155" s="204"/>
    </row>
    <row r="1156" spans="1:18">
      <c r="A1156" s="204"/>
      <c r="B1156" s="204"/>
      <c r="C1156" s="204" t="s">
        <v>594</v>
      </c>
      <c r="D1156" s="204" t="s">
        <v>302</v>
      </c>
      <c r="E1156" s="204">
        <v>201056</v>
      </c>
      <c r="F1156" s="204"/>
      <c r="G1156" s="204"/>
      <c r="H1156" s="204" t="s">
        <v>3087</v>
      </c>
      <c r="I1156" s="204"/>
      <c r="J1156" s="204"/>
      <c r="K1156" s="718">
        <v>0</v>
      </c>
      <c r="L1156" s="718"/>
      <c r="M1156" s="718">
        <v>0</v>
      </c>
      <c r="N1156" s="718"/>
      <c r="O1156" s="718">
        <v>0</v>
      </c>
      <c r="P1156" s="204"/>
      <c r="Q1156" s="204"/>
      <c r="R1156" s="204"/>
    </row>
    <row r="1157" spans="1:18">
      <c r="A1157" s="204"/>
      <c r="B1157" s="204"/>
      <c r="C1157" s="204" t="s">
        <v>594</v>
      </c>
      <c r="D1157" s="204" t="s">
        <v>302</v>
      </c>
      <c r="E1157" s="204">
        <v>201057</v>
      </c>
      <c r="F1157" s="204"/>
      <c r="G1157" s="204"/>
      <c r="H1157" s="204" t="s">
        <v>3125</v>
      </c>
      <c r="I1157" s="204"/>
      <c r="J1157" s="204"/>
      <c r="K1157" s="718">
        <v>-1393626.39</v>
      </c>
      <c r="L1157" s="718"/>
      <c r="M1157" s="718">
        <v>-794248.73</v>
      </c>
      <c r="N1157" s="718"/>
      <c r="O1157" s="718">
        <v>-599377.66</v>
      </c>
      <c r="P1157" s="204"/>
      <c r="Q1157" s="204">
        <v>-75.5</v>
      </c>
      <c r="R1157" s="204"/>
    </row>
    <row r="1158" spans="1:18">
      <c r="A1158" s="204"/>
      <c r="B1158" s="204"/>
      <c r="C1158" s="204" t="s">
        <v>594</v>
      </c>
      <c r="D1158" s="204" t="s">
        <v>302</v>
      </c>
      <c r="E1158" s="204">
        <v>202001</v>
      </c>
      <c r="F1158" s="204"/>
      <c r="G1158" s="204"/>
      <c r="H1158" s="204" t="s">
        <v>1202</v>
      </c>
      <c r="I1158" s="204"/>
      <c r="J1158" s="204"/>
      <c r="K1158" s="718">
        <v>0</v>
      </c>
      <c r="L1158" s="718"/>
      <c r="M1158" s="718">
        <v>0</v>
      </c>
      <c r="N1158" s="718"/>
      <c r="O1158" s="718">
        <v>0</v>
      </c>
      <c r="P1158" s="204"/>
      <c r="Q1158" s="204"/>
      <c r="R1158" s="204"/>
    </row>
    <row r="1159" spans="1:18">
      <c r="A1159" s="204"/>
      <c r="B1159" s="204"/>
      <c r="C1159" s="204" t="s">
        <v>594</v>
      </c>
      <c r="D1159" s="204" t="s">
        <v>302</v>
      </c>
      <c r="E1159" s="204">
        <v>202002</v>
      </c>
      <c r="F1159" s="204"/>
      <c r="G1159" s="204"/>
      <c r="H1159" s="204" t="s">
        <v>1202</v>
      </c>
      <c r="I1159" s="204"/>
      <c r="J1159" s="204"/>
      <c r="K1159" s="718">
        <v>0</v>
      </c>
      <c r="L1159" s="718"/>
      <c r="M1159" s="718">
        <v>0</v>
      </c>
      <c r="N1159" s="718"/>
      <c r="O1159" s="718">
        <v>0</v>
      </c>
      <c r="P1159" s="204"/>
      <c r="Q1159" s="204"/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03000</v>
      </c>
      <c r="F1160" s="204"/>
      <c r="G1160" s="204"/>
      <c r="H1160" s="204" t="s">
        <v>1203</v>
      </c>
      <c r="I1160" s="204"/>
      <c r="J1160" s="204"/>
      <c r="K1160" s="718">
        <v>-17315189.91</v>
      </c>
      <c r="L1160" s="718"/>
      <c r="M1160" s="718">
        <v>-15530048.17</v>
      </c>
      <c r="N1160" s="718"/>
      <c r="O1160" s="718">
        <v>-1785141.74</v>
      </c>
      <c r="P1160" s="204"/>
      <c r="Q1160" s="204">
        <v>-11.5</v>
      </c>
      <c r="R1160" s="204"/>
    </row>
    <row r="1161" spans="1:18">
      <c r="A1161" s="204"/>
      <c r="B1161" s="204"/>
      <c r="C1161" s="204" t="s">
        <v>594</v>
      </c>
      <c r="D1161" s="204" t="s">
        <v>302</v>
      </c>
      <c r="E1161" s="204">
        <v>203001</v>
      </c>
      <c r="F1161" s="204"/>
      <c r="G1161" s="204"/>
      <c r="H1161" s="204" t="s">
        <v>1204</v>
      </c>
      <c r="I1161" s="204"/>
      <c r="J1161" s="204"/>
      <c r="K1161" s="718">
        <v>0</v>
      </c>
      <c r="L1161" s="718"/>
      <c r="M1161" s="718">
        <v>0</v>
      </c>
      <c r="N1161" s="718"/>
      <c r="O1161" s="718">
        <v>0</v>
      </c>
      <c r="P1161" s="204"/>
      <c r="Q1161" s="204"/>
      <c r="R1161" s="204"/>
    </row>
    <row r="1162" spans="1:18">
      <c r="A1162" s="204"/>
      <c r="B1162" s="204"/>
      <c r="C1162" s="204" t="s">
        <v>594</v>
      </c>
      <c r="D1162" s="204" t="s">
        <v>302</v>
      </c>
      <c r="E1162" s="204">
        <v>203002</v>
      </c>
      <c r="F1162" s="204"/>
      <c r="G1162" s="204"/>
      <c r="H1162" s="204" t="s">
        <v>1205</v>
      </c>
      <c r="I1162" s="204"/>
      <c r="J1162" s="204"/>
      <c r="K1162" s="718">
        <v>0</v>
      </c>
      <c r="L1162" s="718"/>
      <c r="M1162" s="718">
        <v>0</v>
      </c>
      <c r="N1162" s="718"/>
      <c r="O1162" s="718">
        <v>0</v>
      </c>
      <c r="P1162" s="204"/>
      <c r="Q1162" s="204"/>
      <c r="R1162" s="204"/>
    </row>
    <row r="1163" spans="1:18">
      <c r="A1163" s="204"/>
      <c r="B1163" s="204"/>
      <c r="C1163" s="204" t="s">
        <v>594</v>
      </c>
      <c r="D1163" s="204" t="s">
        <v>302</v>
      </c>
      <c r="E1163" s="204">
        <v>203003</v>
      </c>
      <c r="F1163" s="204"/>
      <c r="G1163" s="204"/>
      <c r="H1163" s="204" t="s">
        <v>1206</v>
      </c>
      <c r="I1163" s="204"/>
      <c r="J1163" s="204"/>
      <c r="K1163" s="718">
        <v>0</v>
      </c>
      <c r="L1163" s="718"/>
      <c r="M1163" s="718">
        <v>0</v>
      </c>
      <c r="N1163" s="718"/>
      <c r="O1163" s="718">
        <v>0</v>
      </c>
      <c r="P1163" s="204"/>
      <c r="Q1163" s="204"/>
      <c r="R1163" s="204"/>
    </row>
    <row r="1164" spans="1:18">
      <c r="A1164" s="204"/>
      <c r="B1164" s="204"/>
      <c r="C1164" s="204" t="s">
        <v>594</v>
      </c>
      <c r="D1164" s="204" t="s">
        <v>302</v>
      </c>
      <c r="E1164" s="204">
        <v>203004</v>
      </c>
      <c r="F1164" s="204"/>
      <c r="G1164" s="204"/>
      <c r="H1164" s="204" t="s">
        <v>1207</v>
      </c>
      <c r="I1164" s="204"/>
      <c r="J1164" s="204"/>
      <c r="K1164" s="718">
        <v>0</v>
      </c>
      <c r="L1164" s="718"/>
      <c r="M1164" s="718">
        <v>0</v>
      </c>
      <c r="N1164" s="718"/>
      <c r="O1164" s="718">
        <v>0</v>
      </c>
      <c r="P1164" s="204"/>
      <c r="Q1164" s="204"/>
      <c r="R1164" s="204"/>
    </row>
    <row r="1165" spans="1:18">
      <c r="A1165" s="204"/>
      <c r="B1165" s="204"/>
      <c r="C1165" s="204" t="s">
        <v>594</v>
      </c>
      <c r="D1165" s="204" t="s">
        <v>302</v>
      </c>
      <c r="E1165" s="204">
        <v>240003</v>
      </c>
      <c r="F1165" s="204"/>
      <c r="G1165" s="204"/>
      <c r="H1165" s="204" t="s">
        <v>1208</v>
      </c>
      <c r="I1165" s="204"/>
      <c r="J1165" s="204"/>
      <c r="K1165" s="718">
        <v>-4167511.91</v>
      </c>
      <c r="L1165" s="718"/>
      <c r="M1165" s="718">
        <v>-20059259.370000001</v>
      </c>
      <c r="N1165" s="718"/>
      <c r="O1165" s="718">
        <v>15891747.460000001</v>
      </c>
      <c r="P1165" s="204"/>
      <c r="Q1165" s="204">
        <v>79.2</v>
      </c>
      <c r="R1165" s="204"/>
    </row>
    <row r="1166" spans="1:18">
      <c r="A1166" s="204"/>
      <c r="B1166" s="204"/>
      <c r="C1166" s="204" t="s">
        <v>594</v>
      </c>
      <c r="D1166" s="204" t="s">
        <v>302</v>
      </c>
      <c r="E1166" s="204">
        <v>240007</v>
      </c>
      <c r="F1166" s="204"/>
      <c r="G1166" s="204"/>
      <c r="H1166" s="204" t="s">
        <v>1209</v>
      </c>
      <c r="I1166" s="204"/>
      <c r="J1166" s="204"/>
      <c r="K1166" s="718">
        <v>0</v>
      </c>
      <c r="L1166" s="718"/>
      <c r="M1166" s="718">
        <v>0</v>
      </c>
      <c r="N1166" s="718"/>
      <c r="O1166" s="718">
        <v>0</v>
      </c>
      <c r="P1166" s="204"/>
      <c r="Q1166" s="204"/>
      <c r="R1166" s="204"/>
    </row>
    <row r="1167" spans="1:18">
      <c r="A1167" s="204"/>
      <c r="B1167" s="204"/>
      <c r="C1167" s="204" t="s">
        <v>594</v>
      </c>
      <c r="D1167" s="204" t="s">
        <v>302</v>
      </c>
      <c r="E1167" s="204">
        <v>240011</v>
      </c>
      <c r="F1167" s="204"/>
      <c r="G1167" s="204"/>
      <c r="H1167" s="204" t="s">
        <v>1210</v>
      </c>
      <c r="I1167" s="204"/>
      <c r="J1167" s="204"/>
      <c r="K1167" s="718">
        <v>0</v>
      </c>
      <c r="L1167" s="718"/>
      <c r="M1167" s="718">
        <v>0</v>
      </c>
      <c r="N1167" s="718"/>
      <c r="O1167" s="718">
        <v>0</v>
      </c>
      <c r="P1167" s="204"/>
      <c r="Q1167" s="204"/>
      <c r="R1167" s="204"/>
    </row>
    <row r="1168" spans="1:18">
      <c r="A1168" s="204"/>
      <c r="B1168" s="204"/>
      <c r="C1168" s="204" t="s">
        <v>594</v>
      </c>
      <c r="D1168" s="204" t="s">
        <v>302</v>
      </c>
      <c r="E1168" s="204">
        <v>240019</v>
      </c>
      <c r="F1168" s="204"/>
      <c r="G1168" s="204"/>
      <c r="H1168" s="204" t="s">
        <v>1211</v>
      </c>
      <c r="I1168" s="204"/>
      <c r="J1168" s="204"/>
      <c r="K1168" s="718">
        <v>0</v>
      </c>
      <c r="L1168" s="718"/>
      <c r="M1168" s="718">
        <v>0</v>
      </c>
      <c r="N1168" s="718"/>
      <c r="O1168" s="718">
        <v>0</v>
      </c>
      <c r="P1168" s="204"/>
      <c r="Q1168" s="204"/>
      <c r="R1168" s="204"/>
    </row>
    <row r="1169" spans="1:18">
      <c r="A1169" s="204"/>
      <c r="B1169" s="204"/>
      <c r="C1169" s="204" t="s">
        <v>594</v>
      </c>
      <c r="D1169" s="204" t="s">
        <v>302</v>
      </c>
      <c r="E1169" s="204">
        <v>240025</v>
      </c>
      <c r="F1169" s="204"/>
      <c r="G1169" s="204"/>
      <c r="H1169" s="204" t="s">
        <v>1212</v>
      </c>
      <c r="I1169" s="204"/>
      <c r="J1169" s="204"/>
      <c r="K1169" s="718">
        <v>0</v>
      </c>
      <c r="L1169" s="718"/>
      <c r="M1169" s="718">
        <v>0</v>
      </c>
      <c r="N1169" s="718"/>
      <c r="O1169" s="718">
        <v>0</v>
      </c>
      <c r="P1169" s="204"/>
      <c r="Q1169" s="204"/>
      <c r="R1169" s="204"/>
    </row>
    <row r="1170" spans="1:18">
      <c r="A1170" s="204"/>
      <c r="B1170" s="204"/>
      <c r="C1170" s="204" t="s">
        <v>594</v>
      </c>
      <c r="D1170" s="204" t="s">
        <v>302</v>
      </c>
      <c r="E1170" s="204">
        <v>240031</v>
      </c>
      <c r="F1170" s="204"/>
      <c r="G1170" s="204"/>
      <c r="H1170" s="204" t="s">
        <v>1213</v>
      </c>
      <c r="I1170" s="204"/>
      <c r="J1170" s="204"/>
      <c r="K1170" s="718">
        <v>0</v>
      </c>
      <c r="L1170" s="718"/>
      <c r="M1170" s="718">
        <v>0</v>
      </c>
      <c r="N1170" s="718"/>
      <c r="O1170" s="718">
        <v>0</v>
      </c>
      <c r="P1170" s="204"/>
      <c r="Q1170" s="204"/>
      <c r="R1170" s="204"/>
    </row>
    <row r="1171" spans="1:18">
      <c r="A1171" s="204"/>
      <c r="B1171" s="204"/>
      <c r="C1171" s="204" t="s">
        <v>594</v>
      </c>
      <c r="D1171" s="204" t="s">
        <v>302</v>
      </c>
      <c r="E1171" s="204">
        <v>240050</v>
      </c>
      <c r="F1171" s="204"/>
      <c r="G1171" s="204"/>
      <c r="H1171" s="204" t="s">
        <v>1214</v>
      </c>
      <c r="I1171" s="204"/>
      <c r="J1171" s="204"/>
      <c r="K1171" s="718">
        <v>0</v>
      </c>
      <c r="L1171" s="718"/>
      <c r="M1171" s="718">
        <v>0</v>
      </c>
      <c r="N1171" s="718"/>
      <c r="O1171" s="718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40051</v>
      </c>
      <c r="F1172" s="204"/>
      <c r="G1172" s="204"/>
      <c r="H1172" s="204" t="s">
        <v>1215</v>
      </c>
      <c r="I1172" s="204"/>
      <c r="J1172" s="204"/>
      <c r="K1172" s="718">
        <v>0</v>
      </c>
      <c r="L1172" s="718"/>
      <c r="M1172" s="718">
        <v>0</v>
      </c>
      <c r="N1172" s="718"/>
      <c r="O1172" s="718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 t="s">
        <v>302</v>
      </c>
      <c r="E1173" s="204">
        <v>240052</v>
      </c>
      <c r="F1173" s="204"/>
      <c r="G1173" s="204"/>
      <c r="H1173" s="204" t="s">
        <v>1216</v>
      </c>
      <c r="I1173" s="204"/>
      <c r="J1173" s="204"/>
      <c r="K1173" s="718">
        <v>0</v>
      </c>
      <c r="L1173" s="718"/>
      <c r="M1173" s="718">
        <v>0</v>
      </c>
      <c r="N1173" s="718"/>
      <c r="O1173" s="718">
        <v>0</v>
      </c>
      <c r="P1173" s="204"/>
      <c r="Q1173" s="204"/>
      <c r="R1173" s="204"/>
    </row>
    <row r="1174" spans="1:18">
      <c r="A1174" s="204"/>
      <c r="B1174" s="204"/>
      <c r="C1174" s="204" t="s">
        <v>594</v>
      </c>
      <c r="D1174" s="204" t="s">
        <v>302</v>
      </c>
      <c r="E1174" s="204">
        <v>240053</v>
      </c>
      <c r="F1174" s="204"/>
      <c r="G1174" s="204"/>
      <c r="H1174" s="204" t="s">
        <v>1217</v>
      </c>
      <c r="I1174" s="204"/>
      <c r="J1174" s="204"/>
      <c r="K1174" s="718">
        <v>0</v>
      </c>
      <c r="L1174" s="718"/>
      <c r="M1174" s="718">
        <v>0</v>
      </c>
      <c r="N1174" s="718"/>
      <c r="O1174" s="718">
        <v>0</v>
      </c>
      <c r="P1174" s="204"/>
      <c r="Q1174" s="204"/>
      <c r="R1174" s="204"/>
    </row>
    <row r="1175" spans="1:18">
      <c r="A1175" s="204"/>
      <c r="B1175" s="204"/>
      <c r="C1175" s="204" t="s">
        <v>594</v>
      </c>
      <c r="D1175" s="204" t="s">
        <v>302</v>
      </c>
      <c r="E1175" s="204">
        <v>240054</v>
      </c>
      <c r="F1175" s="204"/>
      <c r="G1175" s="204"/>
      <c r="H1175" s="204" t="s">
        <v>1218</v>
      </c>
      <c r="I1175" s="204"/>
      <c r="J1175" s="204"/>
      <c r="K1175" s="718">
        <v>0</v>
      </c>
      <c r="L1175" s="718"/>
      <c r="M1175" s="718">
        <v>0</v>
      </c>
      <c r="N1175" s="718"/>
      <c r="O1175" s="718">
        <v>0</v>
      </c>
      <c r="P1175" s="204"/>
      <c r="Q1175" s="204"/>
      <c r="R1175" s="204"/>
    </row>
    <row r="1176" spans="1:18">
      <c r="A1176" s="204"/>
      <c r="B1176" s="204"/>
      <c r="C1176" s="204" t="s">
        <v>594</v>
      </c>
      <c r="D1176" s="204" t="s">
        <v>302</v>
      </c>
      <c r="E1176" s="204">
        <v>240055</v>
      </c>
      <c r="F1176" s="204"/>
      <c r="G1176" s="204"/>
      <c r="H1176" s="204" t="s">
        <v>1219</v>
      </c>
      <c r="I1176" s="204"/>
      <c r="J1176" s="204"/>
      <c r="K1176" s="718">
        <v>0</v>
      </c>
      <c r="L1176" s="718"/>
      <c r="M1176" s="718">
        <v>0</v>
      </c>
      <c r="N1176" s="718"/>
      <c r="O1176" s="718">
        <v>0</v>
      </c>
      <c r="P1176" s="204"/>
      <c r="Q1176" s="204"/>
      <c r="R1176" s="204"/>
    </row>
    <row r="1177" spans="1:18">
      <c r="A1177" s="204"/>
      <c r="B1177" s="204"/>
      <c r="C1177" s="204" t="s">
        <v>594</v>
      </c>
      <c r="D1177" s="204" t="s">
        <v>302</v>
      </c>
      <c r="E1177" s="204">
        <v>240056</v>
      </c>
      <c r="F1177" s="204"/>
      <c r="G1177" s="204"/>
      <c r="H1177" s="204" t="s">
        <v>1220</v>
      </c>
      <c r="I1177" s="204"/>
      <c r="J1177" s="204"/>
      <c r="K1177" s="718">
        <v>0</v>
      </c>
      <c r="L1177" s="718"/>
      <c r="M1177" s="718">
        <v>0</v>
      </c>
      <c r="N1177" s="718"/>
      <c r="O1177" s="718">
        <v>0</v>
      </c>
      <c r="P1177" s="204"/>
      <c r="Q1177" s="204"/>
      <c r="R1177" s="204"/>
    </row>
    <row r="1178" spans="1:18">
      <c r="A1178" s="204"/>
      <c r="B1178" s="204"/>
      <c r="C1178" s="204" t="s">
        <v>594</v>
      </c>
      <c r="D1178" s="204" t="s">
        <v>302</v>
      </c>
      <c r="E1178" s="204">
        <v>240057</v>
      </c>
      <c r="F1178" s="204"/>
      <c r="G1178" s="204"/>
      <c r="H1178" s="204" t="s">
        <v>1221</v>
      </c>
      <c r="I1178" s="204"/>
      <c r="J1178" s="204"/>
      <c r="K1178" s="718">
        <v>0</v>
      </c>
      <c r="L1178" s="718"/>
      <c r="M1178" s="718">
        <v>0</v>
      </c>
      <c r="N1178" s="718"/>
      <c r="O1178" s="718">
        <v>0</v>
      </c>
      <c r="P1178" s="204"/>
      <c r="Q1178" s="204"/>
      <c r="R1178" s="204"/>
    </row>
    <row r="1179" spans="1:18">
      <c r="A1179" s="204"/>
      <c r="B1179" s="204"/>
      <c r="C1179" s="204" t="s">
        <v>594</v>
      </c>
      <c r="D1179" s="204" t="s">
        <v>302</v>
      </c>
      <c r="E1179" s="204">
        <v>240067</v>
      </c>
      <c r="F1179" s="204"/>
      <c r="G1179" s="204"/>
      <c r="H1179" s="204" t="s">
        <v>1222</v>
      </c>
      <c r="I1179" s="204"/>
      <c r="J1179" s="204"/>
      <c r="K1179" s="718">
        <v>0</v>
      </c>
      <c r="L1179" s="718"/>
      <c r="M1179" s="718">
        <v>0</v>
      </c>
      <c r="N1179" s="718"/>
      <c r="O1179" s="718">
        <v>0</v>
      </c>
      <c r="P1179" s="204"/>
      <c r="Q1179" s="204"/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40068</v>
      </c>
      <c r="F1180" s="204"/>
      <c r="G1180" s="204"/>
      <c r="H1180" s="204" t="s">
        <v>1223</v>
      </c>
      <c r="I1180" s="204"/>
      <c r="J1180" s="204"/>
      <c r="K1180" s="718">
        <v>0</v>
      </c>
      <c r="L1180" s="718"/>
      <c r="M1180" s="718">
        <v>0</v>
      </c>
      <c r="N1180" s="718"/>
      <c r="O1180" s="718">
        <v>0</v>
      </c>
      <c r="P1180" s="204"/>
      <c r="Q1180" s="204"/>
      <c r="R1180" s="204"/>
    </row>
    <row r="1181" spans="1:18">
      <c r="A1181" s="204"/>
      <c r="B1181" s="204"/>
      <c r="C1181" s="204" t="s">
        <v>594</v>
      </c>
      <c r="D1181" s="204" t="s">
        <v>302</v>
      </c>
      <c r="E1181" s="204">
        <v>240069</v>
      </c>
      <c r="F1181" s="204"/>
      <c r="G1181" s="204"/>
      <c r="H1181" s="204" t="s">
        <v>1224</v>
      </c>
      <c r="I1181" s="204"/>
      <c r="J1181" s="204"/>
      <c r="K1181" s="718">
        <v>0</v>
      </c>
      <c r="L1181" s="718"/>
      <c r="M1181" s="718">
        <v>0</v>
      </c>
      <c r="N1181" s="718"/>
      <c r="O1181" s="718">
        <v>0</v>
      </c>
      <c r="P1181" s="204"/>
      <c r="Q1181" s="204"/>
      <c r="R1181" s="204"/>
    </row>
    <row r="1182" spans="1:18">
      <c r="A1182" s="204"/>
      <c r="B1182" s="204"/>
      <c r="C1182" s="204" t="s">
        <v>594</v>
      </c>
      <c r="D1182" s="204" t="s">
        <v>302</v>
      </c>
      <c r="E1182" s="204">
        <v>240070</v>
      </c>
      <c r="F1182" s="204"/>
      <c r="G1182" s="204"/>
      <c r="H1182" s="204" t="s">
        <v>1225</v>
      </c>
      <c r="I1182" s="204"/>
      <c r="J1182" s="204"/>
      <c r="K1182" s="718">
        <v>0</v>
      </c>
      <c r="L1182" s="718"/>
      <c r="M1182" s="718">
        <v>0</v>
      </c>
      <c r="N1182" s="718"/>
      <c r="O1182" s="718">
        <v>0</v>
      </c>
      <c r="P1182" s="204"/>
      <c r="Q1182" s="204"/>
      <c r="R1182" s="204"/>
    </row>
    <row r="1183" spans="1:18">
      <c r="A1183" s="204"/>
      <c r="B1183" s="204"/>
      <c r="C1183" s="204" t="s">
        <v>594</v>
      </c>
      <c r="D1183" s="204" t="s">
        <v>302</v>
      </c>
      <c r="E1183" s="204">
        <v>240071</v>
      </c>
      <c r="F1183" s="204"/>
      <c r="G1183" s="204"/>
      <c r="H1183" s="204" t="s">
        <v>1226</v>
      </c>
      <c r="I1183" s="204"/>
      <c r="J1183" s="204"/>
      <c r="K1183" s="718">
        <v>0</v>
      </c>
      <c r="L1183" s="718"/>
      <c r="M1183" s="718">
        <v>0</v>
      </c>
      <c r="N1183" s="718"/>
      <c r="O1183" s="718">
        <v>0</v>
      </c>
      <c r="P1183" s="204"/>
      <c r="Q1183" s="204"/>
      <c r="R1183" s="204"/>
    </row>
    <row r="1184" spans="1:18">
      <c r="A1184" s="204"/>
      <c r="B1184" s="204"/>
      <c r="C1184" s="204" t="s">
        <v>594</v>
      </c>
      <c r="D1184" s="204" t="s">
        <v>302</v>
      </c>
      <c r="E1184" s="204">
        <v>240072</v>
      </c>
      <c r="F1184" s="204"/>
      <c r="G1184" s="204"/>
      <c r="H1184" s="204" t="s">
        <v>1227</v>
      </c>
      <c r="I1184" s="204"/>
      <c r="J1184" s="204"/>
      <c r="K1184" s="718">
        <v>0</v>
      </c>
      <c r="L1184" s="718"/>
      <c r="M1184" s="718">
        <v>0</v>
      </c>
      <c r="N1184" s="718"/>
      <c r="O1184" s="718">
        <v>0</v>
      </c>
      <c r="P1184" s="204"/>
      <c r="Q1184" s="204"/>
      <c r="R1184" s="204"/>
    </row>
    <row r="1185" spans="1:18">
      <c r="A1185" s="204"/>
      <c r="B1185" s="204"/>
      <c r="C1185" s="204" t="s">
        <v>594</v>
      </c>
      <c r="D1185" s="204" t="s">
        <v>302</v>
      </c>
      <c r="E1185" s="204">
        <v>2240003</v>
      </c>
      <c r="F1185" s="204"/>
      <c r="G1185" s="204"/>
      <c r="H1185" s="204" t="s">
        <v>412</v>
      </c>
      <c r="I1185" s="204"/>
      <c r="J1185" s="204"/>
      <c r="K1185" s="718">
        <v>0</v>
      </c>
      <c r="L1185" s="718"/>
      <c r="M1185" s="718">
        <v>0</v>
      </c>
      <c r="N1185" s="718"/>
      <c r="O1185" s="718">
        <v>0</v>
      </c>
      <c r="P1185" s="204"/>
      <c r="Q1185" s="204"/>
      <c r="R1185" s="204"/>
    </row>
    <row r="1186" spans="1:18">
      <c r="A1186" s="204"/>
      <c r="B1186" s="204"/>
      <c r="C1186" s="204"/>
      <c r="D1186" s="204"/>
      <c r="E1186" s="204" t="s">
        <v>414</v>
      </c>
      <c r="F1186" s="204"/>
      <c r="G1186" s="204"/>
      <c r="H1186" s="204"/>
      <c r="I1186" s="204"/>
      <c r="J1186" s="204"/>
      <c r="K1186" s="718">
        <v>-28866502.760000002</v>
      </c>
      <c r="L1186" s="718"/>
      <c r="M1186" s="718">
        <v>-41819291.32</v>
      </c>
      <c r="N1186" s="718"/>
      <c r="O1186" s="718">
        <v>12952788.560000001</v>
      </c>
      <c r="P1186" s="204"/>
      <c r="Q1186" s="204">
        <v>31</v>
      </c>
      <c r="R1186" s="204" t="s">
        <v>329</v>
      </c>
    </row>
    <row r="1187" spans="1:18">
      <c r="A1187" s="204"/>
      <c r="B1187" s="204"/>
      <c r="C1187" s="204" t="s">
        <v>594</v>
      </c>
      <c r="D1187" s="204" t="s">
        <v>302</v>
      </c>
      <c r="E1187" s="204">
        <v>204000</v>
      </c>
      <c r="F1187" s="204"/>
      <c r="G1187" s="204"/>
      <c r="H1187" s="204" t="s">
        <v>2082</v>
      </c>
      <c r="I1187" s="204"/>
      <c r="J1187" s="204"/>
      <c r="K1187" s="718">
        <v>-100141544.76000001</v>
      </c>
      <c r="L1187" s="718"/>
      <c r="M1187" s="718">
        <v>-98790293.25</v>
      </c>
      <c r="N1187" s="718"/>
      <c r="O1187" s="718">
        <v>-1351251.51</v>
      </c>
      <c r="P1187" s="204"/>
      <c r="Q1187" s="204">
        <v>-1.4</v>
      </c>
      <c r="R1187" s="204"/>
    </row>
    <row r="1188" spans="1:18">
      <c r="A1188" s="204"/>
      <c r="B1188" s="204"/>
      <c r="C1188" s="204"/>
      <c r="D1188" s="204"/>
      <c r="E1188" s="204"/>
      <c r="F1188" s="204"/>
      <c r="G1188" s="204"/>
      <c r="H1188" s="204"/>
      <c r="I1188" s="204"/>
      <c r="J1188" s="204"/>
      <c r="K1188" s="718">
        <v>-100141544.76000001</v>
      </c>
      <c r="L1188" s="718"/>
      <c r="M1188" s="718">
        <v>-98790293.25</v>
      </c>
      <c r="N1188" s="718"/>
      <c r="O1188" s="718">
        <v>-1351251.51</v>
      </c>
      <c r="P1188" s="204"/>
      <c r="Q1188" s="204">
        <v>-1.4</v>
      </c>
      <c r="R1188" s="204" t="s">
        <v>329</v>
      </c>
    </row>
    <row r="1189" spans="1:18">
      <c r="A1189" s="204"/>
      <c r="B1189" s="204"/>
      <c r="C1189" s="204" t="s">
        <v>594</v>
      </c>
      <c r="D1189" s="204" t="s">
        <v>302</v>
      </c>
      <c r="E1189" s="204">
        <v>210801</v>
      </c>
      <c r="F1189" s="204"/>
      <c r="G1189" s="204"/>
      <c r="H1189" s="204" t="s">
        <v>415</v>
      </c>
      <c r="I1189" s="204"/>
      <c r="J1189" s="204"/>
      <c r="K1189" s="718">
        <v>-1191086613.48</v>
      </c>
      <c r="L1189" s="718"/>
      <c r="M1189" s="718">
        <v>-1168733537.8299999</v>
      </c>
      <c r="N1189" s="718"/>
      <c r="O1189" s="718">
        <v>-22353075.649999999</v>
      </c>
      <c r="P1189" s="204"/>
      <c r="Q1189" s="204">
        <v>-1.9</v>
      </c>
      <c r="R1189" s="204"/>
    </row>
    <row r="1190" spans="1:18">
      <c r="A1190" s="204"/>
      <c r="B1190" s="204"/>
      <c r="C1190" s="204" t="s">
        <v>594</v>
      </c>
      <c r="D1190" s="204" t="s">
        <v>302</v>
      </c>
      <c r="E1190" s="204">
        <v>210802</v>
      </c>
      <c r="F1190" s="204"/>
      <c r="G1190" s="204"/>
      <c r="H1190" s="204" t="s">
        <v>1230</v>
      </c>
      <c r="I1190" s="204"/>
      <c r="J1190" s="204"/>
      <c r="K1190" s="718">
        <v>0</v>
      </c>
      <c r="L1190" s="718"/>
      <c r="M1190" s="718">
        <v>0</v>
      </c>
      <c r="N1190" s="718"/>
      <c r="O1190" s="718">
        <v>0</v>
      </c>
      <c r="P1190" s="204"/>
      <c r="Q1190" s="204"/>
      <c r="R1190" s="204"/>
    </row>
    <row r="1191" spans="1:18">
      <c r="A1191" s="204"/>
      <c r="B1191" s="204"/>
      <c r="C1191" s="204" t="s">
        <v>594</v>
      </c>
      <c r="D1191" s="204" t="s">
        <v>302</v>
      </c>
      <c r="E1191" s="204">
        <v>210804</v>
      </c>
      <c r="F1191" s="204"/>
      <c r="G1191" s="204"/>
      <c r="H1191" s="204" t="s">
        <v>1231</v>
      </c>
      <c r="I1191" s="204"/>
      <c r="J1191" s="204"/>
      <c r="K1191" s="718">
        <v>0</v>
      </c>
      <c r="L1191" s="718"/>
      <c r="M1191" s="718">
        <v>0</v>
      </c>
      <c r="N1191" s="718"/>
      <c r="O1191" s="718">
        <v>0</v>
      </c>
      <c r="P1191" s="204"/>
      <c r="Q1191" s="204"/>
      <c r="R1191" s="204"/>
    </row>
    <row r="1192" spans="1:18">
      <c r="A1192" s="204"/>
      <c r="B1192" s="204"/>
      <c r="C1192" s="204" t="s">
        <v>594</v>
      </c>
      <c r="D1192" s="204" t="s">
        <v>302</v>
      </c>
      <c r="E1192" s="204">
        <v>210805</v>
      </c>
      <c r="F1192" s="204"/>
      <c r="G1192" s="204"/>
      <c r="H1192" s="204" t="s">
        <v>1232</v>
      </c>
      <c r="I1192" s="204"/>
      <c r="J1192" s="204"/>
      <c r="K1192" s="718">
        <v>0</v>
      </c>
      <c r="L1192" s="718"/>
      <c r="M1192" s="718">
        <v>0</v>
      </c>
      <c r="N1192" s="718"/>
      <c r="O1192" s="718">
        <v>0</v>
      </c>
      <c r="P1192" s="204"/>
      <c r="Q1192" s="204"/>
      <c r="R1192" s="204"/>
    </row>
    <row r="1193" spans="1:18">
      <c r="A1193" s="204"/>
      <c r="B1193" s="204"/>
      <c r="C1193" s="204"/>
      <c r="D1193" s="204"/>
      <c r="E1193" s="204"/>
      <c r="F1193" s="204"/>
      <c r="G1193" s="204"/>
      <c r="H1193" s="204"/>
      <c r="I1193" s="204"/>
      <c r="J1193" s="204"/>
      <c r="K1193" s="718">
        <v>-1191086613.48</v>
      </c>
      <c r="L1193" s="718"/>
      <c r="M1193" s="718">
        <v>-1168733537.8299999</v>
      </c>
      <c r="N1193" s="718"/>
      <c r="O1193" s="718">
        <v>-22353075.649999999</v>
      </c>
      <c r="P1193" s="204"/>
      <c r="Q1193" s="204">
        <v>-1.9</v>
      </c>
      <c r="R1193" s="204" t="s">
        <v>329</v>
      </c>
    </row>
    <row r="1194" spans="1:18">
      <c r="A1194" s="204"/>
      <c r="B1194" s="204"/>
      <c r="C1194" s="204" t="s">
        <v>594</v>
      </c>
      <c r="D1194" s="204" t="s">
        <v>302</v>
      </c>
      <c r="E1194" s="204">
        <v>210806</v>
      </c>
      <c r="F1194" s="204"/>
      <c r="G1194" s="204"/>
      <c r="H1194" s="204" t="s">
        <v>2083</v>
      </c>
      <c r="I1194" s="204"/>
      <c r="J1194" s="204"/>
      <c r="K1194" s="718">
        <v>-1975467.38</v>
      </c>
      <c r="L1194" s="718"/>
      <c r="M1194" s="718">
        <v>-1820131.16</v>
      </c>
      <c r="N1194" s="718"/>
      <c r="O1194" s="718">
        <v>-155336.22</v>
      </c>
      <c r="P1194" s="204"/>
      <c r="Q1194" s="204">
        <v>-8.5</v>
      </c>
      <c r="R1194" s="204"/>
    </row>
    <row r="1195" spans="1:18">
      <c r="A1195" s="204"/>
      <c r="B1195" s="204"/>
      <c r="C1195" s="204" t="s">
        <v>594</v>
      </c>
      <c r="D1195" s="204" t="s">
        <v>302</v>
      </c>
      <c r="E1195" s="204">
        <v>210807</v>
      </c>
      <c r="F1195" s="204"/>
      <c r="G1195" s="204"/>
      <c r="H1195" s="204" t="s">
        <v>2084</v>
      </c>
      <c r="I1195" s="204"/>
      <c r="J1195" s="204"/>
      <c r="K1195" s="718">
        <v>-0.01</v>
      </c>
      <c r="L1195" s="718"/>
      <c r="M1195" s="718">
        <v>-61160.07</v>
      </c>
      <c r="N1195" s="718"/>
      <c r="O1195" s="718">
        <v>61160.06</v>
      </c>
      <c r="P1195" s="204"/>
      <c r="Q1195" s="204">
        <v>100</v>
      </c>
      <c r="R1195" s="204"/>
    </row>
    <row r="1196" spans="1:18">
      <c r="A1196" s="204"/>
      <c r="B1196" s="204"/>
      <c r="C1196" s="204" t="s">
        <v>594</v>
      </c>
      <c r="D1196" s="204" t="s">
        <v>302</v>
      </c>
      <c r="E1196" s="204">
        <v>210808</v>
      </c>
      <c r="F1196" s="204"/>
      <c r="G1196" s="204"/>
      <c r="H1196" s="204" t="s">
        <v>2085</v>
      </c>
      <c r="I1196" s="204"/>
      <c r="J1196" s="204"/>
      <c r="K1196" s="718">
        <v>-21915901.23</v>
      </c>
      <c r="L1196" s="718"/>
      <c r="M1196" s="718">
        <v>-21857947.91</v>
      </c>
      <c r="N1196" s="718"/>
      <c r="O1196" s="718">
        <v>-57953.32</v>
      </c>
      <c r="P1196" s="204"/>
      <c r="Q1196" s="204">
        <v>-0.3</v>
      </c>
      <c r="R1196" s="204"/>
    </row>
    <row r="1197" spans="1:18">
      <c r="A1197" s="204"/>
      <c r="B1197" s="204"/>
      <c r="C1197" s="204"/>
      <c r="D1197" s="204"/>
      <c r="E1197" s="204" t="s">
        <v>2086</v>
      </c>
      <c r="F1197" s="204"/>
      <c r="G1197" s="204"/>
      <c r="H1197" s="204"/>
      <c r="I1197" s="204"/>
      <c r="J1197" s="204"/>
      <c r="K1197" s="718">
        <v>-23891368.620000001</v>
      </c>
      <c r="L1197" s="718"/>
      <c r="M1197" s="718">
        <v>-23739239.140000001</v>
      </c>
      <c r="N1197" s="718"/>
      <c r="O1197" s="718">
        <v>-152129.48000000001</v>
      </c>
      <c r="P1197" s="204"/>
      <c r="Q1197" s="204">
        <v>-0.6</v>
      </c>
      <c r="R1197" s="204" t="s">
        <v>329</v>
      </c>
    </row>
    <row r="1198" spans="1:18">
      <c r="A1198" s="204"/>
      <c r="B1198" s="204"/>
      <c r="C1198" s="204" t="s">
        <v>594</v>
      </c>
      <c r="D1198" s="204" t="s">
        <v>302</v>
      </c>
      <c r="E1198" s="204">
        <v>210700</v>
      </c>
      <c r="F1198" s="204"/>
      <c r="G1198" s="204"/>
      <c r="H1198" s="204" t="s">
        <v>1233</v>
      </c>
      <c r="I1198" s="204"/>
      <c r="J1198" s="204"/>
      <c r="K1198" s="718">
        <v>0</v>
      </c>
      <c r="L1198" s="718"/>
      <c r="M1198" s="718">
        <v>0</v>
      </c>
      <c r="N1198" s="718"/>
      <c r="O1198" s="718">
        <v>0</v>
      </c>
      <c r="P1198" s="204"/>
      <c r="Q1198" s="204"/>
      <c r="R1198" s="204"/>
    </row>
    <row r="1199" spans="1:18">
      <c r="A1199" s="204"/>
      <c r="B1199" s="204"/>
      <c r="C1199" s="204" t="s">
        <v>594</v>
      </c>
      <c r="D1199" s="204" t="s">
        <v>302</v>
      </c>
      <c r="E1199" s="204">
        <v>210701</v>
      </c>
      <c r="F1199" s="204"/>
      <c r="G1199" s="204"/>
      <c r="H1199" s="204" t="s">
        <v>1233</v>
      </c>
      <c r="I1199" s="204"/>
      <c r="J1199" s="204"/>
      <c r="K1199" s="718">
        <v>0</v>
      </c>
      <c r="L1199" s="718"/>
      <c r="M1199" s="718">
        <v>0</v>
      </c>
      <c r="N1199" s="718"/>
      <c r="O1199" s="718">
        <v>0</v>
      </c>
      <c r="P1199" s="204"/>
      <c r="Q1199" s="204"/>
      <c r="R1199" s="204"/>
    </row>
    <row r="1200" spans="1:18">
      <c r="A1200" s="204"/>
      <c r="B1200" s="204"/>
      <c r="C1200" s="204"/>
      <c r="D1200" s="204"/>
      <c r="E1200" s="204" t="s">
        <v>1234</v>
      </c>
      <c r="F1200" s="204"/>
      <c r="G1200" s="204"/>
      <c r="H1200" s="204"/>
      <c r="I1200" s="204"/>
      <c r="J1200" s="204"/>
      <c r="K1200" s="718">
        <v>0</v>
      </c>
      <c r="L1200" s="718"/>
      <c r="M1200" s="718">
        <v>0</v>
      </c>
      <c r="N1200" s="718"/>
      <c r="O1200" s="718">
        <v>0</v>
      </c>
      <c r="P1200" s="204"/>
      <c r="Q1200" s="204"/>
      <c r="R1200" s="204" t="s">
        <v>329</v>
      </c>
    </row>
    <row r="1201" spans="1:18">
      <c r="A1201" s="204"/>
      <c r="B1201" s="204"/>
      <c r="C1201" s="204" t="s">
        <v>594</v>
      </c>
      <c r="D1201" s="204" t="s">
        <v>302</v>
      </c>
      <c r="E1201" s="204">
        <v>210600</v>
      </c>
      <c r="F1201" s="204"/>
      <c r="G1201" s="204"/>
      <c r="H1201" s="204" t="s">
        <v>1235</v>
      </c>
      <c r="I1201" s="204"/>
      <c r="J1201" s="204"/>
      <c r="K1201" s="718">
        <v>0</v>
      </c>
      <c r="L1201" s="718"/>
      <c r="M1201" s="718">
        <v>0</v>
      </c>
      <c r="N1201" s="718"/>
      <c r="O1201" s="718">
        <v>0</v>
      </c>
      <c r="P1201" s="204"/>
      <c r="Q1201" s="204"/>
      <c r="R1201" s="204"/>
    </row>
    <row r="1202" spans="1:18">
      <c r="A1202" s="204"/>
      <c r="B1202" s="204"/>
      <c r="C1202" s="204" t="s">
        <v>594</v>
      </c>
      <c r="D1202" s="204" t="s">
        <v>302</v>
      </c>
      <c r="E1202" s="204">
        <v>210601</v>
      </c>
      <c r="F1202" s="204"/>
      <c r="G1202" s="204"/>
      <c r="H1202" s="204" t="s">
        <v>1236</v>
      </c>
      <c r="I1202" s="204"/>
      <c r="J1202" s="204"/>
      <c r="K1202" s="718">
        <v>0</v>
      </c>
      <c r="L1202" s="718"/>
      <c r="M1202" s="718">
        <v>0</v>
      </c>
      <c r="N1202" s="718"/>
      <c r="O1202" s="718">
        <v>0</v>
      </c>
      <c r="P1202" s="204"/>
      <c r="Q1202" s="204"/>
      <c r="R1202" s="204"/>
    </row>
    <row r="1203" spans="1:18">
      <c r="A1203" s="204"/>
      <c r="B1203" s="204"/>
      <c r="C1203" s="204" t="s">
        <v>594</v>
      </c>
      <c r="D1203" s="204" t="s">
        <v>302</v>
      </c>
      <c r="E1203" s="204">
        <v>210602</v>
      </c>
      <c r="F1203" s="204"/>
      <c r="G1203" s="204"/>
      <c r="H1203" s="204" t="s">
        <v>1237</v>
      </c>
      <c r="I1203" s="204"/>
      <c r="J1203" s="204"/>
      <c r="K1203" s="718">
        <v>0</v>
      </c>
      <c r="L1203" s="718"/>
      <c r="M1203" s="718">
        <v>0</v>
      </c>
      <c r="N1203" s="718"/>
      <c r="O1203" s="718">
        <v>0</v>
      </c>
      <c r="P1203" s="204"/>
      <c r="Q1203" s="204"/>
      <c r="R1203" s="204"/>
    </row>
    <row r="1204" spans="1:18">
      <c r="A1204" s="204"/>
      <c r="B1204" s="204"/>
      <c r="C1204" s="204" t="s">
        <v>594</v>
      </c>
      <c r="D1204" s="204" t="s">
        <v>302</v>
      </c>
      <c r="E1204" s="204">
        <v>210603</v>
      </c>
      <c r="F1204" s="204"/>
      <c r="G1204" s="204"/>
      <c r="H1204" s="204" t="s">
        <v>1238</v>
      </c>
      <c r="I1204" s="204"/>
      <c r="J1204" s="204"/>
      <c r="K1204" s="718">
        <v>-60275102.979999997</v>
      </c>
      <c r="L1204" s="718"/>
      <c r="M1204" s="718">
        <v>-93019954.230000004</v>
      </c>
      <c r="N1204" s="718"/>
      <c r="O1204" s="718">
        <v>32744851.25</v>
      </c>
      <c r="P1204" s="204"/>
      <c r="Q1204" s="204">
        <v>35.200000000000003</v>
      </c>
      <c r="R1204" s="204"/>
    </row>
    <row r="1205" spans="1:18">
      <c r="A1205" s="204"/>
      <c r="B1205" s="204"/>
      <c r="C1205" s="204" t="s">
        <v>594</v>
      </c>
      <c r="D1205" s="204" t="s">
        <v>302</v>
      </c>
      <c r="E1205" s="204">
        <v>210604</v>
      </c>
      <c r="F1205" s="204"/>
      <c r="G1205" s="204"/>
      <c r="H1205" s="204" t="s">
        <v>1239</v>
      </c>
      <c r="I1205" s="204"/>
      <c r="J1205" s="204"/>
      <c r="K1205" s="718">
        <v>-51600625.189999998</v>
      </c>
      <c r="L1205" s="718"/>
      <c r="M1205" s="718">
        <v>-50947660.899999999</v>
      </c>
      <c r="N1205" s="718"/>
      <c r="O1205" s="718">
        <v>-652964.29</v>
      </c>
      <c r="P1205" s="204"/>
      <c r="Q1205" s="204">
        <v>-1.3</v>
      </c>
      <c r="R1205" s="204"/>
    </row>
    <row r="1206" spans="1:18">
      <c r="A1206" s="204"/>
      <c r="B1206" s="204"/>
      <c r="C1206" s="204"/>
      <c r="D1206" s="204"/>
      <c r="E1206" s="204" t="s">
        <v>417</v>
      </c>
      <c r="F1206" s="204"/>
      <c r="G1206" s="204"/>
      <c r="H1206" s="204"/>
      <c r="I1206" s="204"/>
      <c r="J1206" s="204"/>
      <c r="K1206" s="718">
        <v>-111875728.17</v>
      </c>
      <c r="L1206" s="718"/>
      <c r="M1206" s="718">
        <v>-143967615.13</v>
      </c>
      <c r="N1206" s="718"/>
      <c r="O1206" s="718">
        <v>32091886.960000001</v>
      </c>
      <c r="P1206" s="204"/>
      <c r="Q1206" s="204">
        <v>22.3</v>
      </c>
      <c r="R1206" s="204" t="s">
        <v>329</v>
      </c>
    </row>
    <row r="1207" spans="1:18">
      <c r="A1207" s="204"/>
      <c r="B1207" s="204"/>
      <c r="C1207" s="204" t="s">
        <v>594</v>
      </c>
      <c r="D1207" s="204" t="s">
        <v>302</v>
      </c>
      <c r="E1207" s="204">
        <v>140600</v>
      </c>
      <c r="F1207" s="204"/>
      <c r="G1207" s="204"/>
      <c r="H1207" s="204" t="s">
        <v>1240</v>
      </c>
      <c r="I1207" s="204"/>
      <c r="J1207" s="204"/>
      <c r="K1207" s="718">
        <v>95793364.540000007</v>
      </c>
      <c r="L1207" s="718"/>
      <c r="M1207" s="718">
        <v>95793364.540000007</v>
      </c>
      <c r="N1207" s="718"/>
      <c r="O1207" s="718">
        <v>0</v>
      </c>
      <c r="P1207" s="204"/>
      <c r="Q1207" s="204"/>
      <c r="R1207" s="204"/>
    </row>
    <row r="1208" spans="1:18">
      <c r="A1208" s="204"/>
      <c r="B1208" s="204"/>
      <c r="C1208" s="204" t="s">
        <v>594</v>
      </c>
      <c r="D1208" s="204" t="s">
        <v>302</v>
      </c>
      <c r="E1208" s="204">
        <v>140601</v>
      </c>
      <c r="F1208" s="204"/>
      <c r="G1208" s="204"/>
      <c r="H1208" s="204" t="s">
        <v>1241</v>
      </c>
      <c r="I1208" s="204"/>
      <c r="J1208" s="204"/>
      <c r="K1208" s="718">
        <v>205707843.56999999</v>
      </c>
      <c r="L1208" s="718"/>
      <c r="M1208" s="718">
        <v>205707843.56999999</v>
      </c>
      <c r="N1208" s="718"/>
      <c r="O1208" s="718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10410</v>
      </c>
      <c r="F1209" s="204"/>
      <c r="G1209" s="204"/>
      <c r="H1209" s="204" t="s">
        <v>1242</v>
      </c>
      <c r="I1209" s="204"/>
      <c r="J1209" s="204"/>
      <c r="K1209" s="718">
        <v>-301501208.11000001</v>
      </c>
      <c r="L1209" s="718"/>
      <c r="M1209" s="718">
        <v>-301501208.11000001</v>
      </c>
      <c r="N1209" s="718"/>
      <c r="O1209" s="718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10420</v>
      </c>
      <c r="F1210" s="204"/>
      <c r="G1210" s="204"/>
      <c r="H1210" s="204" t="s">
        <v>1243</v>
      </c>
      <c r="I1210" s="204"/>
      <c r="J1210" s="204"/>
      <c r="K1210" s="718">
        <v>0</v>
      </c>
      <c r="L1210" s="718"/>
      <c r="M1210" s="718">
        <v>0</v>
      </c>
      <c r="N1210" s="718"/>
      <c r="O1210" s="718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10421</v>
      </c>
      <c r="F1211" s="204"/>
      <c r="G1211" s="204"/>
      <c r="H1211" s="204" t="s">
        <v>1244</v>
      </c>
      <c r="I1211" s="204"/>
      <c r="J1211" s="204"/>
      <c r="K1211" s="718">
        <v>0</v>
      </c>
      <c r="L1211" s="718"/>
      <c r="M1211" s="718">
        <v>0</v>
      </c>
      <c r="N1211" s="718"/>
      <c r="O1211" s="718">
        <v>0</v>
      </c>
      <c r="P1211" s="204"/>
      <c r="Q1211" s="204"/>
      <c r="R1211" s="204"/>
    </row>
    <row r="1212" spans="1:18">
      <c r="A1212" s="204"/>
      <c r="B1212" s="204"/>
      <c r="C1212" s="204"/>
      <c r="D1212" s="204"/>
      <c r="E1212" s="204" t="s">
        <v>419</v>
      </c>
      <c r="F1212" s="204"/>
      <c r="G1212" s="204"/>
      <c r="H1212" s="204"/>
      <c r="I1212" s="204"/>
      <c r="J1212" s="204"/>
      <c r="K1212" s="718">
        <v>0</v>
      </c>
      <c r="L1212" s="718"/>
      <c r="M1212" s="718">
        <v>0</v>
      </c>
      <c r="N1212" s="718"/>
      <c r="O1212" s="718">
        <v>0</v>
      </c>
      <c r="P1212" s="204"/>
      <c r="Q1212" s="204"/>
      <c r="R1212" s="204" t="s">
        <v>329</v>
      </c>
    </row>
    <row r="1213" spans="1:18">
      <c r="A1213" s="204"/>
      <c r="B1213" s="204"/>
      <c r="C1213" s="204" t="s">
        <v>594</v>
      </c>
      <c r="D1213" s="204" t="s">
        <v>302</v>
      </c>
      <c r="E1213" s="204">
        <v>210400</v>
      </c>
      <c r="F1213" s="204"/>
      <c r="G1213" s="204"/>
      <c r="H1213" s="204" t="s">
        <v>1245</v>
      </c>
      <c r="I1213" s="204"/>
      <c r="J1213" s="204"/>
      <c r="K1213" s="718">
        <v>-21521638.129999999</v>
      </c>
      <c r="L1213" s="718"/>
      <c r="M1213" s="718">
        <v>-21514325.09</v>
      </c>
      <c r="N1213" s="718"/>
      <c r="O1213" s="718">
        <v>-7313.04</v>
      </c>
      <c r="P1213" s="204"/>
      <c r="Q1213" s="204"/>
      <c r="R1213" s="204"/>
    </row>
    <row r="1214" spans="1:18">
      <c r="A1214" s="204"/>
      <c r="B1214" s="204"/>
      <c r="C1214" s="204"/>
      <c r="D1214" s="204"/>
      <c r="E1214" s="204" t="s">
        <v>1246</v>
      </c>
      <c r="F1214" s="204"/>
      <c r="G1214" s="204"/>
      <c r="H1214" s="204"/>
      <c r="I1214" s="204"/>
      <c r="J1214" s="204"/>
      <c r="K1214" s="718">
        <v>-21521638.129999999</v>
      </c>
      <c r="L1214" s="718"/>
      <c r="M1214" s="718">
        <v>-21514325.09</v>
      </c>
      <c r="N1214" s="718"/>
      <c r="O1214" s="718">
        <v>-7313.04</v>
      </c>
      <c r="P1214" s="204"/>
      <c r="Q1214" s="204"/>
      <c r="R1214" s="204" t="s">
        <v>329</v>
      </c>
    </row>
    <row r="1215" spans="1:18">
      <c r="A1215" s="204"/>
      <c r="B1215" s="204"/>
      <c r="C1215" s="204" t="s">
        <v>594</v>
      </c>
      <c r="D1215" s="204" t="s">
        <v>302</v>
      </c>
      <c r="E1215" s="204">
        <v>210500</v>
      </c>
      <c r="F1215" s="204"/>
      <c r="G1215" s="204"/>
      <c r="H1215" s="204" t="s">
        <v>1247</v>
      </c>
      <c r="I1215" s="204"/>
      <c r="J1215" s="204"/>
      <c r="K1215" s="718">
        <v>-143342</v>
      </c>
      <c r="L1215" s="718"/>
      <c r="M1215" s="718">
        <v>-143342</v>
      </c>
      <c r="N1215" s="718"/>
      <c r="O1215" s="718">
        <v>0</v>
      </c>
      <c r="P1215" s="204"/>
      <c r="Q1215" s="204"/>
      <c r="R1215" s="204"/>
    </row>
    <row r="1216" spans="1:18">
      <c r="A1216" s="204"/>
      <c r="B1216" s="204"/>
      <c r="C1216" s="204" t="s">
        <v>594</v>
      </c>
      <c r="D1216" s="204" t="s">
        <v>302</v>
      </c>
      <c r="E1216" s="204">
        <v>210501</v>
      </c>
      <c r="F1216" s="204"/>
      <c r="G1216" s="204"/>
      <c r="H1216" s="204" t="s">
        <v>1247</v>
      </c>
      <c r="I1216" s="204"/>
      <c r="J1216" s="204"/>
      <c r="K1216" s="718">
        <v>-832193.3</v>
      </c>
      <c r="L1216" s="718"/>
      <c r="M1216" s="718">
        <v>-832193.3</v>
      </c>
      <c r="N1216" s="718"/>
      <c r="O1216" s="718">
        <v>0</v>
      </c>
      <c r="P1216" s="204"/>
      <c r="Q1216" s="204"/>
      <c r="R1216" s="204"/>
    </row>
    <row r="1217" spans="1:18">
      <c r="A1217" s="204"/>
      <c r="B1217" s="204"/>
      <c r="C1217" s="204"/>
      <c r="D1217" s="204"/>
      <c r="E1217" s="204" t="s">
        <v>1248</v>
      </c>
      <c r="F1217" s="204"/>
      <c r="G1217" s="204"/>
      <c r="H1217" s="204"/>
      <c r="I1217" s="204"/>
      <c r="J1217" s="204"/>
      <c r="K1217" s="718">
        <v>-975535.3</v>
      </c>
      <c r="L1217" s="718"/>
      <c r="M1217" s="718">
        <v>-975535.3</v>
      </c>
      <c r="N1217" s="718"/>
      <c r="O1217" s="718">
        <v>0</v>
      </c>
      <c r="P1217" s="204"/>
      <c r="Q1217" s="204"/>
      <c r="R1217" s="204" t="s">
        <v>329</v>
      </c>
    </row>
    <row r="1218" spans="1:18">
      <c r="A1218" s="204"/>
      <c r="B1218" s="204"/>
      <c r="C1218" s="204" t="s">
        <v>594</v>
      </c>
      <c r="D1218" s="204" t="s">
        <v>302</v>
      </c>
      <c r="E1218" s="204">
        <v>210803</v>
      </c>
      <c r="F1218" s="204"/>
      <c r="G1218" s="204"/>
      <c r="H1218" s="204" t="s">
        <v>2087</v>
      </c>
      <c r="I1218" s="204"/>
      <c r="J1218" s="204"/>
      <c r="K1218" s="718">
        <v>0</v>
      </c>
      <c r="L1218" s="718"/>
      <c r="M1218" s="718">
        <v>0</v>
      </c>
      <c r="N1218" s="718"/>
      <c r="O1218" s="718">
        <v>0</v>
      </c>
      <c r="P1218" s="204"/>
      <c r="Q1218" s="204"/>
      <c r="R1218" s="204"/>
    </row>
    <row r="1219" spans="1:18">
      <c r="A1219" s="204"/>
      <c r="B1219" s="204"/>
      <c r="C1219" s="204" t="s">
        <v>594</v>
      </c>
      <c r="D1219" s="204" t="s">
        <v>302</v>
      </c>
      <c r="E1219" s="204">
        <v>210809</v>
      </c>
      <c r="F1219" s="204"/>
      <c r="G1219" s="204"/>
      <c r="H1219" s="204" t="s">
        <v>2701</v>
      </c>
      <c r="I1219" s="204"/>
      <c r="J1219" s="204"/>
      <c r="K1219" s="718">
        <v>0</v>
      </c>
      <c r="L1219" s="718"/>
      <c r="M1219" s="718">
        <v>0</v>
      </c>
      <c r="N1219" s="718"/>
      <c r="O1219" s="718">
        <v>0</v>
      </c>
      <c r="P1219" s="204"/>
      <c r="Q1219" s="204"/>
      <c r="R1219" s="204"/>
    </row>
    <row r="1220" spans="1:18">
      <c r="A1220" s="204"/>
      <c r="B1220" s="204"/>
      <c r="C1220" s="204" t="s">
        <v>594</v>
      </c>
      <c r="D1220" s="204" t="s">
        <v>302</v>
      </c>
      <c r="E1220" s="204">
        <v>210810</v>
      </c>
      <c r="F1220" s="204"/>
      <c r="G1220" s="204"/>
      <c r="H1220" s="204" t="s">
        <v>2703</v>
      </c>
      <c r="I1220" s="204"/>
      <c r="J1220" s="204"/>
      <c r="K1220" s="718">
        <v>0</v>
      </c>
      <c r="L1220" s="718"/>
      <c r="M1220" s="718">
        <v>0</v>
      </c>
      <c r="N1220" s="718"/>
      <c r="O1220" s="718">
        <v>0</v>
      </c>
      <c r="P1220" s="204"/>
      <c r="Q1220" s="204"/>
      <c r="R1220" s="204"/>
    </row>
    <row r="1221" spans="1:18">
      <c r="A1221" s="204"/>
      <c r="B1221" s="204"/>
      <c r="C1221" s="204" t="s">
        <v>594</v>
      </c>
      <c r="D1221" s="204" t="s">
        <v>302</v>
      </c>
      <c r="E1221" s="204">
        <v>210811</v>
      </c>
      <c r="F1221" s="204"/>
      <c r="G1221" s="204"/>
      <c r="H1221" s="204" t="s">
        <v>2702</v>
      </c>
      <c r="I1221" s="204"/>
      <c r="J1221" s="204"/>
      <c r="K1221" s="718">
        <v>0</v>
      </c>
      <c r="L1221" s="718"/>
      <c r="M1221" s="718">
        <v>0</v>
      </c>
      <c r="N1221" s="718"/>
      <c r="O1221" s="718">
        <v>0</v>
      </c>
      <c r="P1221" s="204"/>
      <c r="Q1221" s="204"/>
      <c r="R1221" s="204"/>
    </row>
    <row r="1222" spans="1:18">
      <c r="A1222" s="204"/>
      <c r="B1222" s="204"/>
      <c r="C1222" s="204"/>
      <c r="D1222" s="204"/>
      <c r="E1222" s="204" t="s">
        <v>2088</v>
      </c>
      <c r="F1222" s="204"/>
      <c r="G1222" s="204"/>
      <c r="H1222" s="204"/>
      <c r="I1222" s="204"/>
      <c r="J1222" s="204"/>
      <c r="K1222" s="718">
        <v>0</v>
      </c>
      <c r="L1222" s="718"/>
      <c r="M1222" s="718">
        <v>0</v>
      </c>
      <c r="N1222" s="718"/>
      <c r="O1222" s="718">
        <v>0</v>
      </c>
      <c r="P1222" s="204"/>
      <c r="Q1222" s="204"/>
      <c r="R1222" s="204" t="s">
        <v>329</v>
      </c>
    </row>
    <row r="1223" spans="1:18">
      <c r="A1223" s="204"/>
      <c r="B1223" s="204"/>
      <c r="C1223" s="204" t="s">
        <v>594</v>
      </c>
      <c r="D1223" s="204" t="s">
        <v>302</v>
      </c>
      <c r="E1223" s="204">
        <v>200820</v>
      </c>
      <c r="F1223" s="204"/>
      <c r="G1223" s="204"/>
      <c r="H1223" s="204" t="s">
        <v>1249</v>
      </c>
      <c r="I1223" s="204"/>
      <c r="J1223" s="204"/>
      <c r="K1223" s="718">
        <v>-3669134.55</v>
      </c>
      <c r="L1223" s="718"/>
      <c r="M1223" s="718">
        <v>-3842921.83</v>
      </c>
      <c r="N1223" s="718"/>
      <c r="O1223" s="718">
        <v>173787.28</v>
      </c>
      <c r="P1223" s="204"/>
      <c r="Q1223" s="204">
        <v>4.5</v>
      </c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822</v>
      </c>
      <c r="F1224" s="204"/>
      <c r="G1224" s="204"/>
      <c r="H1224" s="204" t="s">
        <v>1250</v>
      </c>
      <c r="I1224" s="204"/>
      <c r="J1224" s="204"/>
      <c r="K1224" s="718">
        <v>2515153.9300000002</v>
      </c>
      <c r="L1224" s="718"/>
      <c r="M1224" s="718">
        <v>2634169.29</v>
      </c>
      <c r="N1224" s="718"/>
      <c r="O1224" s="718">
        <v>-119015.36</v>
      </c>
      <c r="P1224" s="204"/>
      <c r="Q1224" s="204">
        <v>-4.5</v>
      </c>
      <c r="R1224" s="204"/>
    </row>
    <row r="1225" spans="1:18">
      <c r="A1225" s="204"/>
      <c r="B1225" s="204"/>
      <c r="C1225" s="204"/>
      <c r="D1225" s="204"/>
      <c r="E1225" s="204" t="s">
        <v>1251</v>
      </c>
      <c r="F1225" s="204"/>
      <c r="G1225" s="204"/>
      <c r="H1225" s="204"/>
      <c r="I1225" s="204"/>
      <c r="J1225" s="204"/>
      <c r="K1225" s="718">
        <v>-1153980.6200000001</v>
      </c>
      <c r="L1225" s="718"/>
      <c r="M1225" s="718">
        <v>-1208752.54</v>
      </c>
      <c r="N1225" s="718"/>
      <c r="O1225" s="718">
        <v>54771.92</v>
      </c>
      <c r="P1225" s="204"/>
      <c r="Q1225" s="204">
        <v>4.5</v>
      </c>
      <c r="R1225" s="204" t="s">
        <v>329</v>
      </c>
    </row>
    <row r="1226" spans="1:18">
      <c r="A1226" s="204"/>
      <c r="B1226" s="204"/>
      <c r="C1226" s="204" t="s">
        <v>594</v>
      </c>
      <c r="D1226" s="204" t="s">
        <v>302</v>
      </c>
      <c r="E1226" s="204">
        <v>200810</v>
      </c>
      <c r="F1226" s="204"/>
      <c r="G1226" s="204"/>
      <c r="H1226" s="204" t="s">
        <v>1252</v>
      </c>
      <c r="I1226" s="204"/>
      <c r="J1226" s="204"/>
      <c r="K1226" s="718">
        <v>0</v>
      </c>
      <c r="L1226" s="718"/>
      <c r="M1226" s="718">
        <v>0</v>
      </c>
      <c r="N1226" s="718"/>
      <c r="O1226" s="718">
        <v>0</v>
      </c>
      <c r="P1226" s="204"/>
      <c r="Q1226" s="204"/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811</v>
      </c>
      <c r="F1227" s="204"/>
      <c r="G1227" s="204"/>
      <c r="H1227" s="204" t="s">
        <v>1253</v>
      </c>
      <c r="I1227" s="204"/>
      <c r="J1227" s="204"/>
      <c r="K1227" s="718">
        <v>0</v>
      </c>
      <c r="L1227" s="718"/>
      <c r="M1227" s="718">
        <v>0</v>
      </c>
      <c r="N1227" s="718"/>
      <c r="O1227" s="718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812</v>
      </c>
      <c r="F1228" s="204"/>
      <c r="G1228" s="204"/>
      <c r="H1228" s="204" t="s">
        <v>1254</v>
      </c>
      <c r="I1228" s="204"/>
      <c r="J1228" s="204"/>
      <c r="K1228" s="718">
        <v>-31199.63</v>
      </c>
      <c r="L1228" s="718"/>
      <c r="M1228" s="718">
        <v>-37369.68</v>
      </c>
      <c r="N1228" s="718"/>
      <c r="O1228" s="718">
        <v>6170.05</v>
      </c>
      <c r="P1228" s="204"/>
      <c r="Q1228" s="204">
        <v>16.5</v>
      </c>
      <c r="R1228" s="204"/>
    </row>
    <row r="1229" spans="1:18">
      <c r="A1229" s="204"/>
      <c r="B1229" s="204"/>
      <c r="C1229" s="204"/>
      <c r="D1229" s="204"/>
      <c r="E1229" s="204" t="s">
        <v>1255</v>
      </c>
      <c r="F1229" s="204"/>
      <c r="G1229" s="204"/>
      <c r="H1229" s="204"/>
      <c r="I1229" s="204"/>
      <c r="J1229" s="204"/>
      <c r="K1229" s="718">
        <v>-31199.63</v>
      </c>
      <c r="L1229" s="718"/>
      <c r="M1229" s="718">
        <v>-37369.68</v>
      </c>
      <c r="N1229" s="718"/>
      <c r="O1229" s="718">
        <v>6170.05</v>
      </c>
      <c r="P1229" s="204"/>
      <c r="Q1229" s="204">
        <v>16.5</v>
      </c>
      <c r="R1229" s="204" t="s">
        <v>329</v>
      </c>
    </row>
    <row r="1230" spans="1:18">
      <c r="A1230" s="204"/>
      <c r="B1230" s="204"/>
      <c r="C1230" s="204" t="s">
        <v>594</v>
      </c>
      <c r="D1230" s="204" t="s">
        <v>302</v>
      </c>
      <c r="E1230" s="204">
        <v>200821</v>
      </c>
      <c r="F1230" s="204"/>
      <c r="G1230" s="204"/>
      <c r="H1230" s="204" t="s">
        <v>1256</v>
      </c>
      <c r="I1230" s="204"/>
      <c r="J1230" s="204"/>
      <c r="K1230" s="718">
        <v>-310702.08000000002</v>
      </c>
      <c r="L1230" s="718"/>
      <c r="M1230" s="718">
        <v>-310702.08000000002</v>
      </c>
      <c r="N1230" s="718"/>
      <c r="O1230" s="718">
        <v>0</v>
      </c>
      <c r="P1230" s="204"/>
      <c r="Q1230" s="204"/>
      <c r="R1230" s="204"/>
    </row>
    <row r="1231" spans="1:18">
      <c r="A1231" s="204"/>
      <c r="B1231" s="204"/>
      <c r="C1231" s="204"/>
      <c r="D1231" s="204"/>
      <c r="E1231" s="204"/>
      <c r="F1231" s="204"/>
      <c r="G1231" s="204"/>
      <c r="H1231" s="204"/>
      <c r="I1231" s="204"/>
      <c r="J1231" s="204"/>
      <c r="K1231" s="718">
        <v>-310702.08000000002</v>
      </c>
      <c r="L1231" s="718"/>
      <c r="M1231" s="718">
        <v>-310702.08000000002</v>
      </c>
      <c r="N1231" s="718"/>
      <c r="O1231" s="718">
        <v>0</v>
      </c>
      <c r="P1231" s="204"/>
      <c r="Q1231" s="204"/>
      <c r="R1231" s="204" t="s">
        <v>329</v>
      </c>
    </row>
    <row r="1232" spans="1:18">
      <c r="A1232" s="204"/>
      <c r="B1232" s="204"/>
      <c r="C1232" s="204" t="s">
        <v>594</v>
      </c>
      <c r="D1232" s="204" t="s">
        <v>302</v>
      </c>
      <c r="E1232" s="204">
        <v>200001</v>
      </c>
      <c r="F1232" s="204"/>
      <c r="G1232" s="204"/>
      <c r="H1232" s="204" t="s">
        <v>1257</v>
      </c>
      <c r="I1232" s="204"/>
      <c r="J1232" s="204"/>
      <c r="K1232" s="718">
        <v>-4196989.45</v>
      </c>
      <c r="L1232" s="718"/>
      <c r="M1232" s="718">
        <v>-4121957.25</v>
      </c>
      <c r="N1232" s="718"/>
      <c r="O1232" s="718">
        <v>-75032.2</v>
      </c>
      <c r="P1232" s="204"/>
      <c r="Q1232" s="204">
        <v>-1.8</v>
      </c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003</v>
      </c>
      <c r="F1233" s="204"/>
      <c r="G1233" s="204"/>
      <c r="H1233" s="204" t="s">
        <v>1258</v>
      </c>
      <c r="I1233" s="204"/>
      <c r="J1233" s="204"/>
      <c r="K1233" s="718">
        <v>-2737.83</v>
      </c>
      <c r="L1233" s="718"/>
      <c r="M1233" s="718">
        <v>-2737.83</v>
      </c>
      <c r="N1233" s="718"/>
      <c r="O1233" s="718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 t="s">
        <v>302</v>
      </c>
      <c r="E1234" s="204">
        <v>200005</v>
      </c>
      <c r="F1234" s="204"/>
      <c r="G1234" s="204"/>
      <c r="H1234" s="204" t="s">
        <v>1259</v>
      </c>
      <c r="I1234" s="204"/>
      <c r="J1234" s="204"/>
      <c r="K1234" s="718">
        <v>0</v>
      </c>
      <c r="L1234" s="718"/>
      <c r="M1234" s="718">
        <v>0</v>
      </c>
      <c r="N1234" s="718"/>
      <c r="O1234" s="718">
        <v>0</v>
      </c>
      <c r="P1234" s="204"/>
      <c r="Q1234" s="204"/>
      <c r="R1234" s="204"/>
    </row>
    <row r="1235" spans="1:18">
      <c r="A1235" s="204"/>
      <c r="B1235" s="204"/>
      <c r="C1235" s="204" t="s">
        <v>594</v>
      </c>
      <c r="D1235" s="204" t="s">
        <v>302</v>
      </c>
      <c r="E1235" s="204">
        <v>200100</v>
      </c>
      <c r="F1235" s="204"/>
      <c r="G1235" s="204"/>
      <c r="H1235" s="204" t="s">
        <v>1260</v>
      </c>
      <c r="I1235" s="204"/>
      <c r="J1235" s="204"/>
      <c r="K1235" s="718">
        <v>-706697.33</v>
      </c>
      <c r="L1235" s="718"/>
      <c r="M1235" s="718">
        <v>-704723.18</v>
      </c>
      <c r="N1235" s="718"/>
      <c r="O1235" s="718">
        <v>-1974.15</v>
      </c>
      <c r="P1235" s="204"/>
      <c r="Q1235" s="204">
        <v>-0.3</v>
      </c>
      <c r="R1235" s="204"/>
    </row>
    <row r="1236" spans="1:18">
      <c r="A1236" s="204"/>
      <c r="B1236" s="204"/>
      <c r="C1236" s="204" t="s">
        <v>594</v>
      </c>
      <c r="D1236" s="204" t="s">
        <v>302</v>
      </c>
      <c r="E1236" s="204">
        <v>200101</v>
      </c>
      <c r="F1236" s="204"/>
      <c r="G1236" s="204"/>
      <c r="H1236" s="204" t="s">
        <v>1261</v>
      </c>
      <c r="I1236" s="204"/>
      <c r="J1236" s="204"/>
      <c r="K1236" s="718">
        <v>0</v>
      </c>
      <c r="L1236" s="718"/>
      <c r="M1236" s="718">
        <v>0</v>
      </c>
      <c r="N1236" s="718"/>
      <c r="O1236" s="718">
        <v>0</v>
      </c>
      <c r="P1236" s="204"/>
      <c r="Q1236" s="204"/>
      <c r="R1236" s="204"/>
    </row>
    <row r="1237" spans="1:18">
      <c r="A1237" s="204"/>
      <c r="B1237" s="204"/>
      <c r="C1237" s="204" t="s">
        <v>594</v>
      </c>
      <c r="D1237" s="204" t="s">
        <v>302</v>
      </c>
      <c r="E1237" s="204">
        <v>200102</v>
      </c>
      <c r="F1237" s="204"/>
      <c r="G1237" s="204"/>
      <c r="H1237" s="204" t="s">
        <v>1262</v>
      </c>
      <c r="I1237" s="204"/>
      <c r="J1237" s="204"/>
      <c r="K1237" s="718">
        <v>0</v>
      </c>
      <c r="L1237" s="718"/>
      <c r="M1237" s="718">
        <v>0</v>
      </c>
      <c r="N1237" s="718"/>
      <c r="O1237" s="718">
        <v>0</v>
      </c>
      <c r="P1237" s="204"/>
      <c r="Q1237" s="204"/>
      <c r="R1237" s="204"/>
    </row>
    <row r="1238" spans="1:18">
      <c r="A1238" s="204"/>
      <c r="B1238" s="204"/>
      <c r="C1238" s="204" t="s">
        <v>594</v>
      </c>
      <c r="D1238" s="204" t="s">
        <v>302</v>
      </c>
      <c r="E1238" s="204">
        <v>200103</v>
      </c>
      <c r="F1238" s="204"/>
      <c r="G1238" s="204"/>
      <c r="H1238" s="204" t="s">
        <v>1263</v>
      </c>
      <c r="I1238" s="204"/>
      <c r="J1238" s="204"/>
      <c r="K1238" s="718">
        <v>0</v>
      </c>
      <c r="L1238" s="718"/>
      <c r="M1238" s="718">
        <v>0</v>
      </c>
      <c r="N1238" s="718"/>
      <c r="O1238" s="718">
        <v>0</v>
      </c>
      <c r="P1238" s="204"/>
      <c r="Q1238" s="204"/>
      <c r="R1238" s="204"/>
    </row>
    <row r="1239" spans="1:18">
      <c r="A1239" s="204"/>
      <c r="B1239" s="204"/>
      <c r="C1239" s="204" t="s">
        <v>594</v>
      </c>
      <c r="D1239" s="204" t="s">
        <v>302</v>
      </c>
      <c r="E1239" s="204">
        <v>200150</v>
      </c>
      <c r="F1239" s="204"/>
      <c r="G1239" s="204"/>
      <c r="H1239" s="204" t="s">
        <v>434</v>
      </c>
      <c r="I1239" s="204"/>
      <c r="J1239" s="204"/>
      <c r="K1239" s="718">
        <v>0</v>
      </c>
      <c r="L1239" s="718"/>
      <c r="M1239" s="718">
        <v>0</v>
      </c>
      <c r="N1239" s="718"/>
      <c r="O1239" s="718">
        <v>0</v>
      </c>
      <c r="P1239" s="204"/>
      <c r="Q1239" s="204"/>
      <c r="R1239" s="204"/>
    </row>
    <row r="1240" spans="1:18">
      <c r="A1240" s="204"/>
      <c r="B1240" s="204"/>
      <c r="C1240" s="204" t="s">
        <v>594</v>
      </c>
      <c r="D1240" s="204" t="s">
        <v>302</v>
      </c>
      <c r="E1240" s="204">
        <v>200151</v>
      </c>
      <c r="F1240" s="204"/>
      <c r="G1240" s="204"/>
      <c r="H1240" s="204" t="s">
        <v>1264</v>
      </c>
      <c r="I1240" s="204"/>
      <c r="J1240" s="204"/>
      <c r="K1240" s="718">
        <v>0</v>
      </c>
      <c r="L1240" s="718"/>
      <c r="M1240" s="718">
        <v>0</v>
      </c>
      <c r="N1240" s="718"/>
      <c r="O1240" s="718">
        <v>0</v>
      </c>
      <c r="P1240" s="204"/>
      <c r="Q1240" s="204"/>
      <c r="R1240" s="204"/>
    </row>
    <row r="1241" spans="1:18">
      <c r="A1241" s="204"/>
      <c r="B1241" s="204"/>
      <c r="C1241" s="204" t="s">
        <v>594</v>
      </c>
      <c r="D1241" s="204" t="s">
        <v>302</v>
      </c>
      <c r="E1241" s="204">
        <v>200152</v>
      </c>
      <c r="F1241" s="204"/>
      <c r="G1241" s="204"/>
      <c r="H1241" s="204" t="s">
        <v>1265</v>
      </c>
      <c r="I1241" s="204"/>
      <c r="J1241" s="204"/>
      <c r="K1241" s="718">
        <v>0</v>
      </c>
      <c r="L1241" s="718"/>
      <c r="M1241" s="718">
        <v>0</v>
      </c>
      <c r="N1241" s="718"/>
      <c r="O1241" s="718">
        <v>0</v>
      </c>
      <c r="P1241" s="204"/>
      <c r="Q1241" s="204"/>
      <c r="R1241" s="204"/>
    </row>
    <row r="1242" spans="1:18">
      <c r="A1242" s="204"/>
      <c r="B1242" s="204"/>
      <c r="C1242" s="204" t="s">
        <v>594</v>
      </c>
      <c r="D1242" s="204" t="s">
        <v>302</v>
      </c>
      <c r="E1242" s="204">
        <v>200153</v>
      </c>
      <c r="F1242" s="204"/>
      <c r="G1242" s="204"/>
      <c r="H1242" s="204" t="s">
        <v>1266</v>
      </c>
      <c r="I1242" s="204"/>
      <c r="J1242" s="204"/>
      <c r="K1242" s="718">
        <v>0</v>
      </c>
      <c r="L1242" s="718"/>
      <c r="M1242" s="718">
        <v>0</v>
      </c>
      <c r="N1242" s="718"/>
      <c r="O1242" s="718">
        <v>0</v>
      </c>
      <c r="P1242" s="204"/>
      <c r="Q1242" s="204"/>
      <c r="R1242" s="204"/>
    </row>
    <row r="1243" spans="1:18">
      <c r="A1243" s="204"/>
      <c r="B1243" s="204"/>
      <c r="C1243" s="204" t="s">
        <v>594</v>
      </c>
      <c r="D1243" s="204" t="s">
        <v>302</v>
      </c>
      <c r="E1243" s="204">
        <v>200154</v>
      </c>
      <c r="F1243" s="204"/>
      <c r="G1243" s="204"/>
      <c r="H1243" s="204" t="s">
        <v>1267</v>
      </c>
      <c r="I1243" s="204"/>
      <c r="J1243" s="204"/>
      <c r="K1243" s="718">
        <v>0</v>
      </c>
      <c r="L1243" s="718"/>
      <c r="M1243" s="718">
        <v>0</v>
      </c>
      <c r="N1243" s="718"/>
      <c r="O1243" s="718">
        <v>0</v>
      </c>
      <c r="P1243" s="204"/>
      <c r="Q1243" s="204"/>
      <c r="R1243" s="204"/>
    </row>
    <row r="1244" spans="1:18">
      <c r="A1244" s="204"/>
      <c r="B1244" s="204"/>
      <c r="C1244" s="204" t="s">
        <v>594</v>
      </c>
      <c r="D1244" s="204" t="s">
        <v>302</v>
      </c>
      <c r="E1244" s="204">
        <v>200155</v>
      </c>
      <c r="F1244" s="204"/>
      <c r="G1244" s="204"/>
      <c r="H1244" s="204" t="s">
        <v>1268</v>
      </c>
      <c r="I1244" s="204"/>
      <c r="J1244" s="204"/>
      <c r="K1244" s="718">
        <v>0</v>
      </c>
      <c r="L1244" s="718"/>
      <c r="M1244" s="718">
        <v>0</v>
      </c>
      <c r="N1244" s="718"/>
      <c r="O1244" s="718">
        <v>0</v>
      </c>
      <c r="P1244" s="204"/>
      <c r="Q1244" s="204"/>
      <c r="R1244" s="204"/>
    </row>
    <row r="1245" spans="1:18">
      <c r="A1245" s="204"/>
      <c r="B1245" s="204"/>
      <c r="C1245" s="204" t="s">
        <v>594</v>
      </c>
      <c r="D1245" s="204" t="s">
        <v>302</v>
      </c>
      <c r="E1245" s="204">
        <v>200156</v>
      </c>
      <c r="F1245" s="204"/>
      <c r="G1245" s="204"/>
      <c r="H1245" s="204" t="s">
        <v>1269</v>
      </c>
      <c r="I1245" s="204"/>
      <c r="J1245" s="204"/>
      <c r="K1245" s="718">
        <v>0</v>
      </c>
      <c r="L1245" s="718"/>
      <c r="M1245" s="718">
        <v>0</v>
      </c>
      <c r="N1245" s="718"/>
      <c r="O1245" s="718">
        <v>0</v>
      </c>
      <c r="P1245" s="204"/>
      <c r="Q1245" s="204"/>
      <c r="R1245" s="204"/>
    </row>
    <row r="1246" spans="1:18">
      <c r="A1246" s="204"/>
      <c r="B1246" s="204"/>
      <c r="C1246" s="204" t="s">
        <v>594</v>
      </c>
      <c r="D1246" s="204" t="s">
        <v>302</v>
      </c>
      <c r="E1246" s="204">
        <v>200157</v>
      </c>
      <c r="F1246" s="204"/>
      <c r="G1246" s="204"/>
      <c r="H1246" s="204" t="s">
        <v>1270</v>
      </c>
      <c r="I1246" s="204"/>
      <c r="J1246" s="204"/>
      <c r="K1246" s="718">
        <v>0</v>
      </c>
      <c r="L1246" s="718"/>
      <c r="M1246" s="718">
        <v>0</v>
      </c>
      <c r="N1246" s="718"/>
      <c r="O1246" s="718">
        <v>0</v>
      </c>
      <c r="P1246" s="204"/>
      <c r="Q1246" s="204"/>
      <c r="R1246" s="204"/>
    </row>
    <row r="1247" spans="1:18">
      <c r="A1247" s="204"/>
      <c r="B1247" s="204"/>
      <c r="C1247" s="204" t="s">
        <v>594</v>
      </c>
      <c r="D1247" s="204" t="s">
        <v>302</v>
      </c>
      <c r="E1247" s="204">
        <v>200158</v>
      </c>
      <c r="F1247" s="204"/>
      <c r="G1247" s="204"/>
      <c r="H1247" s="204" t="s">
        <v>1271</v>
      </c>
      <c r="I1247" s="204"/>
      <c r="J1247" s="204"/>
      <c r="K1247" s="718">
        <v>0</v>
      </c>
      <c r="L1247" s="718"/>
      <c r="M1247" s="718">
        <v>0</v>
      </c>
      <c r="N1247" s="718"/>
      <c r="O1247" s="718">
        <v>0</v>
      </c>
      <c r="P1247" s="204"/>
      <c r="Q1247" s="204"/>
      <c r="R1247" s="204"/>
    </row>
    <row r="1248" spans="1:18">
      <c r="A1248" s="204"/>
      <c r="B1248" s="204"/>
      <c r="C1248" s="204" t="s">
        <v>594</v>
      </c>
      <c r="D1248" s="204" t="s">
        <v>302</v>
      </c>
      <c r="E1248" s="204">
        <v>200159</v>
      </c>
      <c r="F1248" s="204"/>
      <c r="G1248" s="204"/>
      <c r="H1248" s="204" t="s">
        <v>1272</v>
      </c>
      <c r="I1248" s="204"/>
      <c r="J1248" s="204"/>
      <c r="K1248" s="718">
        <v>0</v>
      </c>
      <c r="L1248" s="718"/>
      <c r="M1248" s="718">
        <v>0</v>
      </c>
      <c r="N1248" s="718"/>
      <c r="O1248" s="718">
        <v>0</v>
      </c>
      <c r="P1248" s="204"/>
      <c r="Q1248" s="204"/>
      <c r="R1248" s="204"/>
    </row>
    <row r="1249" spans="1:18">
      <c r="A1249" s="204"/>
      <c r="B1249" s="204"/>
      <c r="C1249" s="204" t="s">
        <v>594</v>
      </c>
      <c r="D1249" s="204" t="s">
        <v>302</v>
      </c>
      <c r="E1249" s="204">
        <v>200160</v>
      </c>
      <c r="F1249" s="204"/>
      <c r="G1249" s="204"/>
      <c r="H1249" s="204" t="s">
        <v>1273</v>
      </c>
      <c r="I1249" s="204"/>
      <c r="J1249" s="204"/>
      <c r="K1249" s="718">
        <v>0</v>
      </c>
      <c r="L1249" s="718"/>
      <c r="M1249" s="718">
        <v>0</v>
      </c>
      <c r="N1249" s="718"/>
      <c r="O1249" s="718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161</v>
      </c>
      <c r="F1250" s="204"/>
      <c r="G1250" s="204"/>
      <c r="H1250" s="204" t="s">
        <v>1273</v>
      </c>
      <c r="I1250" s="204"/>
      <c r="J1250" s="204"/>
      <c r="K1250" s="718">
        <v>0</v>
      </c>
      <c r="L1250" s="718"/>
      <c r="M1250" s="718">
        <v>0</v>
      </c>
      <c r="N1250" s="718"/>
      <c r="O1250" s="718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 t="s">
        <v>302</v>
      </c>
      <c r="E1251" s="204">
        <v>200162</v>
      </c>
      <c r="F1251" s="204"/>
      <c r="G1251" s="204"/>
      <c r="H1251" s="204" t="s">
        <v>1274</v>
      </c>
      <c r="I1251" s="204"/>
      <c r="J1251" s="204"/>
      <c r="K1251" s="718">
        <v>0</v>
      </c>
      <c r="L1251" s="718"/>
      <c r="M1251" s="718">
        <v>0</v>
      </c>
      <c r="N1251" s="718"/>
      <c r="O1251" s="718">
        <v>0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170</v>
      </c>
      <c r="F1252" s="204"/>
      <c r="G1252" s="204"/>
      <c r="H1252" s="204" t="s">
        <v>434</v>
      </c>
      <c r="I1252" s="204"/>
      <c r="J1252" s="204"/>
      <c r="K1252" s="718">
        <v>-51672332.549999997</v>
      </c>
      <c r="L1252" s="718"/>
      <c r="M1252" s="718">
        <v>-51552363.82</v>
      </c>
      <c r="N1252" s="718"/>
      <c r="O1252" s="718">
        <v>-119968.73</v>
      </c>
      <c r="P1252" s="204"/>
      <c r="Q1252" s="204">
        <v>-0.2</v>
      </c>
      <c r="R1252" s="204"/>
    </row>
    <row r="1253" spans="1:18">
      <c r="A1253" s="204"/>
      <c r="B1253" s="204"/>
      <c r="C1253" s="204" t="s">
        <v>594</v>
      </c>
      <c r="D1253" s="204" t="s">
        <v>302</v>
      </c>
      <c r="E1253" s="204">
        <v>200171</v>
      </c>
      <c r="F1253" s="204"/>
      <c r="G1253" s="204"/>
      <c r="H1253" s="204" t="s">
        <v>1264</v>
      </c>
      <c r="I1253" s="204"/>
      <c r="J1253" s="204"/>
      <c r="K1253" s="718">
        <v>-2795323.18</v>
      </c>
      <c r="L1253" s="718"/>
      <c r="M1253" s="718">
        <v>-2807536.73</v>
      </c>
      <c r="N1253" s="718"/>
      <c r="O1253" s="718">
        <v>12213.55</v>
      </c>
      <c r="P1253" s="204"/>
      <c r="Q1253" s="204">
        <v>0.4</v>
      </c>
      <c r="R1253" s="204"/>
    </row>
    <row r="1254" spans="1:18">
      <c r="A1254" s="204"/>
      <c r="B1254" s="204"/>
      <c r="C1254" s="204" t="s">
        <v>594</v>
      </c>
      <c r="D1254" s="204" t="s">
        <v>302</v>
      </c>
      <c r="E1254" s="204">
        <v>200172</v>
      </c>
      <c r="F1254" s="204"/>
      <c r="G1254" s="204"/>
      <c r="H1254" s="204" t="s">
        <v>1265</v>
      </c>
      <c r="I1254" s="204"/>
      <c r="J1254" s="204"/>
      <c r="K1254" s="718">
        <v>-1158248.81</v>
      </c>
      <c r="L1254" s="718"/>
      <c r="M1254" s="718">
        <v>-1158248.81</v>
      </c>
      <c r="N1254" s="718"/>
      <c r="O1254" s="718">
        <v>0</v>
      </c>
      <c r="P1254" s="204"/>
      <c r="Q1254" s="204"/>
      <c r="R1254" s="204"/>
    </row>
    <row r="1255" spans="1:18">
      <c r="A1255" s="204"/>
      <c r="B1255" s="204"/>
      <c r="C1255" s="204" t="s">
        <v>594</v>
      </c>
      <c r="D1255" s="204" t="s">
        <v>302</v>
      </c>
      <c r="E1255" s="204">
        <v>200173</v>
      </c>
      <c r="F1255" s="204"/>
      <c r="G1255" s="204"/>
      <c r="H1255" s="204" t="s">
        <v>1266</v>
      </c>
      <c r="I1255" s="204"/>
      <c r="J1255" s="204"/>
      <c r="K1255" s="718">
        <v>0</v>
      </c>
      <c r="L1255" s="718"/>
      <c r="M1255" s="718">
        <v>0</v>
      </c>
      <c r="N1255" s="718"/>
      <c r="O1255" s="718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 t="s">
        <v>302</v>
      </c>
      <c r="E1256" s="204">
        <v>200174</v>
      </c>
      <c r="F1256" s="204"/>
      <c r="G1256" s="204"/>
      <c r="H1256" s="204" t="s">
        <v>1275</v>
      </c>
      <c r="I1256" s="204"/>
      <c r="J1256" s="204"/>
      <c r="K1256" s="718">
        <v>54738094.100000001</v>
      </c>
      <c r="L1256" s="718"/>
      <c r="M1256" s="718">
        <v>54596599.219999999</v>
      </c>
      <c r="N1256" s="718"/>
      <c r="O1256" s="718">
        <v>141494.88</v>
      </c>
      <c r="P1256" s="204"/>
      <c r="Q1256" s="204">
        <v>0.3</v>
      </c>
      <c r="R1256" s="204"/>
    </row>
    <row r="1257" spans="1:18">
      <c r="A1257" s="204"/>
      <c r="B1257" s="204"/>
      <c r="C1257" s="204" t="s">
        <v>594</v>
      </c>
      <c r="D1257" s="204" t="s">
        <v>302</v>
      </c>
      <c r="E1257" s="204">
        <v>200175</v>
      </c>
      <c r="F1257" s="204"/>
      <c r="G1257" s="204"/>
      <c r="H1257" s="204" t="s">
        <v>1268</v>
      </c>
      <c r="I1257" s="204"/>
      <c r="J1257" s="204"/>
      <c r="K1257" s="718">
        <v>0</v>
      </c>
      <c r="L1257" s="718"/>
      <c r="M1257" s="718">
        <v>0</v>
      </c>
      <c r="N1257" s="718"/>
      <c r="O1257" s="718">
        <v>0</v>
      </c>
      <c r="P1257" s="204"/>
      <c r="Q1257" s="204"/>
      <c r="R1257" s="204"/>
    </row>
    <row r="1258" spans="1:18">
      <c r="A1258" s="204"/>
      <c r="B1258" s="204"/>
      <c r="C1258" s="204" t="s">
        <v>594</v>
      </c>
      <c r="D1258" s="204" t="s">
        <v>302</v>
      </c>
      <c r="E1258" s="204">
        <v>200176</v>
      </c>
      <c r="F1258" s="204"/>
      <c r="G1258" s="204"/>
      <c r="H1258" s="204" t="s">
        <v>1269</v>
      </c>
      <c r="I1258" s="204"/>
      <c r="J1258" s="204"/>
      <c r="K1258" s="718">
        <v>0</v>
      </c>
      <c r="L1258" s="718"/>
      <c r="M1258" s="718">
        <v>0</v>
      </c>
      <c r="N1258" s="718"/>
      <c r="O1258" s="718">
        <v>0</v>
      </c>
      <c r="P1258" s="204"/>
      <c r="Q1258" s="204"/>
      <c r="R1258" s="204"/>
    </row>
    <row r="1259" spans="1:18">
      <c r="A1259" s="204"/>
      <c r="B1259" s="204"/>
      <c r="C1259" s="204" t="s">
        <v>594</v>
      </c>
      <c r="D1259" s="204" t="s">
        <v>302</v>
      </c>
      <c r="E1259" s="204">
        <v>200177</v>
      </c>
      <c r="F1259" s="204"/>
      <c r="G1259" s="204"/>
      <c r="H1259" s="204" t="s">
        <v>1270</v>
      </c>
      <c r="I1259" s="204"/>
      <c r="J1259" s="204"/>
      <c r="K1259" s="718">
        <v>0</v>
      </c>
      <c r="L1259" s="718"/>
      <c r="M1259" s="718">
        <v>0</v>
      </c>
      <c r="N1259" s="718"/>
      <c r="O1259" s="718">
        <v>0</v>
      </c>
      <c r="P1259" s="204"/>
      <c r="Q1259" s="204"/>
      <c r="R1259" s="204"/>
    </row>
    <row r="1260" spans="1:18">
      <c r="A1260" s="204"/>
      <c r="B1260" s="204"/>
      <c r="C1260" s="204" t="s">
        <v>594</v>
      </c>
      <c r="D1260" s="204" t="s">
        <v>302</v>
      </c>
      <c r="E1260" s="204">
        <v>200178</v>
      </c>
      <c r="F1260" s="204"/>
      <c r="G1260" s="204"/>
      <c r="H1260" s="204" t="s">
        <v>1271</v>
      </c>
      <c r="I1260" s="204"/>
      <c r="J1260" s="204"/>
      <c r="K1260" s="718">
        <v>0</v>
      </c>
      <c r="L1260" s="718"/>
      <c r="M1260" s="718">
        <v>0</v>
      </c>
      <c r="N1260" s="718"/>
      <c r="O1260" s="718">
        <v>0</v>
      </c>
      <c r="P1260" s="204"/>
      <c r="Q1260" s="204"/>
      <c r="R1260" s="204"/>
    </row>
    <row r="1261" spans="1:18">
      <c r="A1261" s="204"/>
      <c r="B1261" s="204"/>
      <c r="C1261" s="204" t="s">
        <v>594</v>
      </c>
      <c r="D1261" s="204" t="s">
        <v>302</v>
      </c>
      <c r="E1261" s="204">
        <v>200179</v>
      </c>
      <c r="F1261" s="204"/>
      <c r="G1261" s="204"/>
      <c r="H1261" s="204" t="s">
        <v>1272</v>
      </c>
      <c r="I1261" s="204"/>
      <c r="J1261" s="204"/>
      <c r="K1261" s="718">
        <v>0</v>
      </c>
      <c r="L1261" s="718"/>
      <c r="M1261" s="718">
        <v>0</v>
      </c>
      <c r="N1261" s="718"/>
      <c r="O1261" s="718">
        <v>0</v>
      </c>
      <c r="P1261" s="204"/>
      <c r="Q1261" s="204"/>
      <c r="R1261" s="204"/>
    </row>
    <row r="1262" spans="1:18">
      <c r="A1262" s="204"/>
      <c r="B1262" s="204"/>
      <c r="C1262" s="204" t="s">
        <v>594</v>
      </c>
      <c r="D1262" s="204" t="s">
        <v>302</v>
      </c>
      <c r="E1262" s="204">
        <v>200180</v>
      </c>
      <c r="F1262" s="204"/>
      <c r="G1262" s="204"/>
      <c r="H1262" s="204" t="s">
        <v>1273</v>
      </c>
      <c r="I1262" s="204"/>
      <c r="J1262" s="204"/>
      <c r="K1262" s="718">
        <v>0</v>
      </c>
      <c r="L1262" s="718"/>
      <c r="M1262" s="718">
        <v>0</v>
      </c>
      <c r="N1262" s="718"/>
      <c r="O1262" s="718">
        <v>0</v>
      </c>
      <c r="P1262" s="204"/>
      <c r="Q1262" s="204"/>
      <c r="R1262" s="204"/>
    </row>
    <row r="1263" spans="1:18">
      <c r="A1263" s="204"/>
      <c r="B1263" s="204"/>
      <c r="C1263" s="204" t="s">
        <v>594</v>
      </c>
      <c r="D1263" s="204" t="s">
        <v>302</v>
      </c>
      <c r="E1263" s="204">
        <v>200181</v>
      </c>
      <c r="F1263" s="204"/>
      <c r="G1263" s="204"/>
      <c r="H1263" s="204" t="s">
        <v>1273</v>
      </c>
      <c r="I1263" s="204"/>
      <c r="J1263" s="204"/>
      <c r="K1263" s="718">
        <v>0</v>
      </c>
      <c r="L1263" s="718"/>
      <c r="M1263" s="718">
        <v>0</v>
      </c>
      <c r="N1263" s="718"/>
      <c r="O1263" s="718">
        <v>0</v>
      </c>
      <c r="P1263" s="204"/>
      <c r="Q1263" s="204"/>
      <c r="R1263" s="204"/>
    </row>
    <row r="1264" spans="1:18">
      <c r="A1264" s="204"/>
      <c r="B1264" s="204"/>
      <c r="C1264" s="204" t="s">
        <v>594</v>
      </c>
      <c r="D1264" s="204" t="s">
        <v>302</v>
      </c>
      <c r="E1264" s="204">
        <v>200182</v>
      </c>
      <c r="F1264" s="204"/>
      <c r="G1264" s="204"/>
      <c r="H1264" s="204" t="s">
        <v>1274</v>
      </c>
      <c r="I1264" s="204"/>
      <c r="J1264" s="204"/>
      <c r="K1264" s="718">
        <v>0</v>
      </c>
      <c r="L1264" s="718"/>
      <c r="M1264" s="718">
        <v>0</v>
      </c>
      <c r="N1264" s="718"/>
      <c r="O1264" s="718">
        <v>0</v>
      </c>
      <c r="P1264" s="204"/>
      <c r="Q1264" s="204"/>
      <c r="R1264" s="204"/>
    </row>
    <row r="1265" spans="1:18">
      <c r="A1265" s="204"/>
      <c r="B1265" s="204"/>
      <c r="C1265" s="204" t="s">
        <v>594</v>
      </c>
      <c r="D1265" s="204" t="s">
        <v>302</v>
      </c>
      <c r="E1265" s="204">
        <v>200183</v>
      </c>
      <c r="F1265" s="204"/>
      <c r="G1265" s="204"/>
      <c r="H1265" s="204" t="s">
        <v>1276</v>
      </c>
      <c r="I1265" s="204"/>
      <c r="J1265" s="204"/>
      <c r="K1265" s="718">
        <v>0</v>
      </c>
      <c r="L1265" s="718"/>
      <c r="M1265" s="718">
        <v>0</v>
      </c>
      <c r="N1265" s="718"/>
      <c r="O1265" s="718">
        <v>0</v>
      </c>
      <c r="P1265" s="204"/>
      <c r="Q1265" s="204"/>
      <c r="R1265" s="204"/>
    </row>
    <row r="1266" spans="1:18">
      <c r="A1266" s="204"/>
      <c r="B1266" s="204"/>
      <c r="C1266" s="204" t="s">
        <v>594</v>
      </c>
      <c r="D1266" s="204" t="s">
        <v>302</v>
      </c>
      <c r="E1266" s="204">
        <v>200184</v>
      </c>
      <c r="F1266" s="204"/>
      <c r="G1266" s="204"/>
      <c r="H1266" s="204" t="s">
        <v>1277</v>
      </c>
      <c r="I1266" s="204"/>
      <c r="J1266" s="204"/>
      <c r="K1266" s="718">
        <v>82476.47</v>
      </c>
      <c r="L1266" s="718"/>
      <c r="M1266" s="718">
        <v>82476.47</v>
      </c>
      <c r="N1266" s="718"/>
      <c r="O1266" s="718">
        <v>0</v>
      </c>
      <c r="P1266" s="204"/>
      <c r="Q1266" s="204"/>
      <c r="R1266" s="204"/>
    </row>
    <row r="1267" spans="1:18">
      <c r="A1267" s="204"/>
      <c r="B1267" s="204"/>
      <c r="C1267" s="204" t="s">
        <v>594</v>
      </c>
      <c r="D1267" s="204" t="s">
        <v>302</v>
      </c>
      <c r="E1267" s="204">
        <v>200185</v>
      </c>
      <c r="F1267" s="204"/>
      <c r="G1267" s="204"/>
      <c r="H1267" s="204" t="s">
        <v>3140</v>
      </c>
      <c r="I1267" s="204"/>
      <c r="J1267" s="204"/>
      <c r="K1267" s="718">
        <v>0</v>
      </c>
      <c r="L1267" s="718"/>
      <c r="M1267" s="718">
        <v>0</v>
      </c>
      <c r="N1267" s="718"/>
      <c r="O1267" s="718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200</v>
      </c>
      <c r="F1268" s="204"/>
      <c r="G1268" s="204"/>
      <c r="H1268" s="204" t="s">
        <v>2516</v>
      </c>
      <c r="I1268" s="204"/>
      <c r="J1268" s="204"/>
      <c r="K1268" s="718">
        <v>-8379.69</v>
      </c>
      <c r="L1268" s="718"/>
      <c r="M1268" s="718">
        <v>-29647.55</v>
      </c>
      <c r="N1268" s="718"/>
      <c r="O1268" s="718">
        <v>21267.86</v>
      </c>
      <c r="P1268" s="204"/>
      <c r="Q1268" s="204">
        <v>71.7</v>
      </c>
      <c r="R1268" s="204"/>
    </row>
    <row r="1269" spans="1:18">
      <c r="A1269" s="204"/>
      <c r="B1269" s="204"/>
      <c r="C1269" s="204" t="s">
        <v>594</v>
      </c>
      <c r="D1269" s="204" t="s">
        <v>302</v>
      </c>
      <c r="E1269" s="204">
        <v>200201</v>
      </c>
      <c r="F1269" s="204"/>
      <c r="G1269" s="204"/>
      <c r="H1269" s="204" t="s">
        <v>1279</v>
      </c>
      <c r="I1269" s="204"/>
      <c r="J1269" s="204"/>
      <c r="K1269" s="718">
        <v>-101881.41</v>
      </c>
      <c r="L1269" s="718"/>
      <c r="M1269" s="718">
        <v>-112432.08</v>
      </c>
      <c r="N1269" s="718"/>
      <c r="O1269" s="718">
        <v>10550.67</v>
      </c>
      <c r="P1269" s="204"/>
      <c r="Q1269" s="204">
        <v>9.4</v>
      </c>
      <c r="R1269" s="204"/>
    </row>
    <row r="1270" spans="1:18">
      <c r="A1270" s="204"/>
      <c r="B1270" s="204"/>
      <c r="C1270" s="204" t="s">
        <v>594</v>
      </c>
      <c r="D1270" s="204" t="s">
        <v>302</v>
      </c>
      <c r="E1270" s="204">
        <v>200202</v>
      </c>
      <c r="F1270" s="204"/>
      <c r="G1270" s="204"/>
      <c r="H1270" s="204" t="s">
        <v>1280</v>
      </c>
      <c r="I1270" s="204"/>
      <c r="J1270" s="204"/>
      <c r="K1270" s="718">
        <v>-688039.77</v>
      </c>
      <c r="L1270" s="718"/>
      <c r="M1270" s="718">
        <v>-646376.43999999994</v>
      </c>
      <c r="N1270" s="718"/>
      <c r="O1270" s="718">
        <v>-41663.33</v>
      </c>
      <c r="P1270" s="204"/>
      <c r="Q1270" s="204">
        <v>-6.4</v>
      </c>
      <c r="R1270" s="204"/>
    </row>
    <row r="1271" spans="1:18">
      <c r="A1271" s="204"/>
      <c r="B1271" s="204"/>
      <c r="C1271" s="204" t="s">
        <v>594</v>
      </c>
      <c r="D1271" s="204" t="s">
        <v>302</v>
      </c>
      <c r="E1271" s="204">
        <v>200203</v>
      </c>
      <c r="F1271" s="204"/>
      <c r="G1271" s="204"/>
      <c r="H1271" s="204" t="s">
        <v>2517</v>
      </c>
      <c r="I1271" s="204"/>
      <c r="J1271" s="204"/>
      <c r="K1271" s="718">
        <v>-6202493.6200000001</v>
      </c>
      <c r="L1271" s="718"/>
      <c r="M1271" s="718">
        <v>-6528532.8600000003</v>
      </c>
      <c r="N1271" s="718"/>
      <c r="O1271" s="718">
        <v>326039.24</v>
      </c>
      <c r="P1271" s="204"/>
      <c r="Q1271" s="204">
        <v>5</v>
      </c>
      <c r="R1271" s="204"/>
    </row>
    <row r="1272" spans="1:18">
      <c r="A1272" s="204"/>
      <c r="B1272" s="204"/>
      <c r="C1272" s="204" t="s">
        <v>594</v>
      </c>
      <c r="D1272" s="204" t="s">
        <v>302</v>
      </c>
      <c r="E1272" s="204">
        <v>200204</v>
      </c>
      <c r="F1272" s="204"/>
      <c r="G1272" s="204"/>
      <c r="H1272" s="204" t="s">
        <v>1281</v>
      </c>
      <c r="I1272" s="204"/>
      <c r="J1272" s="204"/>
      <c r="K1272" s="718">
        <v>-1999999.98</v>
      </c>
      <c r="L1272" s="718"/>
      <c r="M1272" s="718">
        <v>-1666666.65</v>
      </c>
      <c r="N1272" s="718"/>
      <c r="O1272" s="718">
        <v>-333333.33</v>
      </c>
      <c r="P1272" s="204"/>
      <c r="Q1272" s="204">
        <v>-20</v>
      </c>
      <c r="R1272" s="204"/>
    </row>
    <row r="1273" spans="1:18">
      <c r="A1273" s="204"/>
      <c r="B1273" s="204"/>
      <c r="C1273" s="204" t="s">
        <v>594</v>
      </c>
      <c r="D1273" s="204" t="s">
        <v>302</v>
      </c>
      <c r="E1273" s="204">
        <v>200205</v>
      </c>
      <c r="F1273" s="204"/>
      <c r="G1273" s="204"/>
      <c r="H1273" s="204" t="s">
        <v>1282</v>
      </c>
      <c r="I1273" s="204"/>
      <c r="J1273" s="204"/>
      <c r="K1273" s="718">
        <v>0</v>
      </c>
      <c r="L1273" s="718"/>
      <c r="M1273" s="718">
        <v>0</v>
      </c>
      <c r="N1273" s="718"/>
      <c r="O1273" s="718">
        <v>0</v>
      </c>
      <c r="P1273" s="204"/>
      <c r="Q1273" s="204"/>
      <c r="R1273" s="204"/>
    </row>
    <row r="1274" spans="1:18">
      <c r="A1274" s="204"/>
      <c r="B1274" s="204"/>
      <c r="C1274" s="204" t="s">
        <v>594</v>
      </c>
      <c r="D1274" s="204" t="s">
        <v>302</v>
      </c>
      <c r="E1274" s="204">
        <v>200206</v>
      </c>
      <c r="F1274" s="204"/>
      <c r="G1274" s="204"/>
      <c r="H1274" s="204" t="s">
        <v>422</v>
      </c>
      <c r="I1274" s="204"/>
      <c r="J1274" s="204"/>
      <c r="K1274" s="718">
        <v>-637384.81000000006</v>
      </c>
      <c r="L1274" s="718"/>
      <c r="M1274" s="718">
        <v>-641762.05000000005</v>
      </c>
      <c r="N1274" s="718"/>
      <c r="O1274" s="718">
        <v>4377.24</v>
      </c>
      <c r="P1274" s="204"/>
      <c r="Q1274" s="204">
        <v>0.7</v>
      </c>
      <c r="R1274" s="204"/>
    </row>
    <row r="1275" spans="1:18">
      <c r="A1275" s="204"/>
      <c r="B1275" s="204"/>
      <c r="C1275" s="204" t="s">
        <v>594</v>
      </c>
      <c r="D1275" s="204" t="s">
        <v>302</v>
      </c>
      <c r="E1275" s="204">
        <v>200207</v>
      </c>
      <c r="F1275" s="204"/>
      <c r="G1275" s="204"/>
      <c r="H1275" s="204" t="s">
        <v>2089</v>
      </c>
      <c r="I1275" s="204"/>
      <c r="J1275" s="204"/>
      <c r="K1275" s="718">
        <v>-134.51</v>
      </c>
      <c r="L1275" s="718"/>
      <c r="M1275" s="718">
        <v>-100.51</v>
      </c>
      <c r="N1275" s="718"/>
      <c r="O1275" s="718">
        <v>-34</v>
      </c>
      <c r="P1275" s="204"/>
      <c r="Q1275" s="204">
        <v>-33.799999999999997</v>
      </c>
      <c r="R1275" s="204"/>
    </row>
    <row r="1276" spans="1:18">
      <c r="A1276" s="204"/>
      <c r="B1276" s="204"/>
      <c r="C1276" s="204" t="s">
        <v>594</v>
      </c>
      <c r="D1276" s="204" t="s">
        <v>302</v>
      </c>
      <c r="E1276" s="204">
        <v>200208</v>
      </c>
      <c r="F1276" s="204"/>
      <c r="G1276" s="204"/>
      <c r="H1276" s="204" t="s">
        <v>2518</v>
      </c>
      <c r="I1276" s="204"/>
      <c r="J1276" s="204"/>
      <c r="K1276" s="718">
        <v>-424789.07</v>
      </c>
      <c r="L1276" s="718"/>
      <c r="M1276" s="718">
        <v>-424789.07</v>
      </c>
      <c r="N1276" s="718"/>
      <c r="O1276" s="718">
        <v>0</v>
      </c>
      <c r="P1276" s="204"/>
      <c r="Q1276" s="204"/>
      <c r="R1276" s="204"/>
    </row>
    <row r="1277" spans="1:18">
      <c r="A1277" s="204"/>
      <c r="B1277" s="204"/>
      <c r="C1277" s="204" t="s">
        <v>594</v>
      </c>
      <c r="D1277" s="204" t="s">
        <v>302</v>
      </c>
      <c r="E1277" s="204">
        <v>200209</v>
      </c>
      <c r="F1277" s="204"/>
      <c r="G1277" s="204"/>
      <c r="H1277" s="204" t="s">
        <v>2534</v>
      </c>
      <c r="I1277" s="204"/>
      <c r="J1277" s="204"/>
      <c r="K1277" s="718">
        <v>-87000</v>
      </c>
      <c r="L1277" s="718"/>
      <c r="M1277" s="718">
        <v>-102148.38</v>
      </c>
      <c r="N1277" s="718"/>
      <c r="O1277" s="718">
        <v>15148.38</v>
      </c>
      <c r="P1277" s="204"/>
      <c r="Q1277" s="204">
        <v>14.8</v>
      </c>
      <c r="R1277" s="204"/>
    </row>
    <row r="1278" spans="1:18">
      <c r="A1278" s="204"/>
      <c r="B1278" s="204"/>
      <c r="C1278" s="204" t="s">
        <v>594</v>
      </c>
      <c r="D1278" s="204" t="s">
        <v>302</v>
      </c>
      <c r="E1278" s="204">
        <v>200210</v>
      </c>
      <c r="F1278" s="204"/>
      <c r="G1278" s="204"/>
      <c r="H1278" s="204" t="s">
        <v>2572</v>
      </c>
      <c r="I1278" s="204"/>
      <c r="J1278" s="204"/>
      <c r="K1278" s="718">
        <v>0</v>
      </c>
      <c r="L1278" s="718"/>
      <c r="M1278" s="718">
        <v>0</v>
      </c>
      <c r="N1278" s="718"/>
      <c r="O1278" s="718">
        <v>0</v>
      </c>
      <c r="P1278" s="204"/>
      <c r="Q1278" s="204"/>
      <c r="R1278" s="204"/>
    </row>
    <row r="1279" spans="1:18">
      <c r="A1279" s="204"/>
      <c r="B1279" s="204"/>
      <c r="C1279" s="204" t="s">
        <v>594</v>
      </c>
      <c r="D1279" s="204" t="s">
        <v>302</v>
      </c>
      <c r="E1279" s="204">
        <v>200211</v>
      </c>
      <c r="F1279" s="204"/>
      <c r="G1279" s="204"/>
      <c r="H1279" s="204" t="s">
        <v>2573</v>
      </c>
      <c r="I1279" s="204"/>
      <c r="J1279" s="204"/>
      <c r="K1279" s="718">
        <v>0</v>
      </c>
      <c r="L1279" s="718"/>
      <c r="M1279" s="718">
        <v>0</v>
      </c>
      <c r="N1279" s="718"/>
      <c r="O1279" s="718">
        <v>0</v>
      </c>
      <c r="P1279" s="204"/>
      <c r="Q1279" s="204"/>
      <c r="R1279" s="204"/>
    </row>
    <row r="1280" spans="1:18">
      <c r="A1280" s="204"/>
      <c r="B1280" s="204"/>
      <c r="C1280" s="204" t="s">
        <v>594</v>
      </c>
      <c r="D1280" s="204" t="s">
        <v>302</v>
      </c>
      <c r="E1280" s="204">
        <v>200300</v>
      </c>
      <c r="F1280" s="204"/>
      <c r="G1280" s="204"/>
      <c r="H1280" s="204" t="s">
        <v>1283</v>
      </c>
      <c r="I1280" s="204"/>
      <c r="J1280" s="204"/>
      <c r="K1280" s="718">
        <v>-2076.33</v>
      </c>
      <c r="L1280" s="718"/>
      <c r="M1280" s="718">
        <v>-2426.3000000000002</v>
      </c>
      <c r="N1280" s="718"/>
      <c r="O1280" s="718">
        <v>349.97</v>
      </c>
      <c r="P1280" s="204"/>
      <c r="Q1280" s="204">
        <v>14.4</v>
      </c>
      <c r="R1280" s="204"/>
    </row>
    <row r="1281" spans="1:18">
      <c r="A1281" s="204"/>
      <c r="B1281" s="204"/>
      <c r="C1281" s="204" t="s">
        <v>594</v>
      </c>
      <c r="D1281" s="204" t="s">
        <v>302</v>
      </c>
      <c r="E1281" s="204">
        <v>200301</v>
      </c>
      <c r="F1281" s="204"/>
      <c r="G1281" s="204"/>
      <c r="H1281" s="204" t="s">
        <v>1284</v>
      </c>
      <c r="I1281" s="204"/>
      <c r="J1281" s="204"/>
      <c r="K1281" s="718">
        <v>437852.25</v>
      </c>
      <c r="L1281" s="718"/>
      <c r="M1281" s="718">
        <v>431362.75</v>
      </c>
      <c r="N1281" s="718"/>
      <c r="O1281" s="718">
        <v>6489.5</v>
      </c>
      <c r="P1281" s="204"/>
      <c r="Q1281" s="204">
        <v>1.5</v>
      </c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302</v>
      </c>
      <c r="F1282" s="204"/>
      <c r="G1282" s="204"/>
      <c r="H1282" s="204" t="s">
        <v>1283</v>
      </c>
      <c r="I1282" s="204"/>
      <c r="J1282" s="204"/>
      <c r="K1282" s="718">
        <v>0</v>
      </c>
      <c r="L1282" s="718"/>
      <c r="M1282" s="718">
        <v>0</v>
      </c>
      <c r="N1282" s="718"/>
      <c r="O1282" s="718">
        <v>0</v>
      </c>
      <c r="P1282" s="204"/>
      <c r="Q1282" s="204"/>
      <c r="R1282" s="204"/>
    </row>
    <row r="1283" spans="1:18">
      <c r="A1283" s="204"/>
      <c r="B1283" s="204"/>
      <c r="C1283" s="204" t="s">
        <v>594</v>
      </c>
      <c r="D1283" s="204" t="s">
        <v>302</v>
      </c>
      <c r="E1283" s="204">
        <v>200303</v>
      </c>
      <c r="F1283" s="204"/>
      <c r="G1283" s="204"/>
      <c r="H1283" s="204" t="s">
        <v>1285</v>
      </c>
      <c r="I1283" s="204"/>
      <c r="J1283" s="204"/>
      <c r="K1283" s="718">
        <v>23477.74</v>
      </c>
      <c r="L1283" s="718"/>
      <c r="M1283" s="718">
        <v>23715.360000000001</v>
      </c>
      <c r="N1283" s="718"/>
      <c r="O1283" s="718">
        <v>-237.62</v>
      </c>
      <c r="P1283" s="204"/>
      <c r="Q1283" s="204">
        <v>-1</v>
      </c>
      <c r="R1283" s="204"/>
    </row>
    <row r="1284" spans="1:18">
      <c r="A1284" s="204"/>
      <c r="B1284" s="204"/>
      <c r="C1284" s="204" t="s">
        <v>594</v>
      </c>
      <c r="D1284" s="204" t="s">
        <v>302</v>
      </c>
      <c r="E1284" s="204">
        <v>200304</v>
      </c>
      <c r="F1284" s="204"/>
      <c r="G1284" s="204"/>
      <c r="H1284" s="204" t="s">
        <v>1286</v>
      </c>
      <c r="I1284" s="204"/>
      <c r="J1284" s="204"/>
      <c r="K1284" s="718">
        <v>-1093675.71</v>
      </c>
      <c r="L1284" s="718"/>
      <c r="M1284" s="718">
        <v>-1094398.8999999999</v>
      </c>
      <c r="N1284" s="718"/>
      <c r="O1284" s="718">
        <v>723.19</v>
      </c>
      <c r="P1284" s="204"/>
      <c r="Q1284" s="204">
        <v>0.1</v>
      </c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400</v>
      </c>
      <c r="F1285" s="204"/>
      <c r="G1285" s="204"/>
      <c r="H1285" s="204" t="s">
        <v>1287</v>
      </c>
      <c r="I1285" s="204"/>
      <c r="J1285" s="204"/>
      <c r="K1285" s="718">
        <v>-4030</v>
      </c>
      <c r="L1285" s="718"/>
      <c r="M1285" s="718">
        <v>-4030</v>
      </c>
      <c r="N1285" s="718"/>
      <c r="O1285" s="718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 t="s">
        <v>302</v>
      </c>
      <c r="E1286" s="204">
        <v>200401</v>
      </c>
      <c r="F1286" s="204"/>
      <c r="G1286" s="204"/>
      <c r="H1286" s="204" t="s">
        <v>1288</v>
      </c>
      <c r="I1286" s="204"/>
      <c r="J1286" s="204"/>
      <c r="K1286" s="718">
        <v>0</v>
      </c>
      <c r="L1286" s="718"/>
      <c r="M1286" s="718">
        <v>0</v>
      </c>
      <c r="N1286" s="718"/>
      <c r="O1286" s="718">
        <v>0</v>
      </c>
      <c r="P1286" s="204"/>
      <c r="Q1286" s="204"/>
      <c r="R1286" s="204"/>
    </row>
    <row r="1287" spans="1:18">
      <c r="A1287" s="204"/>
      <c r="B1287" s="204"/>
      <c r="C1287" s="204" t="s">
        <v>594</v>
      </c>
      <c r="D1287" s="204" t="s">
        <v>302</v>
      </c>
      <c r="E1287" s="204">
        <v>200402</v>
      </c>
      <c r="F1287" s="204"/>
      <c r="G1287" s="204"/>
      <c r="H1287" s="204" t="s">
        <v>425</v>
      </c>
      <c r="I1287" s="204"/>
      <c r="J1287" s="204"/>
      <c r="K1287" s="718">
        <v>-2955192.14</v>
      </c>
      <c r="L1287" s="718"/>
      <c r="M1287" s="718">
        <v>-2933679.27</v>
      </c>
      <c r="N1287" s="718"/>
      <c r="O1287" s="718">
        <v>-21512.87</v>
      </c>
      <c r="P1287" s="204"/>
      <c r="Q1287" s="204">
        <v>-0.7</v>
      </c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403</v>
      </c>
      <c r="F1288" s="204"/>
      <c r="G1288" s="204"/>
      <c r="H1288" s="204" t="s">
        <v>1289</v>
      </c>
      <c r="I1288" s="204"/>
      <c r="J1288" s="204"/>
      <c r="K1288" s="718">
        <v>0</v>
      </c>
      <c r="L1288" s="718"/>
      <c r="M1288" s="718">
        <v>0</v>
      </c>
      <c r="N1288" s="718"/>
      <c r="O1288" s="718">
        <v>0</v>
      </c>
      <c r="P1288" s="204"/>
      <c r="Q1288" s="204"/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406</v>
      </c>
      <c r="F1289" s="204"/>
      <c r="G1289" s="204"/>
      <c r="H1289" s="204" t="s">
        <v>1290</v>
      </c>
      <c r="I1289" s="204"/>
      <c r="J1289" s="204"/>
      <c r="K1289" s="718">
        <v>0</v>
      </c>
      <c r="L1289" s="718"/>
      <c r="M1289" s="718">
        <v>0</v>
      </c>
      <c r="N1289" s="718"/>
      <c r="O1289" s="718">
        <v>0</v>
      </c>
      <c r="P1289" s="204"/>
      <c r="Q1289" s="204"/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407</v>
      </c>
      <c r="F1290" s="204"/>
      <c r="G1290" s="204"/>
      <c r="H1290" s="204" t="s">
        <v>1291</v>
      </c>
      <c r="I1290" s="204"/>
      <c r="J1290" s="204"/>
      <c r="K1290" s="718">
        <v>0</v>
      </c>
      <c r="L1290" s="718"/>
      <c r="M1290" s="718">
        <v>0</v>
      </c>
      <c r="N1290" s="718"/>
      <c r="O1290" s="718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408</v>
      </c>
      <c r="F1291" s="204"/>
      <c r="G1291" s="204"/>
      <c r="H1291" s="204" t="s">
        <v>1292</v>
      </c>
      <c r="I1291" s="204"/>
      <c r="J1291" s="204"/>
      <c r="K1291" s="718">
        <v>0</v>
      </c>
      <c r="L1291" s="718"/>
      <c r="M1291" s="718">
        <v>0</v>
      </c>
      <c r="N1291" s="718"/>
      <c r="O1291" s="718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409</v>
      </c>
      <c r="F1292" s="204"/>
      <c r="G1292" s="204"/>
      <c r="H1292" s="204" t="s">
        <v>1293</v>
      </c>
      <c r="I1292" s="204"/>
      <c r="J1292" s="204"/>
      <c r="K1292" s="718">
        <v>-59619.39</v>
      </c>
      <c r="L1292" s="718"/>
      <c r="M1292" s="718">
        <v>-59619.39</v>
      </c>
      <c r="N1292" s="718"/>
      <c r="O1292" s="718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410</v>
      </c>
      <c r="F1293" s="204"/>
      <c r="G1293" s="204"/>
      <c r="H1293" s="204" t="s">
        <v>1294</v>
      </c>
      <c r="I1293" s="204"/>
      <c r="J1293" s="204"/>
      <c r="K1293" s="718">
        <v>-205797.25</v>
      </c>
      <c r="L1293" s="718"/>
      <c r="M1293" s="718">
        <v>-205252.17</v>
      </c>
      <c r="N1293" s="718"/>
      <c r="O1293" s="718">
        <v>-545.08000000000004</v>
      </c>
      <c r="P1293" s="204"/>
      <c r="Q1293" s="204">
        <v>-0.3</v>
      </c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500</v>
      </c>
      <c r="F1294" s="204"/>
      <c r="G1294" s="204"/>
      <c r="H1294" s="204" t="s">
        <v>1295</v>
      </c>
      <c r="I1294" s="204"/>
      <c r="J1294" s="204"/>
      <c r="K1294" s="718">
        <v>-36453.4</v>
      </c>
      <c r="L1294" s="718"/>
      <c r="M1294" s="718">
        <v>-36453.4</v>
      </c>
      <c r="N1294" s="718"/>
      <c r="O1294" s="718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501</v>
      </c>
      <c r="F1295" s="204"/>
      <c r="G1295" s="204"/>
      <c r="H1295" s="204" t="s">
        <v>1296</v>
      </c>
      <c r="I1295" s="204"/>
      <c r="J1295" s="204"/>
      <c r="K1295" s="718">
        <v>1000</v>
      </c>
      <c r="L1295" s="718"/>
      <c r="M1295" s="718">
        <v>1000</v>
      </c>
      <c r="N1295" s="718"/>
      <c r="O1295" s="718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600</v>
      </c>
      <c r="F1296" s="204"/>
      <c r="G1296" s="204"/>
      <c r="H1296" s="204" t="s">
        <v>1297</v>
      </c>
      <c r="I1296" s="204"/>
      <c r="J1296" s="204"/>
      <c r="K1296" s="718">
        <v>0</v>
      </c>
      <c r="L1296" s="718"/>
      <c r="M1296" s="718">
        <v>0</v>
      </c>
      <c r="N1296" s="718"/>
      <c r="O1296" s="718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 t="s">
        <v>302</v>
      </c>
      <c r="E1297" s="204">
        <v>200601</v>
      </c>
      <c r="F1297" s="204"/>
      <c r="G1297" s="204"/>
      <c r="H1297" s="204" t="s">
        <v>1298</v>
      </c>
      <c r="I1297" s="204"/>
      <c r="J1297" s="204"/>
      <c r="K1297" s="718">
        <v>0</v>
      </c>
      <c r="L1297" s="718"/>
      <c r="M1297" s="718">
        <v>0</v>
      </c>
      <c r="N1297" s="718"/>
      <c r="O1297" s="718">
        <v>0</v>
      </c>
      <c r="P1297" s="204"/>
      <c r="Q1297" s="204"/>
      <c r="R1297" s="204"/>
    </row>
    <row r="1298" spans="1:18">
      <c r="A1298" s="204"/>
      <c r="B1298" s="204"/>
      <c r="C1298" s="204" t="s">
        <v>594</v>
      </c>
      <c r="D1298" s="204" t="s">
        <v>302</v>
      </c>
      <c r="E1298" s="204">
        <v>200602</v>
      </c>
      <c r="F1298" s="204"/>
      <c r="G1298" s="204"/>
      <c r="H1298" s="204" t="s">
        <v>1299</v>
      </c>
      <c r="I1298" s="204"/>
      <c r="J1298" s="204"/>
      <c r="K1298" s="718">
        <v>-3243859.79</v>
      </c>
      <c r="L1298" s="718"/>
      <c r="M1298" s="718">
        <v>-3100701.6</v>
      </c>
      <c r="N1298" s="718"/>
      <c r="O1298" s="718">
        <v>-143158.19</v>
      </c>
      <c r="P1298" s="204"/>
      <c r="Q1298" s="204">
        <v>-4.5999999999999996</v>
      </c>
      <c r="R1298" s="204"/>
    </row>
    <row r="1299" spans="1:18">
      <c r="A1299" s="204"/>
      <c r="B1299" s="204"/>
      <c r="C1299" s="204" t="s">
        <v>594</v>
      </c>
      <c r="D1299" s="204" t="s">
        <v>302</v>
      </c>
      <c r="E1299" s="204">
        <v>200700</v>
      </c>
      <c r="F1299" s="204"/>
      <c r="G1299" s="204"/>
      <c r="H1299" s="204" t="s">
        <v>1300</v>
      </c>
      <c r="I1299" s="204"/>
      <c r="J1299" s="204"/>
      <c r="K1299" s="718">
        <v>-2330</v>
      </c>
      <c r="L1299" s="718"/>
      <c r="M1299" s="718">
        <v>-2328</v>
      </c>
      <c r="N1299" s="718"/>
      <c r="O1299" s="718">
        <v>-2</v>
      </c>
      <c r="P1299" s="204"/>
      <c r="Q1299" s="204">
        <v>-0.1</v>
      </c>
      <c r="R1299" s="204"/>
    </row>
    <row r="1300" spans="1:18">
      <c r="A1300" s="204"/>
      <c r="B1300" s="204"/>
      <c r="C1300" s="204" t="s">
        <v>594</v>
      </c>
      <c r="D1300" s="204" t="s">
        <v>302</v>
      </c>
      <c r="E1300" s="204">
        <v>200701</v>
      </c>
      <c r="F1300" s="204"/>
      <c r="G1300" s="204"/>
      <c r="H1300" s="204" t="s">
        <v>1301</v>
      </c>
      <c r="I1300" s="204"/>
      <c r="J1300" s="204"/>
      <c r="K1300" s="718">
        <v>-77934.899999999994</v>
      </c>
      <c r="L1300" s="718"/>
      <c r="M1300" s="718">
        <v>-77934.899999999994</v>
      </c>
      <c r="N1300" s="718"/>
      <c r="O1300" s="718">
        <v>0</v>
      </c>
      <c r="P1300" s="204"/>
      <c r="Q1300" s="204"/>
      <c r="R1300" s="204"/>
    </row>
    <row r="1301" spans="1:18">
      <c r="A1301" s="204"/>
      <c r="B1301" s="204"/>
      <c r="C1301" s="204" t="s">
        <v>594</v>
      </c>
      <c r="D1301" s="204" t="s">
        <v>302</v>
      </c>
      <c r="E1301" s="204">
        <v>200702</v>
      </c>
      <c r="F1301" s="204"/>
      <c r="G1301" s="204"/>
      <c r="H1301" s="204" t="s">
        <v>1302</v>
      </c>
      <c r="I1301" s="204"/>
      <c r="J1301" s="204"/>
      <c r="K1301" s="718">
        <v>0</v>
      </c>
      <c r="L1301" s="718"/>
      <c r="M1301" s="718">
        <v>0</v>
      </c>
      <c r="N1301" s="718"/>
      <c r="O1301" s="718">
        <v>0</v>
      </c>
      <c r="P1301" s="204"/>
      <c r="Q1301" s="204"/>
      <c r="R1301" s="204"/>
    </row>
    <row r="1302" spans="1:18">
      <c r="A1302" s="204"/>
      <c r="B1302" s="204"/>
      <c r="C1302" s="204" t="s">
        <v>594</v>
      </c>
      <c r="D1302" s="204" t="s">
        <v>302</v>
      </c>
      <c r="E1302" s="204">
        <v>200703</v>
      </c>
      <c r="F1302" s="204"/>
      <c r="G1302" s="204"/>
      <c r="H1302" s="204" t="s">
        <v>1303</v>
      </c>
      <c r="I1302" s="204"/>
      <c r="J1302" s="204"/>
      <c r="K1302" s="718">
        <v>0</v>
      </c>
      <c r="L1302" s="718"/>
      <c r="M1302" s="718">
        <v>0</v>
      </c>
      <c r="N1302" s="718"/>
      <c r="O1302" s="718">
        <v>0</v>
      </c>
      <c r="P1302" s="204"/>
      <c r="Q1302" s="204"/>
      <c r="R1302" s="204"/>
    </row>
    <row r="1303" spans="1:18">
      <c r="A1303" s="204"/>
      <c r="B1303" s="204"/>
      <c r="C1303" s="204" t="s">
        <v>594</v>
      </c>
      <c r="D1303" s="204" t="s">
        <v>302</v>
      </c>
      <c r="E1303" s="204">
        <v>200704</v>
      </c>
      <c r="F1303" s="204"/>
      <c r="G1303" s="204"/>
      <c r="H1303" s="204" t="s">
        <v>1304</v>
      </c>
      <c r="I1303" s="204"/>
      <c r="J1303" s="204"/>
      <c r="K1303" s="718">
        <v>0</v>
      </c>
      <c r="L1303" s="718"/>
      <c r="M1303" s="718">
        <v>0</v>
      </c>
      <c r="N1303" s="718"/>
      <c r="O1303" s="718">
        <v>0</v>
      </c>
      <c r="P1303" s="204"/>
      <c r="Q1303" s="204"/>
      <c r="R1303" s="204"/>
    </row>
    <row r="1304" spans="1:18">
      <c r="A1304" s="204"/>
      <c r="B1304" s="204"/>
      <c r="C1304" s="204" t="s">
        <v>594</v>
      </c>
      <c r="D1304" s="204" t="s">
        <v>302</v>
      </c>
      <c r="E1304" s="204">
        <v>200705</v>
      </c>
      <c r="F1304" s="204"/>
      <c r="G1304" s="204"/>
      <c r="H1304" s="204" t="s">
        <v>1305</v>
      </c>
      <c r="I1304" s="204"/>
      <c r="J1304" s="204"/>
      <c r="K1304" s="718">
        <v>0</v>
      </c>
      <c r="L1304" s="718"/>
      <c r="M1304" s="718">
        <v>0</v>
      </c>
      <c r="N1304" s="718"/>
      <c r="O1304" s="718">
        <v>0</v>
      </c>
      <c r="P1304" s="204"/>
      <c r="Q1304" s="204"/>
      <c r="R1304" s="204"/>
    </row>
    <row r="1305" spans="1:18">
      <c r="A1305" s="204"/>
      <c r="B1305" s="204"/>
      <c r="C1305" s="204" t="s">
        <v>594</v>
      </c>
      <c r="D1305" s="204" t="s">
        <v>302</v>
      </c>
      <c r="E1305" s="204">
        <v>200706</v>
      </c>
      <c r="F1305" s="204"/>
      <c r="G1305" s="204"/>
      <c r="H1305" s="204" t="s">
        <v>1306</v>
      </c>
      <c r="I1305" s="204"/>
      <c r="J1305" s="204"/>
      <c r="K1305" s="718">
        <v>0</v>
      </c>
      <c r="L1305" s="718"/>
      <c r="M1305" s="718">
        <v>0</v>
      </c>
      <c r="N1305" s="718"/>
      <c r="O1305" s="718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 t="s">
        <v>302</v>
      </c>
      <c r="E1306" s="204">
        <v>200707</v>
      </c>
      <c r="F1306" s="204"/>
      <c r="G1306" s="204"/>
      <c r="H1306" s="204" t="s">
        <v>1307</v>
      </c>
      <c r="I1306" s="204"/>
      <c r="J1306" s="204"/>
      <c r="K1306" s="718">
        <v>0</v>
      </c>
      <c r="L1306" s="718"/>
      <c r="M1306" s="718">
        <v>0</v>
      </c>
      <c r="N1306" s="718"/>
      <c r="O1306" s="718">
        <v>0</v>
      </c>
      <c r="P1306" s="204"/>
      <c r="Q1306" s="204"/>
      <c r="R1306" s="204"/>
    </row>
    <row r="1307" spans="1:18">
      <c r="A1307" s="204"/>
      <c r="B1307" s="204"/>
      <c r="C1307" s="204" t="s">
        <v>594</v>
      </c>
      <c r="D1307" s="204" t="s">
        <v>302</v>
      </c>
      <c r="E1307" s="204">
        <v>200708</v>
      </c>
      <c r="F1307" s="204"/>
      <c r="G1307" s="204"/>
      <c r="H1307" s="204" t="s">
        <v>1308</v>
      </c>
      <c r="I1307" s="204"/>
      <c r="J1307" s="204"/>
      <c r="K1307" s="718">
        <v>10</v>
      </c>
      <c r="L1307" s="718"/>
      <c r="M1307" s="718">
        <v>10</v>
      </c>
      <c r="N1307" s="718"/>
      <c r="O1307" s="718">
        <v>0</v>
      </c>
      <c r="P1307" s="204"/>
      <c r="Q1307" s="204"/>
      <c r="R1307" s="204"/>
    </row>
    <row r="1308" spans="1:18">
      <c r="A1308" s="204"/>
      <c r="B1308" s="204"/>
      <c r="C1308" s="204" t="s">
        <v>594</v>
      </c>
      <c r="D1308" s="204" t="s">
        <v>302</v>
      </c>
      <c r="E1308" s="204">
        <v>200709</v>
      </c>
      <c r="F1308" s="204"/>
      <c r="G1308" s="204"/>
      <c r="H1308" s="204" t="s">
        <v>1309</v>
      </c>
      <c r="I1308" s="204"/>
      <c r="J1308" s="204"/>
      <c r="K1308" s="718">
        <v>-70948.05</v>
      </c>
      <c r="L1308" s="718"/>
      <c r="M1308" s="718">
        <v>-73238.3</v>
      </c>
      <c r="N1308" s="718"/>
      <c r="O1308" s="718">
        <v>2290.25</v>
      </c>
      <c r="P1308" s="204"/>
      <c r="Q1308" s="204">
        <v>3.1</v>
      </c>
      <c r="R1308" s="204"/>
    </row>
    <row r="1309" spans="1:18">
      <c r="A1309" s="204"/>
      <c r="B1309" s="204"/>
      <c r="C1309" s="204" t="s">
        <v>594</v>
      </c>
      <c r="D1309" s="204" t="s">
        <v>302</v>
      </c>
      <c r="E1309" s="204">
        <v>200710</v>
      </c>
      <c r="F1309" s="204"/>
      <c r="G1309" s="204"/>
      <c r="H1309" s="204" t="s">
        <v>1310</v>
      </c>
      <c r="I1309" s="204"/>
      <c r="J1309" s="204"/>
      <c r="K1309" s="718">
        <v>0</v>
      </c>
      <c r="L1309" s="718"/>
      <c r="M1309" s="718">
        <v>0</v>
      </c>
      <c r="N1309" s="718"/>
      <c r="O1309" s="718">
        <v>0</v>
      </c>
      <c r="P1309" s="204"/>
      <c r="Q1309" s="204"/>
      <c r="R1309" s="204"/>
    </row>
    <row r="1310" spans="1:18">
      <c r="A1310" s="204"/>
      <c r="B1310" s="204"/>
      <c r="C1310" s="204" t="s">
        <v>594</v>
      </c>
      <c r="D1310" s="204" t="s">
        <v>302</v>
      </c>
      <c r="E1310" s="204">
        <v>200711</v>
      </c>
      <c r="F1310" s="204"/>
      <c r="G1310" s="204"/>
      <c r="H1310" s="204" t="s">
        <v>1311</v>
      </c>
      <c r="I1310" s="204"/>
      <c r="J1310" s="204"/>
      <c r="K1310" s="718">
        <v>-84961.1</v>
      </c>
      <c r="L1310" s="718"/>
      <c r="M1310" s="718">
        <v>-83775.72</v>
      </c>
      <c r="N1310" s="718"/>
      <c r="O1310" s="718">
        <v>-1185.3800000000001</v>
      </c>
      <c r="P1310" s="204"/>
      <c r="Q1310" s="204">
        <v>-1.4</v>
      </c>
      <c r="R1310" s="204"/>
    </row>
    <row r="1311" spans="1:18">
      <c r="A1311" s="204"/>
      <c r="B1311" s="204"/>
      <c r="C1311" s="204" t="s">
        <v>594</v>
      </c>
      <c r="D1311" s="204" t="s">
        <v>302</v>
      </c>
      <c r="E1311" s="204">
        <v>200712</v>
      </c>
      <c r="F1311" s="204"/>
      <c r="G1311" s="204"/>
      <c r="H1311" s="204" t="s">
        <v>1312</v>
      </c>
      <c r="I1311" s="204"/>
      <c r="J1311" s="204"/>
      <c r="K1311" s="718">
        <v>0</v>
      </c>
      <c r="L1311" s="718"/>
      <c r="M1311" s="718">
        <v>0</v>
      </c>
      <c r="N1311" s="718"/>
      <c r="O1311" s="718">
        <v>0</v>
      </c>
      <c r="P1311" s="204"/>
      <c r="Q1311" s="204"/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00713</v>
      </c>
      <c r="F1312" s="204"/>
      <c r="G1312" s="204"/>
      <c r="H1312" s="204" t="s">
        <v>1313</v>
      </c>
      <c r="I1312" s="204"/>
      <c r="J1312" s="204"/>
      <c r="K1312" s="718">
        <v>0</v>
      </c>
      <c r="L1312" s="718"/>
      <c r="M1312" s="718">
        <v>0</v>
      </c>
      <c r="N1312" s="718"/>
      <c r="O1312" s="718">
        <v>0</v>
      </c>
      <c r="P1312" s="204"/>
      <c r="Q1312" s="204"/>
      <c r="R1312" s="204"/>
    </row>
    <row r="1313" spans="1:18">
      <c r="A1313" s="204"/>
      <c r="B1313" s="204"/>
      <c r="C1313" s="204" t="s">
        <v>594</v>
      </c>
      <c r="D1313" s="204" t="s">
        <v>302</v>
      </c>
      <c r="E1313" s="204">
        <v>200714</v>
      </c>
      <c r="F1313" s="204"/>
      <c r="G1313" s="204"/>
      <c r="H1313" s="204" t="s">
        <v>1314</v>
      </c>
      <c r="I1313" s="204"/>
      <c r="J1313" s="204"/>
      <c r="K1313" s="718">
        <v>0</v>
      </c>
      <c r="L1313" s="718"/>
      <c r="M1313" s="718">
        <v>0</v>
      </c>
      <c r="N1313" s="718"/>
      <c r="O1313" s="718">
        <v>0</v>
      </c>
      <c r="P1313" s="204"/>
      <c r="Q1313" s="204"/>
      <c r="R1313" s="204"/>
    </row>
    <row r="1314" spans="1:18">
      <c r="A1314" s="204"/>
      <c r="B1314" s="204"/>
      <c r="C1314" s="204" t="s">
        <v>594</v>
      </c>
      <c r="D1314" s="204" t="s">
        <v>302</v>
      </c>
      <c r="E1314" s="204">
        <v>200715</v>
      </c>
      <c r="F1314" s="204"/>
      <c r="G1314" s="204"/>
      <c r="H1314" s="204" t="s">
        <v>1315</v>
      </c>
      <c r="I1314" s="204"/>
      <c r="J1314" s="204"/>
      <c r="K1314" s="718">
        <v>-370</v>
      </c>
      <c r="L1314" s="718"/>
      <c r="M1314" s="718">
        <v>-370</v>
      </c>
      <c r="N1314" s="718"/>
      <c r="O1314" s="718">
        <v>0</v>
      </c>
      <c r="P1314" s="204"/>
      <c r="Q1314" s="204"/>
      <c r="R1314" s="204"/>
    </row>
    <row r="1315" spans="1:18">
      <c r="A1315" s="204"/>
      <c r="B1315" s="204"/>
      <c r="C1315" s="204" t="s">
        <v>594</v>
      </c>
      <c r="D1315" s="204" t="s">
        <v>302</v>
      </c>
      <c r="E1315" s="204">
        <v>200716</v>
      </c>
      <c r="F1315" s="204"/>
      <c r="G1315" s="204"/>
      <c r="H1315" s="204" t="s">
        <v>1316</v>
      </c>
      <c r="I1315" s="204"/>
      <c r="J1315" s="204"/>
      <c r="K1315" s="718">
        <v>-326870.90000000002</v>
      </c>
      <c r="L1315" s="718"/>
      <c r="M1315" s="718">
        <v>-325859.8</v>
      </c>
      <c r="N1315" s="718"/>
      <c r="O1315" s="718">
        <v>-1011.1</v>
      </c>
      <c r="P1315" s="204"/>
      <c r="Q1315" s="204">
        <v>-0.3</v>
      </c>
      <c r="R1315" s="204"/>
    </row>
    <row r="1316" spans="1:18">
      <c r="A1316" s="204"/>
      <c r="B1316" s="204"/>
      <c r="C1316" s="204" t="s">
        <v>594</v>
      </c>
      <c r="D1316" s="204" t="s">
        <v>302</v>
      </c>
      <c r="E1316" s="204">
        <v>200717</v>
      </c>
      <c r="F1316" s="204"/>
      <c r="G1316" s="204"/>
      <c r="H1316" s="204" t="s">
        <v>1317</v>
      </c>
      <c r="I1316" s="204"/>
      <c r="J1316" s="204"/>
      <c r="K1316" s="718">
        <v>-1418.11</v>
      </c>
      <c r="L1316" s="718"/>
      <c r="M1316" s="718">
        <v>-1418.11</v>
      </c>
      <c r="N1316" s="718"/>
      <c r="O1316" s="718">
        <v>0</v>
      </c>
      <c r="P1316" s="204"/>
      <c r="Q1316" s="204"/>
      <c r="R1316" s="204"/>
    </row>
    <row r="1317" spans="1:18">
      <c r="A1317" s="204"/>
      <c r="B1317" s="204"/>
      <c r="C1317" s="204" t="s">
        <v>594</v>
      </c>
      <c r="D1317" s="204" t="s">
        <v>302</v>
      </c>
      <c r="E1317" s="204">
        <v>200718</v>
      </c>
      <c r="F1317" s="204"/>
      <c r="G1317" s="204"/>
      <c r="H1317" s="204" t="s">
        <v>1318</v>
      </c>
      <c r="I1317" s="204"/>
      <c r="J1317" s="204"/>
      <c r="K1317" s="718">
        <v>-1486.2</v>
      </c>
      <c r="L1317" s="718"/>
      <c r="M1317" s="718">
        <v>-1486.2</v>
      </c>
      <c r="N1317" s="718"/>
      <c r="O1317" s="718">
        <v>0</v>
      </c>
      <c r="P1317" s="204"/>
      <c r="Q1317" s="204"/>
      <c r="R1317" s="204"/>
    </row>
    <row r="1318" spans="1:18">
      <c r="A1318" s="204"/>
      <c r="B1318" s="204"/>
      <c r="C1318" s="204" t="s">
        <v>594</v>
      </c>
      <c r="D1318" s="204" t="s">
        <v>302</v>
      </c>
      <c r="E1318" s="204">
        <v>200719</v>
      </c>
      <c r="F1318" s="204"/>
      <c r="G1318" s="204"/>
      <c r="H1318" s="204" t="s">
        <v>1319</v>
      </c>
      <c r="I1318" s="204"/>
      <c r="J1318" s="204"/>
      <c r="K1318" s="718">
        <v>0</v>
      </c>
      <c r="L1318" s="718"/>
      <c r="M1318" s="718">
        <v>0</v>
      </c>
      <c r="N1318" s="718"/>
      <c r="O1318" s="718">
        <v>0</v>
      </c>
      <c r="P1318" s="204"/>
      <c r="Q1318" s="204"/>
      <c r="R1318" s="204"/>
    </row>
    <row r="1319" spans="1:18">
      <c r="A1319" s="204"/>
      <c r="B1319" s="204"/>
      <c r="C1319" s="204" t="s">
        <v>594</v>
      </c>
      <c r="D1319" s="204" t="s">
        <v>302</v>
      </c>
      <c r="E1319" s="204">
        <v>200720</v>
      </c>
      <c r="F1319" s="204"/>
      <c r="G1319" s="204"/>
      <c r="H1319" s="204" t="s">
        <v>1320</v>
      </c>
      <c r="I1319" s="204"/>
      <c r="J1319" s="204"/>
      <c r="K1319" s="718">
        <v>0</v>
      </c>
      <c r="L1319" s="718"/>
      <c r="M1319" s="718">
        <v>0</v>
      </c>
      <c r="N1319" s="718"/>
      <c r="O1319" s="718">
        <v>0</v>
      </c>
      <c r="P1319" s="204"/>
      <c r="Q1319" s="204"/>
      <c r="R1319" s="204"/>
    </row>
    <row r="1320" spans="1:18">
      <c r="A1320" s="204"/>
      <c r="B1320" s="204"/>
      <c r="C1320" s="204" t="s">
        <v>594</v>
      </c>
      <c r="D1320" s="204" t="s">
        <v>302</v>
      </c>
      <c r="E1320" s="204">
        <v>200721</v>
      </c>
      <c r="F1320" s="204"/>
      <c r="G1320" s="204"/>
      <c r="H1320" s="204" t="s">
        <v>1321</v>
      </c>
      <c r="I1320" s="204"/>
      <c r="J1320" s="204"/>
      <c r="K1320" s="718">
        <v>0</v>
      </c>
      <c r="L1320" s="718"/>
      <c r="M1320" s="718">
        <v>0</v>
      </c>
      <c r="N1320" s="718"/>
      <c r="O1320" s="718">
        <v>0</v>
      </c>
      <c r="P1320" s="204"/>
      <c r="Q1320" s="204"/>
      <c r="R1320" s="204"/>
    </row>
    <row r="1321" spans="1:18">
      <c r="A1321" s="204"/>
      <c r="B1321" s="204"/>
      <c r="C1321" s="204" t="s">
        <v>594</v>
      </c>
      <c r="D1321" s="204" t="s">
        <v>302</v>
      </c>
      <c r="E1321" s="204">
        <v>200722</v>
      </c>
      <c r="F1321" s="204"/>
      <c r="G1321" s="204"/>
      <c r="H1321" s="204" t="s">
        <v>1322</v>
      </c>
      <c r="I1321" s="204"/>
      <c r="J1321" s="204"/>
      <c r="K1321" s="718">
        <v>0</v>
      </c>
      <c r="L1321" s="718"/>
      <c r="M1321" s="718">
        <v>0</v>
      </c>
      <c r="N1321" s="718"/>
      <c r="O1321" s="718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 t="s">
        <v>302</v>
      </c>
      <c r="E1322" s="204">
        <v>200723</v>
      </c>
      <c r="F1322" s="204"/>
      <c r="G1322" s="204"/>
      <c r="H1322" s="204" t="s">
        <v>1323</v>
      </c>
      <c r="I1322" s="204"/>
      <c r="J1322" s="204"/>
      <c r="K1322" s="718">
        <v>-370918</v>
      </c>
      <c r="L1322" s="718"/>
      <c r="M1322" s="718">
        <v>-374153</v>
      </c>
      <c r="N1322" s="718"/>
      <c r="O1322" s="718">
        <v>3235</v>
      </c>
      <c r="P1322" s="204"/>
      <c r="Q1322" s="204">
        <v>0.9</v>
      </c>
      <c r="R1322" s="204"/>
    </row>
    <row r="1323" spans="1:18">
      <c r="A1323" s="204"/>
      <c r="B1323" s="204"/>
      <c r="C1323" s="204" t="s">
        <v>594</v>
      </c>
      <c r="D1323" s="204" t="s">
        <v>302</v>
      </c>
      <c r="E1323" s="204">
        <v>200724</v>
      </c>
      <c r="F1323" s="204"/>
      <c r="G1323" s="204"/>
      <c r="H1323" s="204" t="s">
        <v>1325</v>
      </c>
      <c r="I1323" s="204"/>
      <c r="J1323" s="204"/>
      <c r="K1323" s="718">
        <v>-7484</v>
      </c>
      <c r="L1323" s="718"/>
      <c r="M1323" s="718">
        <v>-7525.75</v>
      </c>
      <c r="N1323" s="718"/>
      <c r="O1323" s="718">
        <v>41.75</v>
      </c>
      <c r="P1323" s="204"/>
      <c r="Q1323" s="204">
        <v>0.6</v>
      </c>
      <c r="R1323" s="204"/>
    </row>
    <row r="1324" spans="1:18">
      <c r="A1324" s="204"/>
      <c r="B1324" s="204"/>
      <c r="C1324" s="204" t="s">
        <v>594</v>
      </c>
      <c r="D1324" s="204" t="s">
        <v>302</v>
      </c>
      <c r="E1324" s="204">
        <v>200725</v>
      </c>
      <c r="F1324" s="204"/>
      <c r="G1324" s="204"/>
      <c r="H1324" s="204" t="s">
        <v>1327</v>
      </c>
      <c r="I1324" s="204"/>
      <c r="J1324" s="204"/>
      <c r="K1324" s="718">
        <v>0</v>
      </c>
      <c r="L1324" s="718"/>
      <c r="M1324" s="718">
        <v>0</v>
      </c>
      <c r="N1324" s="718"/>
      <c r="O1324" s="718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00726</v>
      </c>
      <c r="F1325" s="204"/>
      <c r="G1325" s="204"/>
      <c r="H1325" s="204" t="s">
        <v>1328</v>
      </c>
      <c r="I1325" s="204"/>
      <c r="J1325" s="204"/>
      <c r="K1325" s="718">
        <v>0</v>
      </c>
      <c r="L1325" s="718"/>
      <c r="M1325" s="718">
        <v>0</v>
      </c>
      <c r="N1325" s="718"/>
      <c r="O1325" s="718">
        <v>0</v>
      </c>
      <c r="P1325" s="204"/>
      <c r="Q1325" s="204"/>
      <c r="R1325" s="204"/>
    </row>
    <row r="1326" spans="1:18">
      <c r="A1326" s="204"/>
      <c r="B1326" s="204"/>
      <c r="C1326" s="204" t="s">
        <v>594</v>
      </c>
      <c r="D1326" s="204" t="s">
        <v>302</v>
      </c>
      <c r="E1326" s="204">
        <v>200727</v>
      </c>
      <c r="F1326" s="204"/>
      <c r="G1326" s="204"/>
      <c r="H1326" s="204" t="s">
        <v>1329</v>
      </c>
      <c r="I1326" s="204"/>
      <c r="J1326" s="204"/>
      <c r="K1326" s="718">
        <v>0</v>
      </c>
      <c r="L1326" s="718"/>
      <c r="M1326" s="718">
        <v>0</v>
      </c>
      <c r="N1326" s="718"/>
      <c r="O1326" s="718">
        <v>0</v>
      </c>
      <c r="P1326" s="204"/>
      <c r="Q1326" s="204"/>
      <c r="R1326" s="204"/>
    </row>
    <row r="1327" spans="1:18">
      <c r="A1327" s="204"/>
      <c r="B1327" s="204"/>
      <c r="C1327" s="204" t="s">
        <v>594</v>
      </c>
      <c r="D1327" s="204" t="s">
        <v>302</v>
      </c>
      <c r="E1327" s="204">
        <v>200728</v>
      </c>
      <c r="F1327" s="204"/>
      <c r="G1327" s="204"/>
      <c r="H1327" s="204" t="s">
        <v>1330</v>
      </c>
      <c r="I1327" s="204"/>
      <c r="J1327" s="204"/>
      <c r="K1327" s="718">
        <v>0</v>
      </c>
      <c r="L1327" s="718"/>
      <c r="M1327" s="718">
        <v>0</v>
      </c>
      <c r="N1327" s="718"/>
      <c r="O1327" s="718">
        <v>0</v>
      </c>
      <c r="P1327" s="204"/>
      <c r="Q1327" s="204"/>
      <c r="R1327" s="204"/>
    </row>
    <row r="1328" spans="1:18">
      <c r="A1328" s="204"/>
      <c r="B1328" s="204"/>
      <c r="C1328" s="204" t="s">
        <v>594</v>
      </c>
      <c r="D1328" s="204" t="s">
        <v>302</v>
      </c>
      <c r="E1328" s="204">
        <v>200729</v>
      </c>
      <c r="F1328" s="204"/>
      <c r="G1328" s="204"/>
      <c r="H1328" s="204" t="s">
        <v>1331</v>
      </c>
      <c r="I1328" s="204"/>
      <c r="J1328" s="204"/>
      <c r="K1328" s="718">
        <v>0</v>
      </c>
      <c r="L1328" s="718"/>
      <c r="M1328" s="718">
        <v>0</v>
      </c>
      <c r="N1328" s="718"/>
      <c r="O1328" s="718">
        <v>0</v>
      </c>
      <c r="P1328" s="204"/>
      <c r="Q1328" s="204"/>
      <c r="R1328" s="204"/>
    </row>
    <row r="1329" spans="1:18">
      <c r="A1329" s="204"/>
      <c r="B1329" s="204"/>
      <c r="C1329" s="204" t="s">
        <v>594</v>
      </c>
      <c r="D1329" s="204" t="s">
        <v>302</v>
      </c>
      <c r="E1329" s="204">
        <v>200730</v>
      </c>
      <c r="F1329" s="204"/>
      <c r="G1329" s="204"/>
      <c r="H1329" s="204" t="s">
        <v>1332</v>
      </c>
      <c r="I1329" s="204"/>
      <c r="J1329" s="204"/>
      <c r="K1329" s="718">
        <v>0</v>
      </c>
      <c r="L1329" s="718"/>
      <c r="M1329" s="718">
        <v>0</v>
      </c>
      <c r="N1329" s="718"/>
      <c r="O1329" s="718">
        <v>0</v>
      </c>
      <c r="P1329" s="204"/>
      <c r="Q1329" s="204"/>
      <c r="R1329" s="204"/>
    </row>
    <row r="1330" spans="1:18">
      <c r="A1330" s="204"/>
      <c r="B1330" s="204"/>
      <c r="C1330" s="204" t="s">
        <v>594</v>
      </c>
      <c r="D1330" s="204" t="s">
        <v>302</v>
      </c>
      <c r="E1330" s="204">
        <v>200731</v>
      </c>
      <c r="F1330" s="204"/>
      <c r="G1330" s="204"/>
      <c r="H1330" s="204" t="s">
        <v>1333</v>
      </c>
      <c r="I1330" s="204"/>
      <c r="J1330" s="204"/>
      <c r="K1330" s="718">
        <v>0</v>
      </c>
      <c r="L1330" s="718"/>
      <c r="M1330" s="718">
        <v>0</v>
      </c>
      <c r="N1330" s="718"/>
      <c r="O1330" s="718">
        <v>0</v>
      </c>
      <c r="P1330" s="204"/>
      <c r="Q1330" s="204"/>
      <c r="R1330" s="204"/>
    </row>
    <row r="1331" spans="1:18">
      <c r="A1331" s="204"/>
      <c r="B1331" s="204"/>
      <c r="C1331" s="204" t="s">
        <v>594</v>
      </c>
      <c r="D1331" s="204" t="s">
        <v>302</v>
      </c>
      <c r="E1331" s="204">
        <v>200732</v>
      </c>
      <c r="F1331" s="204"/>
      <c r="G1331" s="204"/>
      <c r="H1331" s="204" t="s">
        <v>1334</v>
      </c>
      <c r="I1331" s="204"/>
      <c r="J1331" s="204"/>
      <c r="K1331" s="718">
        <v>0</v>
      </c>
      <c r="L1331" s="718"/>
      <c r="M1331" s="718">
        <v>0</v>
      </c>
      <c r="N1331" s="718"/>
      <c r="O1331" s="718">
        <v>0</v>
      </c>
      <c r="P1331" s="204"/>
      <c r="Q1331" s="204"/>
      <c r="R1331" s="204"/>
    </row>
    <row r="1332" spans="1:18">
      <c r="A1332" s="204"/>
      <c r="B1332" s="204"/>
      <c r="C1332" s="204" t="s">
        <v>594</v>
      </c>
      <c r="D1332" s="204" t="s">
        <v>302</v>
      </c>
      <c r="E1332" s="204">
        <v>200733</v>
      </c>
      <c r="F1332" s="204"/>
      <c r="G1332" s="204"/>
      <c r="H1332" s="204" t="s">
        <v>1335</v>
      </c>
      <c r="I1332" s="204"/>
      <c r="J1332" s="204"/>
      <c r="K1332" s="718">
        <v>0</v>
      </c>
      <c r="L1332" s="718"/>
      <c r="M1332" s="718">
        <v>0</v>
      </c>
      <c r="N1332" s="718"/>
      <c r="O1332" s="718">
        <v>0</v>
      </c>
      <c r="P1332" s="204"/>
      <c r="Q1332" s="204"/>
      <c r="R1332" s="204"/>
    </row>
    <row r="1333" spans="1:18">
      <c r="A1333" s="204"/>
      <c r="B1333" s="204"/>
      <c r="C1333" s="204" t="s">
        <v>594</v>
      </c>
      <c r="D1333" s="204" t="s">
        <v>302</v>
      </c>
      <c r="E1333" s="204">
        <v>200734</v>
      </c>
      <c r="F1333" s="204"/>
      <c r="G1333" s="204"/>
      <c r="H1333" s="204" t="s">
        <v>1336</v>
      </c>
      <c r="I1333" s="204"/>
      <c r="J1333" s="204"/>
      <c r="K1333" s="718">
        <v>0</v>
      </c>
      <c r="L1333" s="718"/>
      <c r="M1333" s="718">
        <v>0</v>
      </c>
      <c r="N1333" s="718"/>
      <c r="O1333" s="718">
        <v>0</v>
      </c>
      <c r="P1333" s="204"/>
      <c r="Q1333" s="204"/>
      <c r="R1333" s="204"/>
    </row>
    <row r="1334" spans="1:18">
      <c r="A1334" s="204"/>
      <c r="B1334" s="204"/>
      <c r="C1334" s="204" t="s">
        <v>594</v>
      </c>
      <c r="D1334" s="204" t="s">
        <v>302</v>
      </c>
      <c r="E1334" s="204">
        <v>200735</v>
      </c>
      <c r="F1334" s="204"/>
      <c r="G1334" s="204"/>
      <c r="H1334" s="204" t="s">
        <v>1337</v>
      </c>
      <c r="I1334" s="204"/>
      <c r="J1334" s="204"/>
      <c r="K1334" s="718">
        <v>0</v>
      </c>
      <c r="L1334" s="718"/>
      <c r="M1334" s="718">
        <v>0</v>
      </c>
      <c r="N1334" s="718"/>
      <c r="O1334" s="718">
        <v>0</v>
      </c>
      <c r="P1334" s="204"/>
      <c r="Q1334" s="204"/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00760</v>
      </c>
      <c r="F1335" s="204"/>
      <c r="G1335" s="204"/>
      <c r="H1335" s="204" t="s">
        <v>2092</v>
      </c>
      <c r="I1335" s="204"/>
      <c r="J1335" s="204"/>
      <c r="K1335" s="718">
        <v>0</v>
      </c>
      <c r="L1335" s="718"/>
      <c r="M1335" s="718">
        <v>0</v>
      </c>
      <c r="N1335" s="718"/>
      <c r="O1335" s="718">
        <v>0</v>
      </c>
      <c r="P1335" s="204"/>
      <c r="Q1335" s="204"/>
      <c r="R1335" s="204"/>
    </row>
    <row r="1336" spans="1:18">
      <c r="A1336" s="204"/>
      <c r="B1336" s="204"/>
      <c r="C1336" s="204" t="s">
        <v>594</v>
      </c>
      <c r="D1336" s="204" t="s">
        <v>302</v>
      </c>
      <c r="E1336" s="204">
        <v>200761</v>
      </c>
      <c r="F1336" s="204"/>
      <c r="G1336" s="204"/>
      <c r="H1336" s="204" t="s">
        <v>1339</v>
      </c>
      <c r="I1336" s="204"/>
      <c r="J1336" s="204"/>
      <c r="K1336" s="718">
        <v>-33749</v>
      </c>
      <c r="L1336" s="718"/>
      <c r="M1336" s="718">
        <v>-38504.839999999997</v>
      </c>
      <c r="N1336" s="718"/>
      <c r="O1336" s="718">
        <v>4755.84</v>
      </c>
      <c r="P1336" s="204"/>
      <c r="Q1336" s="204">
        <v>12.4</v>
      </c>
      <c r="R1336" s="204"/>
    </row>
    <row r="1337" spans="1:18">
      <c r="A1337" s="204"/>
      <c r="B1337" s="204"/>
      <c r="C1337" s="204" t="s">
        <v>594</v>
      </c>
      <c r="D1337" s="204" t="s">
        <v>302</v>
      </c>
      <c r="E1337" s="204">
        <v>200762</v>
      </c>
      <c r="F1337" s="204"/>
      <c r="G1337" s="204"/>
      <c r="H1337" s="204" t="s">
        <v>1340</v>
      </c>
      <c r="I1337" s="204"/>
      <c r="J1337" s="204"/>
      <c r="K1337" s="718">
        <v>-532691</v>
      </c>
      <c r="L1337" s="718"/>
      <c r="M1337" s="718">
        <v>-536176</v>
      </c>
      <c r="N1337" s="718"/>
      <c r="O1337" s="718">
        <v>3485</v>
      </c>
      <c r="P1337" s="204"/>
      <c r="Q1337" s="204">
        <v>0.6</v>
      </c>
      <c r="R1337" s="204"/>
    </row>
    <row r="1338" spans="1:18">
      <c r="A1338" s="204"/>
      <c r="B1338" s="204"/>
      <c r="C1338" s="204" t="s">
        <v>594</v>
      </c>
      <c r="D1338" s="204" t="s">
        <v>302</v>
      </c>
      <c r="E1338" s="204">
        <v>200763</v>
      </c>
      <c r="F1338" s="204"/>
      <c r="G1338" s="204"/>
      <c r="H1338" s="204" t="s">
        <v>1342</v>
      </c>
      <c r="I1338" s="204"/>
      <c r="J1338" s="204"/>
      <c r="K1338" s="718">
        <v>-26510.1</v>
      </c>
      <c r="L1338" s="718"/>
      <c r="M1338" s="718">
        <v>-26656.15</v>
      </c>
      <c r="N1338" s="718"/>
      <c r="O1338" s="718">
        <v>146.05000000000001</v>
      </c>
      <c r="P1338" s="204"/>
      <c r="Q1338" s="204">
        <v>0.5</v>
      </c>
      <c r="R1338" s="204"/>
    </row>
    <row r="1339" spans="1:18">
      <c r="A1339" s="204"/>
      <c r="B1339" s="204"/>
      <c r="C1339" s="204" t="s">
        <v>594</v>
      </c>
      <c r="D1339" s="204" t="s">
        <v>302</v>
      </c>
      <c r="E1339" s="204">
        <v>200764</v>
      </c>
      <c r="F1339" s="204"/>
      <c r="G1339" s="204"/>
      <c r="H1339" s="204" t="s">
        <v>1343</v>
      </c>
      <c r="I1339" s="204"/>
      <c r="J1339" s="204"/>
      <c r="K1339" s="718">
        <v>2549</v>
      </c>
      <c r="L1339" s="718"/>
      <c r="M1339" s="718">
        <v>2552</v>
      </c>
      <c r="N1339" s="718"/>
      <c r="O1339" s="718">
        <v>-3</v>
      </c>
      <c r="P1339" s="204"/>
      <c r="Q1339" s="204">
        <v>-0.1</v>
      </c>
      <c r="R1339" s="204"/>
    </row>
    <row r="1340" spans="1:18">
      <c r="A1340" s="204"/>
      <c r="B1340" s="204"/>
      <c r="C1340" s="204" t="s">
        <v>594</v>
      </c>
      <c r="D1340" s="204" t="s">
        <v>302</v>
      </c>
      <c r="E1340" s="204">
        <v>200765</v>
      </c>
      <c r="F1340" s="204"/>
      <c r="G1340" s="204"/>
      <c r="H1340" s="204" t="s">
        <v>1344</v>
      </c>
      <c r="I1340" s="204"/>
      <c r="J1340" s="204"/>
      <c r="K1340" s="718">
        <v>0</v>
      </c>
      <c r="L1340" s="718"/>
      <c r="M1340" s="718">
        <v>0</v>
      </c>
      <c r="N1340" s="718"/>
      <c r="O1340" s="718">
        <v>0</v>
      </c>
      <c r="P1340" s="204"/>
      <c r="Q1340" s="204"/>
      <c r="R1340" s="204"/>
    </row>
    <row r="1341" spans="1:18">
      <c r="A1341" s="204"/>
      <c r="B1341" s="204"/>
      <c r="C1341" s="204" t="s">
        <v>594</v>
      </c>
      <c r="D1341" s="204" t="s">
        <v>302</v>
      </c>
      <c r="E1341" s="204">
        <v>200766</v>
      </c>
      <c r="F1341" s="204"/>
      <c r="G1341" s="204"/>
      <c r="H1341" s="204" t="s">
        <v>1345</v>
      </c>
      <c r="I1341" s="204"/>
      <c r="J1341" s="204"/>
      <c r="K1341" s="718">
        <v>0</v>
      </c>
      <c r="L1341" s="718"/>
      <c r="M1341" s="718">
        <v>0</v>
      </c>
      <c r="N1341" s="718"/>
      <c r="O1341" s="718">
        <v>0</v>
      </c>
      <c r="P1341" s="204"/>
      <c r="Q1341" s="204"/>
      <c r="R1341" s="204"/>
    </row>
    <row r="1342" spans="1:18">
      <c r="A1342" s="204"/>
      <c r="B1342" s="204"/>
      <c r="C1342" s="204" t="s">
        <v>594</v>
      </c>
      <c r="D1342" s="204" t="s">
        <v>302</v>
      </c>
      <c r="E1342" s="204">
        <v>200767</v>
      </c>
      <c r="F1342" s="204"/>
      <c r="G1342" s="204"/>
      <c r="H1342" s="204" t="s">
        <v>1346</v>
      </c>
      <c r="I1342" s="204"/>
      <c r="J1342" s="204"/>
      <c r="K1342" s="718">
        <v>-500</v>
      </c>
      <c r="L1342" s="718"/>
      <c r="M1342" s="718">
        <v>-500</v>
      </c>
      <c r="N1342" s="718"/>
      <c r="O1342" s="718">
        <v>0</v>
      </c>
      <c r="P1342" s="204"/>
      <c r="Q1342" s="204"/>
      <c r="R1342" s="204"/>
    </row>
    <row r="1343" spans="1:18">
      <c r="A1343" s="204"/>
      <c r="B1343" s="204"/>
      <c r="C1343" s="204" t="s">
        <v>594</v>
      </c>
      <c r="D1343" s="204" t="s">
        <v>302</v>
      </c>
      <c r="E1343" s="204">
        <v>200768</v>
      </c>
      <c r="F1343" s="204"/>
      <c r="G1343" s="204"/>
      <c r="H1343" s="204" t="s">
        <v>2093</v>
      </c>
      <c r="I1343" s="204"/>
      <c r="J1343" s="204"/>
      <c r="K1343" s="718">
        <v>-131097.53</v>
      </c>
      <c r="L1343" s="718"/>
      <c r="M1343" s="718">
        <v>-111142.23</v>
      </c>
      <c r="N1343" s="718"/>
      <c r="O1343" s="718">
        <v>-19955.3</v>
      </c>
      <c r="P1343" s="204"/>
      <c r="Q1343" s="204">
        <v>-18</v>
      </c>
      <c r="R1343" s="204"/>
    </row>
    <row r="1344" spans="1:18">
      <c r="A1344" s="204"/>
      <c r="B1344" s="204"/>
      <c r="C1344" s="204" t="s">
        <v>594</v>
      </c>
      <c r="D1344" s="204" t="s">
        <v>302</v>
      </c>
      <c r="E1344" s="204">
        <v>200769</v>
      </c>
      <c r="F1344" s="204"/>
      <c r="G1344" s="204"/>
      <c r="H1344" s="204" t="s">
        <v>2094</v>
      </c>
      <c r="I1344" s="204"/>
      <c r="J1344" s="204"/>
      <c r="K1344" s="718">
        <v>0</v>
      </c>
      <c r="L1344" s="718"/>
      <c r="M1344" s="718">
        <v>0</v>
      </c>
      <c r="N1344" s="718"/>
      <c r="O1344" s="718">
        <v>0</v>
      </c>
      <c r="P1344" s="204"/>
      <c r="Q1344" s="204"/>
      <c r="R1344" s="204"/>
    </row>
    <row r="1345" spans="1:18">
      <c r="A1345" s="204"/>
      <c r="B1345" s="204"/>
      <c r="C1345" s="204" t="s">
        <v>594</v>
      </c>
      <c r="D1345" s="204" t="s">
        <v>302</v>
      </c>
      <c r="E1345" s="204">
        <v>200771</v>
      </c>
      <c r="F1345" s="204"/>
      <c r="G1345" s="204"/>
      <c r="H1345" s="204" t="s">
        <v>1348</v>
      </c>
      <c r="I1345" s="204"/>
      <c r="J1345" s="204"/>
      <c r="K1345" s="718">
        <v>-2980.8</v>
      </c>
      <c r="L1345" s="718"/>
      <c r="M1345" s="718">
        <v>-2979.2</v>
      </c>
      <c r="N1345" s="718"/>
      <c r="O1345" s="718">
        <v>-1.6</v>
      </c>
      <c r="P1345" s="204"/>
      <c r="Q1345" s="204">
        <v>-0.1</v>
      </c>
      <c r="R1345" s="204"/>
    </row>
    <row r="1346" spans="1:18">
      <c r="A1346" s="204"/>
      <c r="B1346" s="204"/>
      <c r="C1346" s="204" t="s">
        <v>594</v>
      </c>
      <c r="D1346" s="204" t="s">
        <v>302</v>
      </c>
      <c r="E1346" s="204">
        <v>200772</v>
      </c>
      <c r="F1346" s="204"/>
      <c r="G1346" s="204"/>
      <c r="H1346" s="204" t="s">
        <v>1349</v>
      </c>
      <c r="I1346" s="204"/>
      <c r="J1346" s="204"/>
      <c r="K1346" s="718">
        <v>-2980.8</v>
      </c>
      <c r="L1346" s="718"/>
      <c r="M1346" s="718">
        <v>-2979.2</v>
      </c>
      <c r="N1346" s="718"/>
      <c r="O1346" s="718">
        <v>-1.6</v>
      </c>
      <c r="P1346" s="204"/>
      <c r="Q1346" s="204">
        <v>-0.1</v>
      </c>
      <c r="R1346" s="204"/>
    </row>
    <row r="1347" spans="1:18">
      <c r="A1347" s="204"/>
      <c r="B1347" s="204"/>
      <c r="C1347" s="204" t="s">
        <v>594</v>
      </c>
      <c r="D1347" s="204" t="s">
        <v>302</v>
      </c>
      <c r="E1347" s="204">
        <v>220900</v>
      </c>
      <c r="F1347" s="204"/>
      <c r="G1347" s="204"/>
      <c r="H1347" s="204" t="s">
        <v>1350</v>
      </c>
      <c r="I1347" s="204"/>
      <c r="J1347" s="204"/>
      <c r="K1347" s="718">
        <v>0</v>
      </c>
      <c r="L1347" s="718"/>
      <c r="M1347" s="718">
        <v>0</v>
      </c>
      <c r="N1347" s="718"/>
      <c r="O1347" s="718">
        <v>0</v>
      </c>
      <c r="P1347" s="204"/>
      <c r="Q1347" s="204"/>
      <c r="R1347" s="204"/>
    </row>
    <row r="1348" spans="1:18">
      <c r="A1348" s="204"/>
      <c r="B1348" s="204"/>
      <c r="C1348" s="204" t="s">
        <v>594</v>
      </c>
      <c r="D1348" s="204" t="s">
        <v>302</v>
      </c>
      <c r="E1348" s="204">
        <v>220901</v>
      </c>
      <c r="F1348" s="204"/>
      <c r="G1348" s="204"/>
      <c r="H1348" s="204" t="s">
        <v>1351</v>
      </c>
      <c r="I1348" s="204"/>
      <c r="J1348" s="204"/>
      <c r="K1348" s="718">
        <v>0</v>
      </c>
      <c r="L1348" s="718"/>
      <c r="M1348" s="718">
        <v>0</v>
      </c>
      <c r="N1348" s="718"/>
      <c r="O1348" s="718">
        <v>0</v>
      </c>
      <c r="P1348" s="204"/>
      <c r="Q1348" s="204"/>
      <c r="R1348" s="204"/>
    </row>
    <row r="1349" spans="1:18">
      <c r="A1349" s="204"/>
      <c r="B1349" s="204"/>
      <c r="C1349" s="204" t="s">
        <v>594</v>
      </c>
      <c r="D1349" s="204" t="s">
        <v>302</v>
      </c>
      <c r="E1349" s="204">
        <v>220902</v>
      </c>
      <c r="F1349" s="204"/>
      <c r="G1349" s="204"/>
      <c r="H1349" s="204" t="s">
        <v>1352</v>
      </c>
      <c r="I1349" s="204"/>
      <c r="J1349" s="204"/>
      <c r="K1349" s="718">
        <v>0</v>
      </c>
      <c r="L1349" s="718"/>
      <c r="M1349" s="718">
        <v>0</v>
      </c>
      <c r="N1349" s="718"/>
      <c r="O1349" s="718">
        <v>0</v>
      </c>
      <c r="P1349" s="204"/>
      <c r="Q1349" s="204"/>
      <c r="R1349" s="204"/>
    </row>
    <row r="1350" spans="1:18">
      <c r="A1350" s="204"/>
      <c r="B1350" s="204"/>
      <c r="C1350" s="204" t="s">
        <v>594</v>
      </c>
      <c r="D1350" s="204" t="s">
        <v>302</v>
      </c>
      <c r="E1350" s="204">
        <v>220906</v>
      </c>
      <c r="F1350" s="204"/>
      <c r="G1350" s="204"/>
      <c r="H1350" s="204" t="s">
        <v>1353</v>
      </c>
      <c r="I1350" s="204"/>
      <c r="J1350" s="204"/>
      <c r="K1350" s="718">
        <v>0</v>
      </c>
      <c r="L1350" s="718"/>
      <c r="M1350" s="718">
        <v>0</v>
      </c>
      <c r="N1350" s="718"/>
      <c r="O1350" s="718">
        <v>0</v>
      </c>
      <c r="P1350" s="204"/>
      <c r="Q1350" s="204"/>
      <c r="R1350" s="204"/>
    </row>
    <row r="1351" spans="1:18">
      <c r="A1351" s="204"/>
      <c r="B1351" s="204"/>
      <c r="C1351" s="204" t="s">
        <v>594</v>
      </c>
      <c r="D1351" s="204" t="s">
        <v>302</v>
      </c>
      <c r="E1351" s="204">
        <v>220907</v>
      </c>
      <c r="F1351" s="204"/>
      <c r="G1351" s="204"/>
      <c r="H1351" s="204" t="s">
        <v>1354</v>
      </c>
      <c r="I1351" s="204"/>
      <c r="J1351" s="204"/>
      <c r="K1351" s="718">
        <v>0</v>
      </c>
      <c r="L1351" s="718"/>
      <c r="M1351" s="718">
        <v>0</v>
      </c>
      <c r="N1351" s="718"/>
      <c r="O1351" s="718">
        <v>0</v>
      </c>
      <c r="P1351" s="204"/>
      <c r="Q1351" s="204"/>
      <c r="R1351" s="204"/>
    </row>
    <row r="1352" spans="1:18">
      <c r="A1352" s="204"/>
      <c r="B1352" s="204"/>
      <c r="C1352" s="204" t="s">
        <v>594</v>
      </c>
      <c r="D1352" s="204" t="s">
        <v>302</v>
      </c>
      <c r="E1352" s="204">
        <v>220908</v>
      </c>
      <c r="F1352" s="204"/>
      <c r="G1352" s="204"/>
      <c r="H1352" s="204" t="s">
        <v>1355</v>
      </c>
      <c r="I1352" s="204"/>
      <c r="J1352" s="204"/>
      <c r="K1352" s="718">
        <v>0</v>
      </c>
      <c r="L1352" s="718"/>
      <c r="M1352" s="718">
        <v>0</v>
      </c>
      <c r="N1352" s="718"/>
      <c r="O1352" s="718">
        <v>0</v>
      </c>
      <c r="P1352" s="204"/>
      <c r="Q1352" s="204"/>
      <c r="R1352" s="204"/>
    </row>
    <row r="1353" spans="1:18">
      <c r="A1353" s="204"/>
      <c r="B1353" s="204"/>
      <c r="C1353" s="204"/>
      <c r="D1353" s="204"/>
      <c r="E1353" s="204" t="s">
        <v>433</v>
      </c>
      <c r="F1353" s="204"/>
      <c r="G1353" s="204"/>
      <c r="H1353" s="204"/>
      <c r="I1353" s="204"/>
      <c r="J1353" s="204"/>
      <c r="K1353" s="718">
        <v>-24672906.949999999</v>
      </c>
      <c r="L1353" s="718"/>
      <c r="M1353" s="718">
        <v>-24465895.84</v>
      </c>
      <c r="N1353" s="718"/>
      <c r="O1353" s="718">
        <v>-207011.11</v>
      </c>
      <c r="P1353" s="204"/>
      <c r="Q1353" s="204">
        <v>-0.8</v>
      </c>
      <c r="R1353" s="204" t="s">
        <v>329</v>
      </c>
    </row>
    <row r="1354" spans="1:18">
      <c r="A1354" s="204"/>
      <c r="B1354" s="204"/>
      <c r="C1354" s="204" t="s">
        <v>594</v>
      </c>
      <c r="D1354" s="204" t="s">
        <v>302</v>
      </c>
      <c r="E1354" s="204">
        <v>200104</v>
      </c>
      <c r="F1354" s="204"/>
      <c r="G1354" s="204"/>
      <c r="H1354" s="204" t="s">
        <v>1356</v>
      </c>
      <c r="I1354" s="204"/>
      <c r="J1354" s="204"/>
      <c r="K1354" s="718">
        <v>0</v>
      </c>
      <c r="L1354" s="718"/>
      <c r="M1354" s="718">
        <v>0</v>
      </c>
      <c r="N1354" s="718"/>
      <c r="O1354" s="718">
        <v>0</v>
      </c>
      <c r="P1354" s="204"/>
      <c r="Q1354" s="204"/>
      <c r="R1354" s="204"/>
    </row>
    <row r="1355" spans="1:18">
      <c r="A1355" s="204"/>
      <c r="B1355" s="204"/>
      <c r="C1355" s="204" t="s">
        <v>594</v>
      </c>
      <c r="D1355" s="204" t="s">
        <v>302</v>
      </c>
      <c r="E1355" s="204">
        <v>200105</v>
      </c>
      <c r="F1355" s="204"/>
      <c r="G1355" s="204"/>
      <c r="H1355" s="204" t="s">
        <v>1357</v>
      </c>
      <c r="I1355" s="204"/>
      <c r="J1355" s="204"/>
      <c r="K1355" s="718">
        <v>0</v>
      </c>
      <c r="L1355" s="718"/>
      <c r="M1355" s="718">
        <v>0</v>
      </c>
      <c r="N1355" s="718"/>
      <c r="O1355" s="718">
        <v>0</v>
      </c>
      <c r="P1355" s="204"/>
      <c r="Q1355" s="204"/>
      <c r="R1355" s="204"/>
    </row>
    <row r="1356" spans="1:18">
      <c r="A1356" s="204"/>
      <c r="B1356" s="204"/>
      <c r="C1356" s="204" t="s">
        <v>594</v>
      </c>
      <c r="D1356" s="204" t="s">
        <v>302</v>
      </c>
      <c r="E1356" s="204">
        <v>200106</v>
      </c>
      <c r="F1356" s="204"/>
      <c r="G1356" s="204"/>
      <c r="H1356" s="204" t="s">
        <v>1358</v>
      </c>
      <c r="I1356" s="204"/>
      <c r="J1356" s="204"/>
      <c r="K1356" s="718">
        <v>0</v>
      </c>
      <c r="L1356" s="718"/>
      <c r="M1356" s="718">
        <v>0</v>
      </c>
      <c r="N1356" s="718"/>
      <c r="O1356" s="718">
        <v>0</v>
      </c>
      <c r="P1356" s="204"/>
      <c r="Q1356" s="204"/>
      <c r="R1356" s="204"/>
    </row>
    <row r="1357" spans="1:18">
      <c r="A1357" s="204"/>
      <c r="B1357" s="204"/>
      <c r="C1357" s="204" t="s">
        <v>594</v>
      </c>
      <c r="D1357" s="204" t="s">
        <v>302</v>
      </c>
      <c r="E1357" s="204">
        <v>200404</v>
      </c>
      <c r="F1357" s="204"/>
      <c r="G1357" s="204"/>
      <c r="H1357" s="204" t="s">
        <v>1359</v>
      </c>
      <c r="I1357" s="204"/>
      <c r="J1357" s="204"/>
      <c r="K1357" s="718">
        <v>0</v>
      </c>
      <c r="L1357" s="718"/>
      <c r="M1357" s="718">
        <v>0</v>
      </c>
      <c r="N1357" s="718"/>
      <c r="O1357" s="718">
        <v>0</v>
      </c>
      <c r="P1357" s="204"/>
      <c r="Q1357" s="204"/>
      <c r="R1357" s="204"/>
    </row>
    <row r="1358" spans="1:18">
      <c r="A1358" s="204"/>
      <c r="B1358" s="204"/>
      <c r="C1358" s="204" t="s">
        <v>594</v>
      </c>
      <c r="D1358" s="204" t="s">
        <v>302</v>
      </c>
      <c r="E1358" s="204">
        <v>200405</v>
      </c>
      <c r="F1358" s="204"/>
      <c r="G1358" s="204"/>
      <c r="H1358" s="204" t="s">
        <v>1360</v>
      </c>
      <c r="I1358" s="204"/>
      <c r="J1358" s="204"/>
      <c r="K1358" s="718">
        <v>0</v>
      </c>
      <c r="L1358" s="718"/>
      <c r="M1358" s="718">
        <v>0</v>
      </c>
      <c r="N1358" s="718"/>
      <c r="O1358" s="718">
        <v>0</v>
      </c>
      <c r="P1358" s="204"/>
      <c r="Q1358" s="204"/>
      <c r="R1358" s="204"/>
    </row>
    <row r="1359" spans="1:18">
      <c r="A1359" s="204"/>
      <c r="B1359" s="204"/>
      <c r="C1359" s="204"/>
      <c r="D1359" s="204"/>
      <c r="E1359" s="204"/>
      <c r="F1359" s="204"/>
      <c r="G1359" s="204"/>
      <c r="H1359" s="204"/>
      <c r="I1359" s="204"/>
      <c r="J1359" s="204"/>
      <c r="K1359" s="718">
        <v>0</v>
      </c>
      <c r="L1359" s="718"/>
      <c r="M1359" s="718">
        <v>0</v>
      </c>
      <c r="N1359" s="718"/>
      <c r="O1359" s="718">
        <v>0</v>
      </c>
      <c r="P1359" s="204"/>
      <c r="Q1359" s="204"/>
      <c r="R1359" s="204" t="s">
        <v>329</v>
      </c>
    </row>
    <row r="1360" spans="1:18">
      <c r="A1360" s="204"/>
      <c r="B1360" s="204"/>
      <c r="C1360" s="204" t="s">
        <v>594</v>
      </c>
      <c r="D1360" s="204" t="s">
        <v>302</v>
      </c>
      <c r="E1360" s="204">
        <v>210000</v>
      </c>
      <c r="F1360" s="204"/>
      <c r="G1360" s="204"/>
      <c r="H1360" s="204" t="s">
        <v>1361</v>
      </c>
      <c r="I1360" s="204"/>
      <c r="J1360" s="204"/>
      <c r="K1360" s="718">
        <v>0</v>
      </c>
      <c r="L1360" s="718"/>
      <c r="M1360" s="718">
        <v>0</v>
      </c>
      <c r="N1360" s="718"/>
      <c r="O1360" s="718">
        <v>0</v>
      </c>
      <c r="P1360" s="204"/>
      <c r="Q1360" s="204"/>
      <c r="R1360" s="204"/>
    </row>
    <row r="1361" spans="1:18">
      <c r="A1361" s="204"/>
      <c r="B1361" s="204"/>
      <c r="C1361" s="204" t="s">
        <v>594</v>
      </c>
      <c r="D1361" s="204" t="s">
        <v>302</v>
      </c>
      <c r="E1361" s="204">
        <v>210001</v>
      </c>
      <c r="F1361" s="204"/>
      <c r="G1361" s="204"/>
      <c r="H1361" s="204" t="s">
        <v>1362</v>
      </c>
      <c r="I1361" s="204"/>
      <c r="J1361" s="204"/>
      <c r="K1361" s="718">
        <v>0</v>
      </c>
      <c r="L1361" s="718"/>
      <c r="M1361" s="718">
        <v>0</v>
      </c>
      <c r="N1361" s="718"/>
      <c r="O1361" s="718">
        <v>0</v>
      </c>
      <c r="P1361" s="204"/>
      <c r="Q1361" s="204"/>
      <c r="R1361" s="204"/>
    </row>
    <row r="1362" spans="1:18">
      <c r="A1362" s="204"/>
      <c r="B1362" s="204"/>
      <c r="C1362" s="204"/>
      <c r="D1362" s="204"/>
      <c r="E1362" s="204" t="s">
        <v>1363</v>
      </c>
      <c r="F1362" s="204"/>
      <c r="G1362" s="204"/>
      <c r="H1362" s="204"/>
      <c r="I1362" s="204"/>
      <c r="J1362" s="204"/>
      <c r="K1362" s="718">
        <v>0</v>
      </c>
      <c r="L1362" s="718"/>
      <c r="M1362" s="718">
        <v>0</v>
      </c>
      <c r="N1362" s="718"/>
      <c r="O1362" s="718">
        <v>0</v>
      </c>
      <c r="P1362" s="204"/>
      <c r="Q1362" s="204"/>
      <c r="R1362" s="204" t="s">
        <v>329</v>
      </c>
    </row>
    <row r="1363" spans="1:18">
      <c r="A1363" s="204"/>
      <c r="B1363" s="204"/>
      <c r="C1363" s="204" t="s">
        <v>594</v>
      </c>
      <c r="D1363" s="204" t="s">
        <v>302</v>
      </c>
      <c r="E1363" s="204">
        <v>210100</v>
      </c>
      <c r="F1363" s="204"/>
      <c r="G1363" s="204"/>
      <c r="H1363" s="204" t="s">
        <v>1364</v>
      </c>
      <c r="I1363" s="204"/>
      <c r="J1363" s="204"/>
      <c r="K1363" s="718">
        <v>0</v>
      </c>
      <c r="L1363" s="718"/>
      <c r="M1363" s="718">
        <v>0</v>
      </c>
      <c r="N1363" s="718"/>
      <c r="O1363" s="718">
        <v>0</v>
      </c>
      <c r="P1363" s="204"/>
      <c r="Q1363" s="204"/>
      <c r="R1363" s="204"/>
    </row>
    <row r="1364" spans="1:18">
      <c r="A1364" s="204"/>
      <c r="B1364" s="204"/>
      <c r="C1364" s="204" t="s">
        <v>594</v>
      </c>
      <c r="D1364" s="204" t="s">
        <v>302</v>
      </c>
      <c r="E1364" s="204">
        <v>210101</v>
      </c>
      <c r="F1364" s="204"/>
      <c r="G1364" s="204"/>
      <c r="H1364" s="204" t="s">
        <v>1365</v>
      </c>
      <c r="I1364" s="204"/>
      <c r="J1364" s="204"/>
      <c r="K1364" s="718">
        <v>0</v>
      </c>
      <c r="L1364" s="718"/>
      <c r="M1364" s="718">
        <v>0</v>
      </c>
      <c r="N1364" s="718"/>
      <c r="O1364" s="718">
        <v>0</v>
      </c>
      <c r="P1364" s="204"/>
      <c r="Q1364" s="204"/>
      <c r="R1364" s="204"/>
    </row>
    <row r="1365" spans="1:18">
      <c r="A1365" s="204"/>
      <c r="B1365" s="204"/>
      <c r="C1365" s="204" t="s">
        <v>594</v>
      </c>
      <c r="D1365" s="204" t="s">
        <v>302</v>
      </c>
      <c r="E1365" s="204">
        <v>210102</v>
      </c>
      <c r="F1365" s="204"/>
      <c r="G1365" s="204"/>
      <c r="H1365" s="204" t="s">
        <v>1366</v>
      </c>
      <c r="I1365" s="204"/>
      <c r="J1365" s="204"/>
      <c r="K1365" s="718">
        <v>0</v>
      </c>
      <c r="L1365" s="718"/>
      <c r="M1365" s="718">
        <v>0</v>
      </c>
      <c r="N1365" s="718"/>
      <c r="O1365" s="718">
        <v>0</v>
      </c>
      <c r="P1365" s="204"/>
      <c r="Q1365" s="204"/>
      <c r="R1365" s="204"/>
    </row>
    <row r="1366" spans="1:18">
      <c r="A1366" s="204"/>
      <c r="B1366" s="204"/>
      <c r="C1366" s="204" t="s">
        <v>594</v>
      </c>
      <c r="D1366" s="204" t="s">
        <v>302</v>
      </c>
      <c r="E1366" s="204">
        <v>210103</v>
      </c>
      <c r="F1366" s="204"/>
      <c r="G1366" s="204"/>
      <c r="H1366" s="204" t="s">
        <v>1367</v>
      </c>
      <c r="I1366" s="204"/>
      <c r="J1366" s="204"/>
      <c r="K1366" s="718">
        <v>0</v>
      </c>
      <c r="L1366" s="718"/>
      <c r="M1366" s="718">
        <v>0</v>
      </c>
      <c r="N1366" s="718"/>
      <c r="O1366" s="718">
        <v>0</v>
      </c>
      <c r="P1366" s="204"/>
      <c r="Q1366" s="204"/>
      <c r="R1366" s="204"/>
    </row>
    <row r="1367" spans="1:18">
      <c r="A1367" s="204"/>
      <c r="B1367" s="204"/>
      <c r="C1367" s="204"/>
      <c r="D1367" s="204"/>
      <c r="E1367" s="204" t="s">
        <v>1368</v>
      </c>
      <c r="F1367" s="204"/>
      <c r="G1367" s="204"/>
      <c r="H1367" s="204"/>
      <c r="I1367" s="204"/>
      <c r="J1367" s="204"/>
      <c r="K1367" s="718">
        <v>0</v>
      </c>
      <c r="L1367" s="718"/>
      <c r="M1367" s="718">
        <v>0</v>
      </c>
      <c r="N1367" s="718"/>
      <c r="O1367" s="718">
        <v>0</v>
      </c>
      <c r="P1367" s="204"/>
      <c r="Q1367" s="204"/>
      <c r="R1367" s="204" t="s">
        <v>329</v>
      </c>
    </row>
    <row r="1368" spans="1:18">
      <c r="A1368" s="204"/>
      <c r="B1368" s="204"/>
      <c r="C1368" s="204" t="s">
        <v>594</v>
      </c>
      <c r="D1368" s="204" t="s">
        <v>302</v>
      </c>
      <c r="E1368" s="204">
        <v>210200</v>
      </c>
      <c r="F1368" s="204"/>
      <c r="G1368" s="204"/>
      <c r="H1368" s="204" t="s">
        <v>1369</v>
      </c>
      <c r="I1368" s="204"/>
      <c r="J1368" s="204"/>
      <c r="K1368" s="718">
        <v>0</v>
      </c>
      <c r="L1368" s="718"/>
      <c r="M1368" s="718">
        <v>0</v>
      </c>
      <c r="N1368" s="718"/>
      <c r="O1368" s="718">
        <v>0</v>
      </c>
      <c r="P1368" s="204"/>
      <c r="Q1368" s="204"/>
      <c r="R1368" s="204"/>
    </row>
    <row r="1369" spans="1:18">
      <c r="A1369" s="204"/>
      <c r="B1369" s="204"/>
      <c r="C1369" s="204"/>
      <c r="D1369" s="204"/>
      <c r="E1369" s="204" t="s">
        <v>1370</v>
      </c>
      <c r="F1369" s="204"/>
      <c r="G1369" s="204"/>
      <c r="H1369" s="204"/>
      <c r="I1369" s="204"/>
      <c r="J1369" s="204"/>
      <c r="K1369" s="718">
        <v>0</v>
      </c>
      <c r="L1369" s="718"/>
      <c r="M1369" s="718">
        <v>0</v>
      </c>
      <c r="N1369" s="718"/>
      <c r="O1369" s="718">
        <v>0</v>
      </c>
      <c r="P1369" s="204"/>
      <c r="Q1369" s="204"/>
      <c r="R1369" s="204" t="s">
        <v>329</v>
      </c>
    </row>
    <row r="1370" spans="1:18">
      <c r="A1370" s="204"/>
      <c r="B1370" s="204"/>
      <c r="C1370" s="204" t="s">
        <v>594</v>
      </c>
      <c r="D1370" s="204" t="s">
        <v>302</v>
      </c>
      <c r="E1370" s="204">
        <v>210300</v>
      </c>
      <c r="F1370" s="204"/>
      <c r="G1370" s="204"/>
      <c r="H1370" s="204" t="s">
        <v>1371</v>
      </c>
      <c r="I1370" s="204"/>
      <c r="J1370" s="204"/>
      <c r="K1370" s="718">
        <v>0</v>
      </c>
      <c r="L1370" s="718"/>
      <c r="M1370" s="718">
        <v>0</v>
      </c>
      <c r="N1370" s="718"/>
      <c r="O1370" s="718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10301</v>
      </c>
      <c r="F1371" s="204"/>
      <c r="G1371" s="204"/>
      <c r="H1371" s="204" t="s">
        <v>1372</v>
      </c>
      <c r="I1371" s="204"/>
      <c r="J1371" s="204"/>
      <c r="K1371" s="718">
        <v>0</v>
      </c>
      <c r="L1371" s="718"/>
      <c r="M1371" s="718">
        <v>0</v>
      </c>
      <c r="N1371" s="718"/>
      <c r="O1371" s="718">
        <v>0</v>
      </c>
      <c r="P1371" s="204"/>
      <c r="Q1371" s="204"/>
      <c r="R1371" s="204"/>
    </row>
    <row r="1372" spans="1:18">
      <c r="A1372" s="204"/>
      <c r="B1372" s="204"/>
      <c r="C1372" s="204" t="s">
        <v>594</v>
      </c>
      <c r="D1372" s="204" t="s">
        <v>302</v>
      </c>
      <c r="E1372" s="204">
        <v>210302</v>
      </c>
      <c r="F1372" s="204"/>
      <c r="G1372" s="204"/>
      <c r="H1372" s="204" t="s">
        <v>1373</v>
      </c>
      <c r="I1372" s="204"/>
      <c r="J1372" s="204"/>
      <c r="K1372" s="718">
        <v>0</v>
      </c>
      <c r="L1372" s="718"/>
      <c r="M1372" s="718">
        <v>0</v>
      </c>
      <c r="N1372" s="718"/>
      <c r="O1372" s="718">
        <v>0</v>
      </c>
      <c r="P1372" s="204"/>
      <c r="Q1372" s="204"/>
      <c r="R1372" s="204"/>
    </row>
    <row r="1373" spans="1:18">
      <c r="A1373" s="204"/>
      <c r="B1373" s="204"/>
      <c r="C1373" s="204" t="s">
        <v>594</v>
      </c>
      <c r="D1373" s="204" t="s">
        <v>302</v>
      </c>
      <c r="E1373" s="204">
        <v>210303</v>
      </c>
      <c r="F1373" s="204"/>
      <c r="G1373" s="204"/>
      <c r="H1373" s="204" t="s">
        <v>1374</v>
      </c>
      <c r="I1373" s="204"/>
      <c r="J1373" s="204"/>
      <c r="K1373" s="718">
        <v>0</v>
      </c>
      <c r="L1373" s="718"/>
      <c r="M1373" s="718">
        <v>0</v>
      </c>
      <c r="N1373" s="718"/>
      <c r="O1373" s="718">
        <v>0</v>
      </c>
      <c r="P1373" s="204"/>
      <c r="Q1373" s="204"/>
      <c r="R1373" s="204"/>
    </row>
    <row r="1374" spans="1:18">
      <c r="A1374" s="204"/>
      <c r="B1374" s="204"/>
      <c r="C1374" s="204" t="s">
        <v>594</v>
      </c>
      <c r="D1374" s="204" t="s">
        <v>302</v>
      </c>
      <c r="E1374" s="204">
        <v>210304</v>
      </c>
      <c r="F1374" s="204"/>
      <c r="G1374" s="204"/>
      <c r="H1374" s="204" t="s">
        <v>1375</v>
      </c>
      <c r="I1374" s="204"/>
      <c r="J1374" s="204"/>
      <c r="K1374" s="718">
        <v>0</v>
      </c>
      <c r="L1374" s="718"/>
      <c r="M1374" s="718">
        <v>0</v>
      </c>
      <c r="N1374" s="718"/>
      <c r="O1374" s="718">
        <v>0</v>
      </c>
      <c r="P1374" s="204"/>
      <c r="Q1374" s="204"/>
      <c r="R1374" s="204"/>
    </row>
    <row r="1375" spans="1:18">
      <c r="A1375" s="204"/>
      <c r="B1375" s="204"/>
      <c r="C1375" s="204"/>
      <c r="D1375" s="204"/>
      <c r="E1375" s="204" t="s">
        <v>1376</v>
      </c>
      <c r="F1375" s="204"/>
      <c r="G1375" s="204"/>
      <c r="H1375" s="204"/>
      <c r="I1375" s="204"/>
      <c r="J1375" s="204"/>
      <c r="K1375" s="718">
        <v>0</v>
      </c>
      <c r="L1375" s="718"/>
      <c r="M1375" s="718">
        <v>0</v>
      </c>
      <c r="N1375" s="718"/>
      <c r="O1375" s="718">
        <v>0</v>
      </c>
      <c r="P1375" s="204"/>
      <c r="Q1375" s="204"/>
      <c r="R1375" s="204" t="s">
        <v>329</v>
      </c>
    </row>
    <row r="1376" spans="1:18">
      <c r="A1376" s="204"/>
      <c r="B1376" s="204"/>
      <c r="C1376" s="204" t="s">
        <v>594</v>
      </c>
      <c r="D1376" s="204" t="s">
        <v>302</v>
      </c>
      <c r="E1376" s="204">
        <v>200910</v>
      </c>
      <c r="F1376" s="204"/>
      <c r="G1376" s="204"/>
      <c r="H1376" s="204" t="s">
        <v>1377</v>
      </c>
      <c r="I1376" s="204"/>
      <c r="J1376" s="204"/>
      <c r="K1376" s="718">
        <v>-3461177.1</v>
      </c>
      <c r="L1376" s="718"/>
      <c r="M1376" s="718">
        <v>-3456622.33</v>
      </c>
      <c r="N1376" s="718"/>
      <c r="O1376" s="718">
        <v>-4554.7700000000004</v>
      </c>
      <c r="P1376" s="204"/>
      <c r="Q1376" s="204">
        <v>-0.1</v>
      </c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00911</v>
      </c>
      <c r="F1377" s="204"/>
      <c r="G1377" s="204"/>
      <c r="H1377" s="204" t="s">
        <v>1378</v>
      </c>
      <c r="I1377" s="204"/>
      <c r="J1377" s="204"/>
      <c r="K1377" s="718">
        <v>-12284858.51</v>
      </c>
      <c r="L1377" s="718"/>
      <c r="M1377" s="718">
        <v>-12252321.01</v>
      </c>
      <c r="N1377" s="718"/>
      <c r="O1377" s="718">
        <v>-32537.5</v>
      </c>
      <c r="P1377" s="204"/>
      <c r="Q1377" s="204">
        <v>-0.3</v>
      </c>
      <c r="R1377" s="204"/>
    </row>
    <row r="1378" spans="1:18">
      <c r="A1378" s="204"/>
      <c r="B1378" s="204"/>
      <c r="C1378" s="204" t="s">
        <v>594</v>
      </c>
      <c r="D1378" s="204" t="s">
        <v>302</v>
      </c>
      <c r="E1378" s="204">
        <v>200912</v>
      </c>
      <c r="F1378" s="204"/>
      <c r="G1378" s="204"/>
      <c r="H1378" s="204" t="s">
        <v>1379</v>
      </c>
      <c r="I1378" s="204"/>
      <c r="J1378" s="204"/>
      <c r="K1378" s="718">
        <v>0</v>
      </c>
      <c r="L1378" s="718"/>
      <c r="M1378" s="718">
        <v>0</v>
      </c>
      <c r="N1378" s="718"/>
      <c r="O1378" s="718">
        <v>0</v>
      </c>
      <c r="P1378" s="204"/>
      <c r="Q1378" s="204"/>
      <c r="R1378" s="204"/>
    </row>
    <row r="1379" spans="1:18">
      <c r="A1379" s="204"/>
      <c r="B1379" s="204"/>
      <c r="C1379" s="204" t="s">
        <v>594</v>
      </c>
      <c r="D1379" s="204" t="s">
        <v>302</v>
      </c>
      <c r="E1379" s="204">
        <v>200914</v>
      </c>
      <c r="F1379" s="204"/>
      <c r="G1379" s="204"/>
      <c r="H1379" s="204" t="s">
        <v>1380</v>
      </c>
      <c r="I1379" s="204"/>
      <c r="J1379" s="204"/>
      <c r="K1379" s="718">
        <v>0</v>
      </c>
      <c r="L1379" s="718"/>
      <c r="M1379" s="718">
        <v>0</v>
      </c>
      <c r="N1379" s="718"/>
      <c r="O1379" s="718">
        <v>0</v>
      </c>
      <c r="P1379" s="204"/>
      <c r="Q1379" s="204"/>
      <c r="R1379" s="204"/>
    </row>
    <row r="1380" spans="1:18">
      <c r="A1380" s="204"/>
      <c r="B1380" s="204"/>
      <c r="C1380" s="204" t="s">
        <v>594</v>
      </c>
      <c r="D1380" s="204" t="s">
        <v>302</v>
      </c>
      <c r="E1380" s="204">
        <v>200915</v>
      </c>
      <c r="F1380" s="204"/>
      <c r="G1380" s="204"/>
      <c r="H1380" s="204" t="s">
        <v>1381</v>
      </c>
      <c r="I1380" s="204"/>
      <c r="J1380" s="204"/>
      <c r="K1380" s="718">
        <v>0</v>
      </c>
      <c r="L1380" s="718"/>
      <c r="M1380" s="718">
        <v>0</v>
      </c>
      <c r="N1380" s="718"/>
      <c r="O1380" s="718">
        <v>0</v>
      </c>
      <c r="P1380" s="204"/>
      <c r="Q1380" s="204"/>
      <c r="R1380" s="204"/>
    </row>
    <row r="1381" spans="1:18">
      <c r="A1381" s="204"/>
      <c r="B1381" s="204"/>
      <c r="C1381" s="204" t="s">
        <v>594</v>
      </c>
      <c r="D1381" s="204" t="s">
        <v>302</v>
      </c>
      <c r="E1381" s="204">
        <v>200916</v>
      </c>
      <c r="F1381" s="204"/>
      <c r="G1381" s="204"/>
      <c r="H1381" s="204" t="s">
        <v>1382</v>
      </c>
      <c r="I1381" s="204"/>
      <c r="J1381" s="204"/>
      <c r="K1381" s="718">
        <v>0</v>
      </c>
      <c r="L1381" s="718"/>
      <c r="M1381" s="718">
        <v>0</v>
      </c>
      <c r="N1381" s="718"/>
      <c r="O1381" s="718">
        <v>0</v>
      </c>
      <c r="P1381" s="204"/>
      <c r="Q1381" s="204"/>
      <c r="R1381" s="204"/>
    </row>
    <row r="1382" spans="1:18">
      <c r="A1382" s="204"/>
      <c r="B1382" s="204"/>
      <c r="C1382" s="204" t="s">
        <v>594</v>
      </c>
      <c r="D1382" s="204" t="s">
        <v>302</v>
      </c>
      <c r="E1382" s="204">
        <v>200917</v>
      </c>
      <c r="F1382" s="204"/>
      <c r="G1382" s="204"/>
      <c r="H1382" s="204" t="s">
        <v>1383</v>
      </c>
      <c r="I1382" s="204"/>
      <c r="J1382" s="204"/>
      <c r="K1382" s="718">
        <v>0</v>
      </c>
      <c r="L1382" s="718"/>
      <c r="M1382" s="718">
        <v>0</v>
      </c>
      <c r="N1382" s="718"/>
      <c r="O1382" s="718">
        <v>0</v>
      </c>
      <c r="P1382" s="204"/>
      <c r="Q1382" s="204"/>
      <c r="R1382" s="204"/>
    </row>
    <row r="1383" spans="1:18">
      <c r="A1383" s="204"/>
      <c r="B1383" s="204"/>
      <c r="C1383" s="204" t="s">
        <v>594</v>
      </c>
      <c r="D1383" s="204" t="s">
        <v>302</v>
      </c>
      <c r="E1383" s="204">
        <v>200918</v>
      </c>
      <c r="F1383" s="204"/>
      <c r="G1383" s="204"/>
      <c r="H1383" s="204" t="s">
        <v>1384</v>
      </c>
      <c r="I1383" s="204"/>
      <c r="J1383" s="204"/>
      <c r="K1383" s="718">
        <v>0</v>
      </c>
      <c r="L1383" s="718"/>
      <c r="M1383" s="718">
        <v>0</v>
      </c>
      <c r="N1383" s="718"/>
      <c r="O1383" s="718">
        <v>0</v>
      </c>
      <c r="P1383" s="204"/>
      <c r="Q1383" s="204"/>
      <c r="R1383" s="204"/>
    </row>
    <row r="1384" spans="1:18">
      <c r="A1384" s="204"/>
      <c r="B1384" s="204"/>
      <c r="C1384" s="204" t="s">
        <v>594</v>
      </c>
      <c r="D1384" s="204" t="s">
        <v>302</v>
      </c>
      <c r="E1384" s="204">
        <v>200919</v>
      </c>
      <c r="F1384" s="204"/>
      <c r="G1384" s="204"/>
      <c r="H1384" s="204" t="s">
        <v>2095</v>
      </c>
      <c r="I1384" s="204"/>
      <c r="J1384" s="204"/>
      <c r="K1384" s="718">
        <v>-803907453.54999995</v>
      </c>
      <c r="L1384" s="718"/>
      <c r="M1384" s="718">
        <v>-789607321.16999996</v>
      </c>
      <c r="N1384" s="718"/>
      <c r="O1384" s="718">
        <v>-14300132.380000001</v>
      </c>
      <c r="P1384" s="204"/>
      <c r="Q1384" s="204">
        <v>-1.8</v>
      </c>
      <c r="R1384" s="204"/>
    </row>
    <row r="1385" spans="1:18">
      <c r="A1385" s="204"/>
      <c r="B1385" s="204"/>
      <c r="C1385" s="204"/>
      <c r="D1385" s="204"/>
      <c r="E1385" s="204" t="s">
        <v>439</v>
      </c>
      <c r="F1385" s="204"/>
      <c r="G1385" s="204"/>
      <c r="H1385" s="204"/>
      <c r="I1385" s="204"/>
      <c r="J1385" s="204"/>
      <c r="K1385" s="718">
        <v>-819653489.15999997</v>
      </c>
      <c r="L1385" s="718"/>
      <c r="M1385" s="718">
        <v>-805316264.50999999</v>
      </c>
      <c r="N1385" s="718"/>
      <c r="O1385" s="718">
        <v>-14337224.65</v>
      </c>
      <c r="P1385" s="204"/>
      <c r="Q1385" s="204">
        <v>-1.8</v>
      </c>
      <c r="R1385" s="204" t="s">
        <v>329</v>
      </c>
    </row>
    <row r="1386" spans="1:18">
      <c r="A1386" s="204"/>
      <c r="B1386" s="204"/>
      <c r="C1386" s="204" t="s">
        <v>594</v>
      </c>
      <c r="D1386" s="204" t="s">
        <v>302</v>
      </c>
      <c r="E1386" s="204">
        <v>200830</v>
      </c>
      <c r="F1386" s="204"/>
      <c r="G1386" s="204"/>
      <c r="H1386" s="204" t="s">
        <v>1385</v>
      </c>
      <c r="I1386" s="204"/>
      <c r="J1386" s="204"/>
      <c r="K1386" s="718">
        <v>-64107645.039999999</v>
      </c>
      <c r="L1386" s="718"/>
      <c r="M1386" s="718">
        <v>-64107645.039999999</v>
      </c>
      <c r="N1386" s="718"/>
      <c r="O1386" s="718">
        <v>0</v>
      </c>
      <c r="P1386" s="204"/>
      <c r="Q1386" s="204"/>
      <c r="R1386" s="204"/>
    </row>
    <row r="1387" spans="1:18">
      <c r="A1387" s="204"/>
      <c r="B1387" s="204"/>
      <c r="C1387" s="204" t="s">
        <v>594</v>
      </c>
      <c r="D1387" s="204" t="s">
        <v>302</v>
      </c>
      <c r="E1387" s="204">
        <v>200831</v>
      </c>
      <c r="F1387" s="204"/>
      <c r="G1387" s="204"/>
      <c r="H1387" s="204" t="s">
        <v>1386</v>
      </c>
      <c r="I1387" s="204"/>
      <c r="J1387" s="204"/>
      <c r="K1387" s="718">
        <v>0</v>
      </c>
      <c r="L1387" s="718"/>
      <c r="M1387" s="718">
        <v>0</v>
      </c>
      <c r="N1387" s="718"/>
      <c r="O1387" s="718">
        <v>0</v>
      </c>
      <c r="P1387" s="204"/>
      <c r="Q1387" s="204"/>
      <c r="R1387" s="204"/>
    </row>
    <row r="1388" spans="1:18">
      <c r="A1388" s="204"/>
      <c r="B1388" s="204"/>
      <c r="C1388" s="204" t="s">
        <v>594</v>
      </c>
      <c r="D1388" s="204" t="s">
        <v>302</v>
      </c>
      <c r="E1388" s="204">
        <v>200832</v>
      </c>
      <c r="F1388" s="204"/>
      <c r="G1388" s="204"/>
      <c r="H1388" s="204" t="s">
        <v>1387</v>
      </c>
      <c r="I1388" s="204"/>
      <c r="J1388" s="204"/>
      <c r="K1388" s="718">
        <v>0</v>
      </c>
      <c r="L1388" s="718"/>
      <c r="M1388" s="718">
        <v>0</v>
      </c>
      <c r="N1388" s="718"/>
      <c r="O1388" s="718">
        <v>0</v>
      </c>
      <c r="P1388" s="204"/>
      <c r="Q1388" s="204"/>
      <c r="R1388" s="204"/>
    </row>
    <row r="1389" spans="1:18">
      <c r="A1389" s="204"/>
      <c r="B1389" s="204"/>
      <c r="C1389" s="204"/>
      <c r="D1389" s="204"/>
      <c r="E1389" s="204" t="s">
        <v>1388</v>
      </c>
      <c r="F1389" s="204"/>
      <c r="G1389" s="204"/>
      <c r="H1389" s="204"/>
      <c r="I1389" s="204"/>
      <c r="J1389" s="204"/>
      <c r="K1389" s="718">
        <v>-64107645.039999999</v>
      </c>
      <c r="L1389" s="718"/>
      <c r="M1389" s="718">
        <v>-64107645.039999999</v>
      </c>
      <c r="N1389" s="718"/>
      <c r="O1389" s="718">
        <v>0</v>
      </c>
      <c r="P1389" s="204"/>
      <c r="Q1389" s="204"/>
      <c r="R1389" s="204" t="s">
        <v>329</v>
      </c>
    </row>
    <row r="1390" spans="1:18">
      <c r="A1390" s="204"/>
      <c r="B1390" s="204"/>
      <c r="C1390" s="204"/>
      <c r="D1390" s="204"/>
      <c r="E1390" s="204" t="s">
        <v>441</v>
      </c>
      <c r="F1390" s="204"/>
      <c r="G1390" s="204"/>
      <c r="H1390" s="204"/>
      <c r="I1390" s="204"/>
      <c r="J1390" s="204"/>
      <c r="K1390" s="718">
        <v>-2562033745.8600001</v>
      </c>
      <c r="L1390" s="718"/>
      <c r="M1390" s="718">
        <v>-2563458625.9699998</v>
      </c>
      <c r="N1390" s="718"/>
      <c r="O1390" s="718">
        <v>1424880.11</v>
      </c>
      <c r="P1390" s="204"/>
      <c r="Q1390" s="204">
        <v>0.1</v>
      </c>
      <c r="R1390" s="204" t="s">
        <v>384</v>
      </c>
    </row>
    <row r="1391" spans="1:18">
      <c r="A1391" s="204"/>
      <c r="B1391" s="204"/>
      <c r="C1391" s="204"/>
      <c r="D1391" s="204"/>
      <c r="E1391" s="204" t="s">
        <v>442</v>
      </c>
      <c r="F1391" s="204"/>
      <c r="G1391" s="204"/>
      <c r="H1391" s="204"/>
      <c r="I1391" s="204"/>
      <c r="J1391" s="204"/>
      <c r="K1391" s="718">
        <v>3872922202.9099998</v>
      </c>
      <c r="L1391" s="718"/>
      <c r="M1391" s="718">
        <v>3863450854.9200001</v>
      </c>
      <c r="N1391" s="718"/>
      <c r="O1391" s="718">
        <v>9471347.9900000002</v>
      </c>
      <c r="P1391" s="204"/>
      <c r="Q1391" s="204">
        <v>0.2</v>
      </c>
      <c r="R1391" s="204" t="s">
        <v>443</v>
      </c>
    </row>
    <row r="1392" spans="1:18">
      <c r="A1392" s="204"/>
      <c r="B1392" s="204"/>
      <c r="C1392" s="204"/>
      <c r="D1392" s="204"/>
      <c r="E1392" s="204"/>
      <c r="F1392" s="204"/>
      <c r="G1392" s="204"/>
      <c r="H1392" s="204"/>
      <c r="I1392" s="204"/>
      <c r="J1392" s="204"/>
      <c r="K1392" s="718"/>
      <c r="L1392" s="718"/>
      <c r="M1392" s="718"/>
      <c r="N1392" s="718"/>
      <c r="O1392" s="718"/>
      <c r="P1392" s="204"/>
      <c r="Q1392" s="204"/>
      <c r="R1392" s="204"/>
    </row>
    <row r="1393" spans="1:18">
      <c r="A1393" s="204"/>
      <c r="B1393" s="204"/>
      <c r="C1393" s="204"/>
      <c r="D1393" s="204"/>
      <c r="E1393" s="204" t="s">
        <v>444</v>
      </c>
      <c r="F1393" s="204"/>
      <c r="G1393" s="204"/>
      <c r="H1393" s="204"/>
      <c r="I1393" s="204"/>
      <c r="J1393" s="204"/>
      <c r="K1393" s="718">
        <v>4002806933.3600001</v>
      </c>
      <c r="L1393" s="718"/>
      <c r="M1393" s="718">
        <v>3993816507.73</v>
      </c>
      <c r="N1393" s="718"/>
      <c r="O1393" s="718">
        <v>8990425.6300000008</v>
      </c>
      <c r="P1393" s="204"/>
      <c r="Q1393" s="204">
        <v>0.2</v>
      </c>
      <c r="R1393" s="204" t="s">
        <v>445</v>
      </c>
    </row>
    <row r="1394" spans="1:18">
      <c r="A1394" s="204"/>
      <c r="B1394" s="204"/>
      <c r="C1394" s="204"/>
      <c r="D1394" s="204"/>
      <c r="E1394" s="204"/>
      <c r="F1394" s="204"/>
      <c r="G1394" s="204"/>
      <c r="H1394" s="204"/>
      <c r="I1394" s="204"/>
      <c r="J1394" s="204"/>
      <c r="K1394" s="718"/>
      <c r="L1394" s="718"/>
      <c r="M1394" s="718"/>
      <c r="N1394" s="718"/>
      <c r="O1394" s="718"/>
      <c r="P1394" s="204"/>
      <c r="Q1394" s="204"/>
      <c r="R1394" s="204"/>
    </row>
    <row r="1395" spans="1:18">
      <c r="A1395" s="204"/>
      <c r="B1395" s="204"/>
      <c r="C1395" s="204"/>
      <c r="D1395" s="204"/>
      <c r="E1395" s="204" t="s">
        <v>446</v>
      </c>
      <c r="F1395" s="204"/>
      <c r="G1395" s="204"/>
      <c r="H1395" s="204"/>
      <c r="I1395" s="204"/>
      <c r="J1395" s="204"/>
      <c r="K1395" s="718"/>
      <c r="L1395" s="718"/>
      <c r="M1395" s="718"/>
      <c r="N1395" s="718"/>
      <c r="O1395" s="718"/>
      <c r="P1395" s="204"/>
      <c r="Q1395" s="204"/>
      <c r="R1395" s="204"/>
    </row>
    <row r="1396" spans="1:18">
      <c r="A1396" s="204"/>
      <c r="B1396" s="204"/>
      <c r="C1396" s="204" t="s">
        <v>594</v>
      </c>
      <c r="D1396" s="204" t="s">
        <v>302</v>
      </c>
      <c r="E1396" s="204">
        <v>220241</v>
      </c>
      <c r="F1396" s="204"/>
      <c r="G1396" s="204"/>
      <c r="H1396" s="204" t="s">
        <v>2716</v>
      </c>
      <c r="I1396" s="204"/>
      <c r="J1396" s="204"/>
      <c r="K1396" s="718">
        <v>0</v>
      </c>
      <c r="L1396" s="718"/>
      <c r="M1396" s="718">
        <v>0</v>
      </c>
      <c r="N1396" s="718"/>
      <c r="O1396" s="718">
        <v>0</v>
      </c>
      <c r="P1396" s="204"/>
      <c r="Q1396" s="204"/>
      <c r="R1396" s="204"/>
    </row>
    <row r="1397" spans="1:18">
      <c r="A1397" s="204"/>
      <c r="B1397" s="204"/>
      <c r="C1397" s="204" t="s">
        <v>594</v>
      </c>
      <c r="D1397" s="204" t="s">
        <v>302</v>
      </c>
      <c r="E1397" s="204">
        <v>220242</v>
      </c>
      <c r="F1397" s="204"/>
      <c r="G1397" s="204"/>
      <c r="H1397" s="204" t="s">
        <v>3088</v>
      </c>
      <c r="I1397" s="204"/>
      <c r="J1397" s="204"/>
      <c r="K1397" s="718">
        <v>0</v>
      </c>
      <c r="L1397" s="718"/>
      <c r="M1397" s="718">
        <v>0</v>
      </c>
      <c r="N1397" s="718"/>
      <c r="O1397" s="718">
        <v>0</v>
      </c>
      <c r="P1397" s="204"/>
      <c r="Q1397" s="204"/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20243</v>
      </c>
      <c r="F1398" s="204"/>
      <c r="G1398" s="204"/>
      <c r="H1398" s="204" t="s">
        <v>3126</v>
      </c>
      <c r="I1398" s="204"/>
      <c r="J1398" s="204"/>
      <c r="K1398" s="718">
        <v>-117987500</v>
      </c>
      <c r="L1398" s="718"/>
      <c r="M1398" s="718">
        <v>-117675000</v>
      </c>
      <c r="N1398" s="718"/>
      <c r="O1398" s="718">
        <v>-312500</v>
      </c>
      <c r="P1398" s="204"/>
      <c r="Q1398" s="204">
        <v>-0.3</v>
      </c>
      <c r="R1398" s="204"/>
    </row>
    <row r="1399" spans="1:18">
      <c r="A1399" s="204"/>
      <c r="B1399" s="204"/>
      <c r="C1399" s="204"/>
      <c r="D1399" s="204"/>
      <c r="E1399" s="204"/>
      <c r="F1399" s="204"/>
      <c r="G1399" s="204"/>
      <c r="H1399" s="204"/>
      <c r="I1399" s="204"/>
      <c r="J1399" s="204"/>
      <c r="K1399" s="718">
        <v>-117987500</v>
      </c>
      <c r="L1399" s="718"/>
      <c r="M1399" s="718">
        <v>-117675000</v>
      </c>
      <c r="N1399" s="718"/>
      <c r="O1399" s="718">
        <v>-312500</v>
      </c>
      <c r="P1399" s="204"/>
      <c r="Q1399" s="204">
        <v>-0.3</v>
      </c>
      <c r="R1399" s="204" t="s">
        <v>384</v>
      </c>
    </row>
    <row r="1400" spans="1:18">
      <c r="A1400" s="204"/>
      <c r="B1400" s="204"/>
      <c r="C1400" s="204" t="s">
        <v>594</v>
      </c>
      <c r="D1400" s="204" t="s">
        <v>302</v>
      </c>
      <c r="E1400" s="204">
        <v>220237</v>
      </c>
      <c r="F1400" s="204"/>
      <c r="G1400" s="204"/>
      <c r="H1400" s="204" t="s">
        <v>1389</v>
      </c>
      <c r="I1400" s="204"/>
      <c r="J1400" s="204"/>
      <c r="K1400" s="718">
        <v>0</v>
      </c>
      <c r="L1400" s="718"/>
      <c r="M1400" s="718">
        <v>0</v>
      </c>
      <c r="N1400" s="718"/>
      <c r="O1400" s="718">
        <v>0</v>
      </c>
      <c r="P1400" s="204"/>
      <c r="Q1400" s="204"/>
      <c r="R1400" s="204"/>
    </row>
    <row r="1401" spans="1:18">
      <c r="A1401" s="204"/>
      <c r="B1401" s="204"/>
      <c r="C1401" s="204"/>
      <c r="D1401" s="204"/>
      <c r="E1401" s="204"/>
      <c r="F1401" s="204"/>
      <c r="G1401" s="204"/>
      <c r="H1401" s="204"/>
      <c r="I1401" s="204"/>
      <c r="J1401" s="204"/>
      <c r="K1401" s="718">
        <v>0</v>
      </c>
      <c r="L1401" s="718"/>
      <c r="M1401" s="718">
        <v>0</v>
      </c>
      <c r="N1401" s="718"/>
      <c r="O1401" s="718">
        <v>0</v>
      </c>
      <c r="P1401" s="204"/>
      <c r="Q1401" s="204"/>
      <c r="R1401" s="204" t="s">
        <v>384</v>
      </c>
    </row>
    <row r="1402" spans="1:18">
      <c r="A1402" s="204"/>
      <c r="B1402" s="204"/>
      <c r="C1402" s="204" t="s">
        <v>594</v>
      </c>
      <c r="D1402" s="204" t="s">
        <v>302</v>
      </c>
      <c r="E1402" s="204">
        <v>220231</v>
      </c>
      <c r="F1402" s="204"/>
      <c r="G1402" s="204"/>
      <c r="H1402" s="204" t="s">
        <v>1390</v>
      </c>
      <c r="I1402" s="204"/>
      <c r="J1402" s="204"/>
      <c r="K1402" s="718">
        <v>0</v>
      </c>
      <c r="L1402" s="718"/>
      <c r="M1402" s="718">
        <v>0</v>
      </c>
      <c r="N1402" s="718"/>
      <c r="O1402" s="718">
        <v>0</v>
      </c>
      <c r="P1402" s="204"/>
      <c r="Q1402" s="204"/>
      <c r="R1402" s="204"/>
    </row>
    <row r="1403" spans="1:18">
      <c r="A1403" s="204"/>
      <c r="B1403" s="204"/>
      <c r="C1403" s="204"/>
      <c r="D1403" s="204"/>
      <c r="E1403" s="204"/>
      <c r="F1403" s="204"/>
      <c r="G1403" s="204"/>
      <c r="H1403" s="204"/>
      <c r="I1403" s="204"/>
      <c r="J1403" s="204"/>
      <c r="K1403" s="718">
        <v>0</v>
      </c>
      <c r="L1403" s="718"/>
      <c r="M1403" s="718">
        <v>0</v>
      </c>
      <c r="N1403" s="718"/>
      <c r="O1403" s="718">
        <v>0</v>
      </c>
      <c r="P1403" s="204"/>
      <c r="Q1403" s="204"/>
      <c r="R1403" s="204" t="s">
        <v>384</v>
      </c>
    </row>
    <row r="1404" spans="1:18">
      <c r="A1404" s="204"/>
      <c r="B1404" s="204"/>
      <c r="C1404" s="204" t="s">
        <v>594</v>
      </c>
      <c r="D1404" s="204" t="s">
        <v>302</v>
      </c>
      <c r="E1404" s="204">
        <v>220227</v>
      </c>
      <c r="F1404" s="204"/>
      <c r="G1404" s="204"/>
      <c r="H1404" s="204" t="s">
        <v>1391</v>
      </c>
      <c r="I1404" s="204"/>
      <c r="J1404" s="204"/>
      <c r="K1404" s="718">
        <v>0</v>
      </c>
      <c r="L1404" s="718"/>
      <c r="M1404" s="718">
        <v>0</v>
      </c>
      <c r="N1404" s="718"/>
      <c r="O1404" s="718">
        <v>0</v>
      </c>
      <c r="P1404" s="204"/>
      <c r="Q1404" s="204"/>
      <c r="R1404" s="204"/>
    </row>
    <row r="1405" spans="1:18">
      <c r="A1405" s="204"/>
      <c r="B1405" s="204"/>
      <c r="C1405" s="204" t="s">
        <v>594</v>
      </c>
      <c r="D1405" s="204" t="s">
        <v>302</v>
      </c>
      <c r="E1405" s="204">
        <v>220228</v>
      </c>
      <c r="F1405" s="204"/>
      <c r="G1405" s="204"/>
      <c r="H1405" s="204" t="s">
        <v>1392</v>
      </c>
      <c r="I1405" s="204"/>
      <c r="J1405" s="204"/>
      <c r="K1405" s="718">
        <v>0</v>
      </c>
      <c r="L1405" s="718"/>
      <c r="M1405" s="718">
        <v>0</v>
      </c>
      <c r="N1405" s="718"/>
      <c r="O1405" s="718">
        <v>0</v>
      </c>
      <c r="P1405" s="204"/>
      <c r="Q1405" s="204"/>
      <c r="R1405" s="204"/>
    </row>
    <row r="1406" spans="1:18">
      <c r="A1406" s="204"/>
      <c r="B1406" s="204"/>
      <c r="C1406" s="204" t="s">
        <v>594</v>
      </c>
      <c r="D1406" s="204" t="s">
        <v>302</v>
      </c>
      <c r="E1406" s="204">
        <v>220230</v>
      </c>
      <c r="F1406" s="204"/>
      <c r="G1406" s="204"/>
      <c r="H1406" s="204" t="s">
        <v>1393</v>
      </c>
      <c r="I1406" s="204"/>
      <c r="J1406" s="204"/>
      <c r="K1406" s="718">
        <v>0</v>
      </c>
      <c r="L1406" s="718"/>
      <c r="M1406" s="718">
        <v>0</v>
      </c>
      <c r="N1406" s="718"/>
      <c r="O1406" s="718">
        <v>0</v>
      </c>
      <c r="P1406" s="204"/>
      <c r="Q1406" s="204"/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20235</v>
      </c>
      <c r="F1407" s="204"/>
      <c r="G1407" s="204"/>
      <c r="H1407" s="204" t="s">
        <v>1394</v>
      </c>
      <c r="I1407" s="204"/>
      <c r="J1407" s="204"/>
      <c r="K1407" s="718">
        <v>0</v>
      </c>
      <c r="L1407" s="718"/>
      <c r="M1407" s="718">
        <v>0</v>
      </c>
      <c r="N1407" s="718"/>
      <c r="O1407" s="718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20240</v>
      </c>
      <c r="F1408" s="204"/>
      <c r="G1408" s="204"/>
      <c r="H1408" s="204" t="s">
        <v>2096</v>
      </c>
      <c r="I1408" s="204"/>
      <c r="J1408" s="204"/>
      <c r="K1408" s="718">
        <v>0</v>
      </c>
      <c r="L1408" s="718"/>
      <c r="M1408" s="718">
        <v>0</v>
      </c>
      <c r="N1408" s="718"/>
      <c r="O1408" s="718">
        <v>0</v>
      </c>
      <c r="P1408" s="204"/>
      <c r="Q1408" s="204"/>
      <c r="R1408" s="204"/>
    </row>
    <row r="1409" spans="1:18">
      <c r="A1409" s="204"/>
      <c r="B1409" s="204"/>
      <c r="C1409" s="204"/>
      <c r="D1409" s="204"/>
      <c r="E1409" s="204"/>
      <c r="F1409" s="204"/>
      <c r="G1409" s="204"/>
      <c r="H1409" s="204"/>
      <c r="I1409" s="204"/>
      <c r="J1409" s="204"/>
      <c r="K1409" s="718">
        <v>0</v>
      </c>
      <c r="L1409" s="718"/>
      <c r="M1409" s="718">
        <v>0</v>
      </c>
      <c r="N1409" s="718"/>
      <c r="O1409" s="718">
        <v>0</v>
      </c>
      <c r="P1409" s="204"/>
      <c r="Q1409" s="204"/>
      <c r="R1409" s="204" t="s">
        <v>384</v>
      </c>
    </row>
    <row r="1410" spans="1:18">
      <c r="A1410" s="204"/>
      <c r="B1410" s="204"/>
      <c r="C1410" s="204" t="s">
        <v>594</v>
      </c>
      <c r="D1410" s="204" t="s">
        <v>302</v>
      </c>
      <c r="E1410" s="204">
        <v>220223</v>
      </c>
      <c r="F1410" s="204"/>
      <c r="G1410" s="204"/>
      <c r="H1410" s="204" t="s">
        <v>1395</v>
      </c>
      <c r="I1410" s="204"/>
      <c r="J1410" s="204"/>
      <c r="K1410" s="718">
        <v>0</v>
      </c>
      <c r="L1410" s="718"/>
      <c r="M1410" s="718">
        <v>0</v>
      </c>
      <c r="N1410" s="718"/>
      <c r="O1410" s="718">
        <v>0</v>
      </c>
      <c r="P1410" s="204"/>
      <c r="Q1410" s="204"/>
      <c r="R1410" s="204"/>
    </row>
    <row r="1411" spans="1:18">
      <c r="A1411" s="204"/>
      <c r="B1411" s="204"/>
      <c r="C1411" s="204" t="s">
        <v>594</v>
      </c>
      <c r="D1411" s="204" t="s">
        <v>302</v>
      </c>
      <c r="E1411" s="204">
        <v>220224</v>
      </c>
      <c r="F1411" s="204"/>
      <c r="G1411" s="204"/>
      <c r="H1411" s="204" t="s">
        <v>1396</v>
      </c>
      <c r="I1411" s="204"/>
      <c r="J1411" s="204"/>
      <c r="K1411" s="718">
        <v>0</v>
      </c>
      <c r="L1411" s="718"/>
      <c r="M1411" s="718">
        <v>0</v>
      </c>
      <c r="N1411" s="718"/>
      <c r="O1411" s="718">
        <v>0</v>
      </c>
      <c r="P1411" s="204"/>
      <c r="Q1411" s="204"/>
      <c r="R1411" s="204"/>
    </row>
    <row r="1412" spans="1:18">
      <c r="A1412" s="204"/>
      <c r="B1412" s="204"/>
      <c r="C1412" s="204" t="s">
        <v>594</v>
      </c>
      <c r="D1412" s="204" t="s">
        <v>302</v>
      </c>
      <c r="E1412" s="204">
        <v>220229</v>
      </c>
      <c r="F1412" s="204"/>
      <c r="G1412" s="204"/>
      <c r="H1412" s="204" t="s">
        <v>1397</v>
      </c>
      <c r="I1412" s="204"/>
      <c r="J1412" s="204"/>
      <c r="K1412" s="718">
        <v>0</v>
      </c>
      <c r="L1412" s="718"/>
      <c r="M1412" s="718">
        <v>0</v>
      </c>
      <c r="N1412" s="718"/>
      <c r="O1412" s="718">
        <v>0</v>
      </c>
      <c r="P1412" s="204"/>
      <c r="Q1412" s="204"/>
      <c r="R1412" s="204"/>
    </row>
    <row r="1413" spans="1:18">
      <c r="A1413" s="204"/>
      <c r="B1413" s="204"/>
      <c r="C1413" s="204" t="s">
        <v>594</v>
      </c>
      <c r="D1413" s="204" t="s">
        <v>302</v>
      </c>
      <c r="E1413" s="204">
        <v>220234</v>
      </c>
      <c r="F1413" s="204"/>
      <c r="G1413" s="204"/>
      <c r="H1413" s="204" t="s">
        <v>1398</v>
      </c>
      <c r="I1413" s="204"/>
      <c r="J1413" s="204"/>
      <c r="K1413" s="718">
        <v>0</v>
      </c>
      <c r="L1413" s="718"/>
      <c r="M1413" s="718">
        <v>0</v>
      </c>
      <c r="N1413" s="718"/>
      <c r="O1413" s="718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 t="s">
        <v>302</v>
      </c>
      <c r="E1414" s="204">
        <v>220236</v>
      </c>
      <c r="F1414" s="204"/>
      <c r="G1414" s="204"/>
      <c r="H1414" s="204" t="s">
        <v>1399</v>
      </c>
      <c r="I1414" s="204"/>
      <c r="J1414" s="204"/>
      <c r="K1414" s="718">
        <v>0</v>
      </c>
      <c r="L1414" s="718"/>
      <c r="M1414" s="718">
        <v>0</v>
      </c>
      <c r="N1414" s="718"/>
      <c r="O1414" s="718">
        <v>0</v>
      </c>
      <c r="P1414" s="204"/>
      <c r="Q1414" s="204"/>
      <c r="R1414" s="204"/>
    </row>
    <row r="1415" spans="1:18">
      <c r="A1415" s="204"/>
      <c r="B1415" s="204"/>
      <c r="C1415" s="204"/>
      <c r="D1415" s="204"/>
      <c r="E1415" s="204"/>
      <c r="F1415" s="204"/>
      <c r="G1415" s="204"/>
      <c r="H1415" s="204"/>
      <c r="I1415" s="204"/>
      <c r="J1415" s="204"/>
      <c r="K1415" s="718">
        <v>0</v>
      </c>
      <c r="L1415" s="718"/>
      <c r="M1415" s="718">
        <v>0</v>
      </c>
      <c r="N1415" s="718"/>
      <c r="O1415" s="718">
        <v>0</v>
      </c>
      <c r="P1415" s="204"/>
      <c r="Q1415" s="204"/>
      <c r="R1415" s="204" t="s">
        <v>384</v>
      </c>
    </row>
    <row r="1416" spans="1:18">
      <c r="A1416" s="204"/>
      <c r="B1416" s="204"/>
      <c r="C1416" s="204" t="s">
        <v>594</v>
      </c>
      <c r="D1416" s="204" t="s">
        <v>302</v>
      </c>
      <c r="E1416" s="204">
        <v>220214</v>
      </c>
      <c r="F1416" s="204"/>
      <c r="G1416" s="204"/>
      <c r="H1416" s="204" t="s">
        <v>1400</v>
      </c>
      <c r="I1416" s="204"/>
      <c r="J1416" s="204"/>
      <c r="K1416" s="718">
        <v>0</v>
      </c>
      <c r="L1416" s="718"/>
      <c r="M1416" s="718">
        <v>0</v>
      </c>
      <c r="N1416" s="718"/>
      <c r="O1416" s="718">
        <v>0</v>
      </c>
      <c r="P1416" s="204"/>
      <c r="Q1416" s="204"/>
      <c r="R1416" s="204"/>
    </row>
    <row r="1417" spans="1:18">
      <c r="A1417" s="204"/>
      <c r="B1417" s="204"/>
      <c r="C1417" s="204" t="s">
        <v>594</v>
      </c>
      <c r="D1417" s="204" t="s">
        <v>302</v>
      </c>
      <c r="E1417" s="204">
        <v>220215</v>
      </c>
      <c r="F1417" s="204"/>
      <c r="G1417" s="204"/>
      <c r="H1417" s="204" t="s">
        <v>1401</v>
      </c>
      <c r="I1417" s="204"/>
      <c r="J1417" s="204"/>
      <c r="K1417" s="718">
        <v>0</v>
      </c>
      <c r="L1417" s="718"/>
      <c r="M1417" s="718">
        <v>0</v>
      </c>
      <c r="N1417" s="718"/>
      <c r="O1417" s="718">
        <v>0</v>
      </c>
      <c r="P1417" s="204"/>
      <c r="Q1417" s="204"/>
      <c r="R1417" s="204"/>
    </row>
    <row r="1418" spans="1:18">
      <c r="A1418" s="204"/>
      <c r="B1418" s="204"/>
      <c r="C1418" s="204" t="s">
        <v>594</v>
      </c>
      <c r="D1418" s="204" t="s">
        <v>302</v>
      </c>
      <c r="E1418" s="204">
        <v>220216</v>
      </c>
      <c r="F1418" s="204"/>
      <c r="G1418" s="204"/>
      <c r="H1418" s="204" t="s">
        <v>1402</v>
      </c>
      <c r="I1418" s="204"/>
      <c r="J1418" s="204"/>
      <c r="K1418" s="718">
        <v>0</v>
      </c>
      <c r="L1418" s="718"/>
      <c r="M1418" s="718">
        <v>0</v>
      </c>
      <c r="N1418" s="718"/>
      <c r="O1418" s="718">
        <v>0</v>
      </c>
      <c r="P1418" s="204"/>
      <c r="Q1418" s="204"/>
      <c r="R1418" s="204"/>
    </row>
    <row r="1419" spans="1:18">
      <c r="A1419" s="204"/>
      <c r="B1419" s="204"/>
      <c r="C1419" s="204" t="s">
        <v>594</v>
      </c>
      <c r="D1419" s="204" t="s">
        <v>302</v>
      </c>
      <c r="E1419" s="204">
        <v>220217</v>
      </c>
      <c r="F1419" s="204"/>
      <c r="G1419" s="204"/>
      <c r="H1419" s="204" t="s">
        <v>1403</v>
      </c>
      <c r="I1419" s="204"/>
      <c r="J1419" s="204"/>
      <c r="K1419" s="718">
        <v>0</v>
      </c>
      <c r="L1419" s="718"/>
      <c r="M1419" s="718">
        <v>0</v>
      </c>
      <c r="N1419" s="718"/>
      <c r="O1419" s="718">
        <v>0</v>
      </c>
      <c r="P1419" s="204"/>
      <c r="Q1419" s="204"/>
      <c r="R1419" s="204"/>
    </row>
    <row r="1420" spans="1:18">
      <c r="A1420" s="204"/>
      <c r="B1420" s="204"/>
      <c r="C1420" s="204" t="s">
        <v>594</v>
      </c>
      <c r="D1420" s="204" t="s">
        <v>302</v>
      </c>
      <c r="E1420" s="204">
        <v>220218</v>
      </c>
      <c r="F1420" s="204"/>
      <c r="G1420" s="204"/>
      <c r="H1420" s="204" t="s">
        <v>1404</v>
      </c>
      <c r="I1420" s="204"/>
      <c r="J1420" s="204"/>
      <c r="K1420" s="718">
        <v>0</v>
      </c>
      <c r="L1420" s="718"/>
      <c r="M1420" s="718">
        <v>0</v>
      </c>
      <c r="N1420" s="718"/>
      <c r="O1420" s="718">
        <v>0</v>
      </c>
      <c r="P1420" s="204"/>
      <c r="Q1420" s="204"/>
      <c r="R1420" s="204"/>
    </row>
    <row r="1421" spans="1:18">
      <c r="A1421" s="204"/>
      <c r="B1421" s="204"/>
      <c r="C1421" s="204" t="s">
        <v>594</v>
      </c>
      <c r="D1421" s="204" t="s">
        <v>302</v>
      </c>
      <c r="E1421" s="204">
        <v>220221</v>
      </c>
      <c r="F1421" s="204"/>
      <c r="G1421" s="204"/>
      <c r="H1421" s="204" t="s">
        <v>1405</v>
      </c>
      <c r="I1421" s="204"/>
      <c r="J1421" s="204"/>
      <c r="K1421" s="718">
        <v>0</v>
      </c>
      <c r="L1421" s="718"/>
      <c r="M1421" s="718">
        <v>0</v>
      </c>
      <c r="N1421" s="718"/>
      <c r="O1421" s="718">
        <v>0</v>
      </c>
      <c r="P1421" s="204"/>
      <c r="Q1421" s="204"/>
      <c r="R1421" s="204"/>
    </row>
    <row r="1422" spans="1:18">
      <c r="A1422" s="204"/>
      <c r="B1422" s="204"/>
      <c r="C1422" s="204" t="s">
        <v>594</v>
      </c>
      <c r="D1422" s="204" t="s">
        <v>302</v>
      </c>
      <c r="E1422" s="204">
        <v>220222</v>
      </c>
      <c r="F1422" s="204"/>
      <c r="G1422" s="204"/>
      <c r="H1422" s="204" t="s">
        <v>1406</v>
      </c>
      <c r="I1422" s="204"/>
      <c r="J1422" s="204"/>
      <c r="K1422" s="718">
        <v>0</v>
      </c>
      <c r="L1422" s="718"/>
      <c r="M1422" s="718">
        <v>0</v>
      </c>
      <c r="N1422" s="718"/>
      <c r="O1422" s="718">
        <v>0</v>
      </c>
      <c r="P1422" s="204"/>
      <c r="Q1422" s="204"/>
      <c r="R1422" s="204"/>
    </row>
    <row r="1423" spans="1:18">
      <c r="A1423" s="204"/>
      <c r="B1423" s="204"/>
      <c r="C1423" s="204" t="s">
        <v>594</v>
      </c>
      <c r="D1423" s="204" t="s">
        <v>302</v>
      </c>
      <c r="E1423" s="204">
        <v>220233</v>
      </c>
      <c r="F1423" s="204"/>
      <c r="G1423" s="204"/>
      <c r="H1423" s="204" t="s">
        <v>1407</v>
      </c>
      <c r="I1423" s="204"/>
      <c r="J1423" s="204"/>
      <c r="K1423" s="718">
        <v>0</v>
      </c>
      <c r="L1423" s="718"/>
      <c r="M1423" s="718">
        <v>0</v>
      </c>
      <c r="N1423" s="718"/>
      <c r="O1423" s="718">
        <v>0</v>
      </c>
      <c r="P1423" s="204"/>
      <c r="Q1423" s="204"/>
      <c r="R1423" s="204"/>
    </row>
    <row r="1424" spans="1:18">
      <c r="A1424" s="204"/>
      <c r="B1424" s="204"/>
      <c r="C1424" s="204"/>
      <c r="D1424" s="204"/>
      <c r="E1424" s="204"/>
      <c r="F1424" s="204"/>
      <c r="G1424" s="204"/>
      <c r="H1424" s="204"/>
      <c r="I1424" s="204"/>
      <c r="J1424" s="204"/>
      <c r="K1424" s="718">
        <v>0</v>
      </c>
      <c r="L1424" s="718"/>
      <c r="M1424" s="718">
        <v>0</v>
      </c>
      <c r="N1424" s="718"/>
      <c r="O1424" s="718">
        <v>0</v>
      </c>
      <c r="P1424" s="204"/>
      <c r="Q1424" s="204"/>
      <c r="R1424" s="204" t="s">
        <v>384</v>
      </c>
    </row>
    <row r="1425" spans="1:18">
      <c r="A1425" s="204"/>
      <c r="B1425" s="204"/>
      <c r="C1425" s="204" t="s">
        <v>594</v>
      </c>
      <c r="D1425" s="204" t="s">
        <v>302</v>
      </c>
      <c r="E1425" s="204">
        <v>220211</v>
      </c>
      <c r="F1425" s="204"/>
      <c r="G1425" s="204"/>
      <c r="H1425" s="204" t="s">
        <v>1408</v>
      </c>
      <c r="I1425" s="204"/>
      <c r="J1425" s="204"/>
      <c r="K1425" s="718">
        <v>0</v>
      </c>
      <c r="L1425" s="718"/>
      <c r="M1425" s="718">
        <v>0</v>
      </c>
      <c r="N1425" s="718"/>
      <c r="O1425" s="718">
        <v>0</v>
      </c>
      <c r="P1425" s="204"/>
      <c r="Q1425" s="204"/>
      <c r="R1425" s="204"/>
    </row>
    <row r="1426" spans="1:18">
      <c r="A1426" s="204"/>
      <c r="B1426" s="204"/>
      <c r="C1426" s="204" t="s">
        <v>594</v>
      </c>
      <c r="D1426" s="204" t="s">
        <v>302</v>
      </c>
      <c r="E1426" s="204">
        <v>220212</v>
      </c>
      <c r="F1426" s="204"/>
      <c r="G1426" s="204"/>
      <c r="H1426" s="204" t="s">
        <v>1409</v>
      </c>
      <c r="I1426" s="204"/>
      <c r="J1426" s="204"/>
      <c r="K1426" s="718">
        <v>0</v>
      </c>
      <c r="L1426" s="718"/>
      <c r="M1426" s="718">
        <v>0</v>
      </c>
      <c r="N1426" s="718"/>
      <c r="O1426" s="718">
        <v>0</v>
      </c>
      <c r="P1426" s="204"/>
      <c r="Q1426" s="204"/>
      <c r="R1426" s="204"/>
    </row>
    <row r="1427" spans="1:18">
      <c r="A1427" s="204"/>
      <c r="B1427" s="204"/>
      <c r="C1427" s="204" t="s">
        <v>594</v>
      </c>
      <c r="D1427" s="204" t="s">
        <v>302</v>
      </c>
      <c r="E1427" s="204">
        <v>220213</v>
      </c>
      <c r="F1427" s="204"/>
      <c r="G1427" s="204"/>
      <c r="H1427" s="204" t="s">
        <v>1410</v>
      </c>
      <c r="I1427" s="204"/>
      <c r="J1427" s="204"/>
      <c r="K1427" s="718">
        <v>0</v>
      </c>
      <c r="L1427" s="718"/>
      <c r="M1427" s="718">
        <v>0</v>
      </c>
      <c r="N1427" s="718"/>
      <c r="O1427" s="718">
        <v>0</v>
      </c>
      <c r="P1427" s="204"/>
      <c r="Q1427" s="204"/>
      <c r="R1427" s="204"/>
    </row>
    <row r="1428" spans="1:18">
      <c r="A1428" s="204"/>
      <c r="B1428" s="204"/>
      <c r="C1428" s="204" t="s">
        <v>594</v>
      </c>
      <c r="D1428" s="204" t="s">
        <v>302</v>
      </c>
      <c r="E1428" s="204">
        <v>220220</v>
      </c>
      <c r="F1428" s="204"/>
      <c r="G1428" s="204"/>
      <c r="H1428" s="204" t="s">
        <v>1411</v>
      </c>
      <c r="I1428" s="204"/>
      <c r="J1428" s="204"/>
      <c r="K1428" s="718">
        <v>0</v>
      </c>
      <c r="L1428" s="718"/>
      <c r="M1428" s="718">
        <v>0</v>
      </c>
      <c r="N1428" s="718"/>
      <c r="O1428" s="718">
        <v>0</v>
      </c>
      <c r="P1428" s="204"/>
      <c r="Q1428" s="204"/>
      <c r="R1428" s="204"/>
    </row>
    <row r="1429" spans="1:18">
      <c r="A1429" s="204"/>
      <c r="B1429" s="204"/>
      <c r="C1429" s="204" t="s">
        <v>594</v>
      </c>
      <c r="D1429" s="204" t="s">
        <v>302</v>
      </c>
      <c r="E1429" s="204">
        <v>220225</v>
      </c>
      <c r="F1429" s="204"/>
      <c r="G1429" s="204"/>
      <c r="H1429" s="204" t="s">
        <v>1412</v>
      </c>
      <c r="I1429" s="204"/>
      <c r="J1429" s="204"/>
      <c r="K1429" s="718">
        <v>0</v>
      </c>
      <c r="L1429" s="718"/>
      <c r="M1429" s="718">
        <v>0</v>
      </c>
      <c r="N1429" s="718"/>
      <c r="O1429" s="718">
        <v>0</v>
      </c>
      <c r="P1429" s="204"/>
      <c r="Q1429" s="204"/>
      <c r="R1429" s="204"/>
    </row>
    <row r="1430" spans="1:18">
      <c r="A1430" s="204"/>
      <c r="B1430" s="204"/>
      <c r="C1430" s="204" t="s">
        <v>594</v>
      </c>
      <c r="D1430" s="204" t="s">
        <v>302</v>
      </c>
      <c r="E1430" s="204">
        <v>220226</v>
      </c>
      <c r="F1430" s="204"/>
      <c r="G1430" s="204"/>
      <c r="H1430" s="204" t="s">
        <v>1413</v>
      </c>
      <c r="I1430" s="204"/>
      <c r="J1430" s="204"/>
      <c r="K1430" s="718">
        <v>0</v>
      </c>
      <c r="L1430" s="718"/>
      <c r="M1430" s="718">
        <v>0</v>
      </c>
      <c r="N1430" s="718"/>
      <c r="O1430" s="718">
        <v>0</v>
      </c>
      <c r="P1430" s="204"/>
      <c r="Q1430" s="204"/>
      <c r="R1430" s="204"/>
    </row>
    <row r="1431" spans="1:18">
      <c r="A1431" s="204"/>
      <c r="B1431" s="204"/>
      <c r="C1431" s="204"/>
      <c r="D1431" s="204"/>
      <c r="E1431" s="204"/>
      <c r="F1431" s="204"/>
      <c r="G1431" s="204"/>
      <c r="H1431" s="204"/>
      <c r="I1431" s="204"/>
      <c r="J1431" s="204"/>
      <c r="K1431" s="718">
        <v>0</v>
      </c>
      <c r="L1431" s="718"/>
      <c r="M1431" s="718">
        <v>0</v>
      </c>
      <c r="N1431" s="718"/>
      <c r="O1431" s="718">
        <v>0</v>
      </c>
      <c r="P1431" s="204"/>
      <c r="Q1431" s="204"/>
      <c r="R1431" s="204" t="s">
        <v>384</v>
      </c>
    </row>
    <row r="1432" spans="1:18">
      <c r="A1432" s="204"/>
      <c r="B1432" s="204"/>
      <c r="C1432" s="204" t="s">
        <v>594</v>
      </c>
      <c r="D1432" s="204" t="s">
        <v>302</v>
      </c>
      <c r="E1432" s="204">
        <v>220209</v>
      </c>
      <c r="F1432" s="204"/>
      <c r="G1432" s="204"/>
      <c r="H1432" s="204" t="s">
        <v>1414</v>
      </c>
      <c r="I1432" s="204"/>
      <c r="J1432" s="204"/>
      <c r="K1432" s="718">
        <v>0</v>
      </c>
      <c r="L1432" s="718"/>
      <c r="M1432" s="718">
        <v>0</v>
      </c>
      <c r="N1432" s="718"/>
      <c r="O1432" s="718">
        <v>0</v>
      </c>
      <c r="P1432" s="204"/>
      <c r="Q1432" s="204"/>
      <c r="R1432" s="204"/>
    </row>
    <row r="1433" spans="1:18">
      <c r="A1433" s="204"/>
      <c r="B1433" s="204"/>
      <c r="C1433" s="204"/>
      <c r="D1433" s="204"/>
      <c r="E1433" s="204"/>
      <c r="F1433" s="204"/>
      <c r="G1433" s="204"/>
      <c r="H1433" s="204"/>
      <c r="I1433" s="204"/>
      <c r="J1433" s="204"/>
      <c r="K1433" s="718">
        <v>0</v>
      </c>
      <c r="L1433" s="718"/>
      <c r="M1433" s="718">
        <v>0</v>
      </c>
      <c r="N1433" s="718"/>
      <c r="O1433" s="718">
        <v>0</v>
      </c>
      <c r="P1433" s="204"/>
      <c r="Q1433" s="204"/>
      <c r="R1433" s="204" t="s">
        <v>384</v>
      </c>
    </row>
    <row r="1434" spans="1:18">
      <c r="A1434" s="204"/>
      <c r="B1434" s="204"/>
      <c r="C1434" s="204" t="s">
        <v>594</v>
      </c>
      <c r="D1434" s="204" t="s">
        <v>302</v>
      </c>
      <c r="E1434" s="204">
        <v>240000</v>
      </c>
      <c r="F1434" s="204"/>
      <c r="G1434" s="204"/>
      <c r="H1434" s="204" t="s">
        <v>1415</v>
      </c>
      <c r="I1434" s="204"/>
      <c r="J1434" s="204"/>
      <c r="K1434" s="718">
        <v>-2123775000</v>
      </c>
      <c r="L1434" s="718"/>
      <c r="M1434" s="718">
        <v>-2118150000</v>
      </c>
      <c r="N1434" s="718"/>
      <c r="O1434" s="718">
        <v>-5625000</v>
      </c>
      <c r="P1434" s="204"/>
      <c r="Q1434" s="204">
        <v>-0.3</v>
      </c>
      <c r="R1434" s="204"/>
    </row>
    <row r="1435" spans="1:18">
      <c r="A1435" s="204"/>
      <c r="B1435" s="204"/>
      <c r="C1435" s="204" t="s">
        <v>594</v>
      </c>
      <c r="D1435" s="204" t="s">
        <v>302</v>
      </c>
      <c r="E1435" s="204">
        <v>240001</v>
      </c>
      <c r="F1435" s="204"/>
      <c r="G1435" s="204"/>
      <c r="H1435" s="204" t="s">
        <v>1416</v>
      </c>
      <c r="I1435" s="204"/>
      <c r="J1435" s="204"/>
      <c r="K1435" s="718">
        <v>21716421.5</v>
      </c>
      <c r="L1435" s="718"/>
      <c r="M1435" s="718">
        <v>21658904.100000001</v>
      </c>
      <c r="N1435" s="718"/>
      <c r="O1435" s="718">
        <v>57517.4</v>
      </c>
      <c r="P1435" s="204"/>
      <c r="Q1435" s="204">
        <v>0.3</v>
      </c>
      <c r="R1435" s="204"/>
    </row>
    <row r="1436" spans="1:18">
      <c r="A1436" s="204"/>
      <c r="B1436" s="204"/>
      <c r="C1436" s="204" t="s">
        <v>594</v>
      </c>
      <c r="D1436" s="204" t="s">
        <v>302</v>
      </c>
      <c r="E1436" s="204">
        <v>240002</v>
      </c>
      <c r="F1436" s="204"/>
      <c r="G1436" s="204"/>
      <c r="H1436" s="204" t="s">
        <v>1417</v>
      </c>
      <c r="I1436" s="204"/>
      <c r="J1436" s="204"/>
      <c r="K1436" s="718">
        <v>-15695381.470000001</v>
      </c>
      <c r="L1436" s="718"/>
      <c r="M1436" s="718">
        <v>-15542495.470000001</v>
      </c>
      <c r="N1436" s="718"/>
      <c r="O1436" s="718">
        <v>-152886</v>
      </c>
      <c r="P1436" s="204"/>
      <c r="Q1436" s="204">
        <v>-1</v>
      </c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40004</v>
      </c>
      <c r="F1437" s="204"/>
      <c r="G1437" s="204"/>
      <c r="H1437" s="204" t="s">
        <v>1418</v>
      </c>
      <c r="I1437" s="204"/>
      <c r="J1437" s="204"/>
      <c r="K1437" s="718">
        <v>0</v>
      </c>
      <c r="L1437" s="718"/>
      <c r="M1437" s="718">
        <v>0</v>
      </c>
      <c r="N1437" s="718"/>
      <c r="O1437" s="718">
        <v>0</v>
      </c>
      <c r="P1437" s="204"/>
      <c r="Q1437" s="204"/>
      <c r="R1437" s="204"/>
    </row>
    <row r="1438" spans="1:18">
      <c r="A1438" s="204"/>
      <c r="B1438" s="204"/>
      <c r="C1438" s="204" t="s">
        <v>594</v>
      </c>
      <c r="D1438" s="204" t="s">
        <v>302</v>
      </c>
      <c r="E1438" s="204">
        <v>240005</v>
      </c>
      <c r="F1438" s="204"/>
      <c r="G1438" s="204"/>
      <c r="H1438" s="204" t="s">
        <v>1419</v>
      </c>
      <c r="I1438" s="204"/>
      <c r="J1438" s="204"/>
      <c r="K1438" s="718">
        <v>0</v>
      </c>
      <c r="L1438" s="718"/>
      <c r="M1438" s="718">
        <v>0</v>
      </c>
      <c r="N1438" s="718"/>
      <c r="O1438" s="718">
        <v>0</v>
      </c>
      <c r="P1438" s="204"/>
      <c r="Q1438" s="204"/>
      <c r="R1438" s="204"/>
    </row>
    <row r="1439" spans="1:18">
      <c r="A1439" s="204"/>
      <c r="B1439" s="204"/>
      <c r="C1439" s="204" t="s">
        <v>594</v>
      </c>
      <c r="D1439" s="204" t="s">
        <v>302</v>
      </c>
      <c r="E1439" s="204">
        <v>240006</v>
      </c>
      <c r="F1439" s="204"/>
      <c r="G1439" s="204"/>
      <c r="H1439" s="204" t="s">
        <v>1420</v>
      </c>
      <c r="I1439" s="204"/>
      <c r="J1439" s="204"/>
      <c r="K1439" s="718">
        <v>0</v>
      </c>
      <c r="L1439" s="718"/>
      <c r="M1439" s="718">
        <v>0</v>
      </c>
      <c r="N1439" s="718"/>
      <c r="O1439" s="718">
        <v>0</v>
      </c>
      <c r="P1439" s="204"/>
      <c r="Q1439" s="204"/>
      <c r="R1439" s="204"/>
    </row>
    <row r="1440" spans="1:18">
      <c r="A1440" s="204"/>
      <c r="B1440" s="204"/>
      <c r="C1440" s="204" t="s">
        <v>594</v>
      </c>
      <c r="D1440" s="204" t="s">
        <v>302</v>
      </c>
      <c r="E1440" s="204">
        <v>240008</v>
      </c>
      <c r="F1440" s="204"/>
      <c r="G1440" s="204"/>
      <c r="H1440" s="204" t="s">
        <v>1421</v>
      </c>
      <c r="I1440" s="204"/>
      <c r="J1440" s="204"/>
      <c r="K1440" s="718">
        <v>0</v>
      </c>
      <c r="L1440" s="718"/>
      <c r="M1440" s="718">
        <v>0</v>
      </c>
      <c r="N1440" s="718"/>
      <c r="O1440" s="718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 t="s">
        <v>302</v>
      </c>
      <c r="E1441" s="204">
        <v>240009</v>
      </c>
      <c r="F1441" s="204"/>
      <c r="G1441" s="204"/>
      <c r="H1441" s="204" t="s">
        <v>1422</v>
      </c>
      <c r="I1441" s="204"/>
      <c r="J1441" s="204"/>
      <c r="K1441" s="718">
        <v>0</v>
      </c>
      <c r="L1441" s="718"/>
      <c r="M1441" s="718">
        <v>0</v>
      </c>
      <c r="N1441" s="718"/>
      <c r="O1441" s="718">
        <v>0</v>
      </c>
      <c r="P1441" s="204"/>
      <c r="Q1441" s="204"/>
      <c r="R1441" s="204"/>
    </row>
    <row r="1442" spans="1:18">
      <c r="A1442" s="204"/>
      <c r="B1442" s="204"/>
      <c r="C1442" s="204" t="s">
        <v>594</v>
      </c>
      <c r="D1442" s="204" t="s">
        <v>302</v>
      </c>
      <c r="E1442" s="204">
        <v>240010</v>
      </c>
      <c r="F1442" s="204"/>
      <c r="G1442" s="204"/>
      <c r="H1442" s="204" t="s">
        <v>1423</v>
      </c>
      <c r="I1442" s="204"/>
      <c r="J1442" s="204"/>
      <c r="K1442" s="718">
        <v>0</v>
      </c>
      <c r="L1442" s="718"/>
      <c r="M1442" s="718">
        <v>0</v>
      </c>
      <c r="N1442" s="718"/>
      <c r="O1442" s="718">
        <v>0</v>
      </c>
      <c r="P1442" s="204"/>
      <c r="Q1442" s="204"/>
      <c r="R1442" s="204"/>
    </row>
    <row r="1443" spans="1:18">
      <c r="A1443" s="204"/>
      <c r="B1443" s="204"/>
      <c r="C1443" s="204" t="s">
        <v>594</v>
      </c>
      <c r="D1443" s="204" t="s">
        <v>302</v>
      </c>
      <c r="E1443" s="204">
        <v>240012</v>
      </c>
      <c r="F1443" s="204"/>
      <c r="G1443" s="204"/>
      <c r="H1443" s="204" t="s">
        <v>1424</v>
      </c>
      <c r="I1443" s="204"/>
      <c r="J1443" s="204"/>
      <c r="K1443" s="718">
        <v>154852298.03</v>
      </c>
      <c r="L1443" s="718"/>
      <c r="M1443" s="718">
        <v>155188311.63</v>
      </c>
      <c r="N1443" s="718"/>
      <c r="O1443" s="718">
        <v>-336013.6</v>
      </c>
      <c r="P1443" s="204"/>
      <c r="Q1443" s="204">
        <v>-0.2</v>
      </c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40013</v>
      </c>
      <c r="F1444" s="204"/>
      <c r="G1444" s="204"/>
      <c r="H1444" s="204" t="s">
        <v>1425</v>
      </c>
      <c r="I1444" s="204"/>
      <c r="J1444" s="204"/>
      <c r="K1444" s="718">
        <v>0</v>
      </c>
      <c r="L1444" s="718"/>
      <c r="M1444" s="718">
        <v>0</v>
      </c>
      <c r="N1444" s="718"/>
      <c r="O1444" s="718">
        <v>0</v>
      </c>
      <c r="P1444" s="204"/>
      <c r="Q1444" s="204"/>
      <c r="R1444" s="204"/>
    </row>
    <row r="1445" spans="1:18">
      <c r="A1445" s="204"/>
      <c r="B1445" s="204"/>
      <c r="C1445" s="204" t="s">
        <v>594</v>
      </c>
      <c r="D1445" s="204" t="s">
        <v>302</v>
      </c>
      <c r="E1445" s="204">
        <v>240014</v>
      </c>
      <c r="F1445" s="204"/>
      <c r="G1445" s="204"/>
      <c r="H1445" s="204" t="s">
        <v>1426</v>
      </c>
      <c r="I1445" s="204"/>
      <c r="J1445" s="204"/>
      <c r="K1445" s="718">
        <v>-46730475.159999996</v>
      </c>
      <c r="L1445" s="718"/>
      <c r="M1445" s="718">
        <v>-43691451.43</v>
      </c>
      <c r="N1445" s="718"/>
      <c r="O1445" s="718">
        <v>-3039023.73</v>
      </c>
      <c r="P1445" s="204"/>
      <c r="Q1445" s="204">
        <v>-7</v>
      </c>
      <c r="R1445" s="204"/>
    </row>
    <row r="1446" spans="1:18">
      <c r="A1446" s="204"/>
      <c r="B1446" s="204"/>
      <c r="C1446" s="204" t="s">
        <v>594</v>
      </c>
      <c r="D1446" s="204" t="s">
        <v>302</v>
      </c>
      <c r="E1446" s="204">
        <v>240015</v>
      </c>
      <c r="F1446" s="204"/>
      <c r="G1446" s="204"/>
      <c r="H1446" s="204" t="s">
        <v>1427</v>
      </c>
      <c r="I1446" s="204"/>
      <c r="J1446" s="204"/>
      <c r="K1446" s="718">
        <v>0</v>
      </c>
      <c r="L1446" s="718"/>
      <c r="M1446" s="718">
        <v>0</v>
      </c>
      <c r="N1446" s="718"/>
      <c r="O1446" s="718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40016</v>
      </c>
      <c r="F1447" s="204"/>
      <c r="G1447" s="204"/>
      <c r="H1447" s="204" t="s">
        <v>1428</v>
      </c>
      <c r="I1447" s="204"/>
      <c r="J1447" s="204"/>
      <c r="K1447" s="718">
        <v>0</v>
      </c>
      <c r="L1447" s="718"/>
      <c r="M1447" s="718">
        <v>0</v>
      </c>
      <c r="N1447" s="718"/>
      <c r="O1447" s="718">
        <v>0</v>
      </c>
      <c r="P1447" s="204"/>
      <c r="Q1447" s="204"/>
      <c r="R1447" s="204"/>
    </row>
    <row r="1448" spans="1:18">
      <c r="A1448" s="204"/>
      <c r="B1448" s="204"/>
      <c r="C1448" s="204" t="s">
        <v>594</v>
      </c>
      <c r="D1448" s="204" t="s">
        <v>302</v>
      </c>
      <c r="E1448" s="204">
        <v>240017</v>
      </c>
      <c r="F1448" s="204"/>
      <c r="G1448" s="204"/>
      <c r="H1448" s="204" t="s">
        <v>1429</v>
      </c>
      <c r="I1448" s="204"/>
      <c r="J1448" s="204"/>
      <c r="K1448" s="718">
        <v>0</v>
      </c>
      <c r="L1448" s="718"/>
      <c r="M1448" s="718">
        <v>0</v>
      </c>
      <c r="N1448" s="718"/>
      <c r="O1448" s="718">
        <v>0</v>
      </c>
      <c r="P1448" s="204"/>
      <c r="Q1448" s="204"/>
      <c r="R1448" s="204"/>
    </row>
    <row r="1449" spans="1:18">
      <c r="A1449" s="204"/>
      <c r="B1449" s="204"/>
      <c r="C1449" s="204" t="s">
        <v>594</v>
      </c>
      <c r="D1449" s="204" t="s">
        <v>302</v>
      </c>
      <c r="E1449" s="204">
        <v>240018</v>
      </c>
      <c r="F1449" s="204"/>
      <c r="G1449" s="204"/>
      <c r="H1449" s="204" t="s">
        <v>1430</v>
      </c>
      <c r="I1449" s="204"/>
      <c r="J1449" s="204"/>
      <c r="K1449" s="718">
        <v>0</v>
      </c>
      <c r="L1449" s="718"/>
      <c r="M1449" s="718">
        <v>0</v>
      </c>
      <c r="N1449" s="718"/>
      <c r="O1449" s="718">
        <v>0</v>
      </c>
      <c r="P1449" s="204"/>
      <c r="Q1449" s="204"/>
      <c r="R1449" s="204"/>
    </row>
    <row r="1450" spans="1:18">
      <c r="A1450" s="204"/>
      <c r="B1450" s="204"/>
      <c r="C1450" s="204" t="s">
        <v>594</v>
      </c>
      <c r="D1450" s="204" t="s">
        <v>302</v>
      </c>
      <c r="E1450" s="204">
        <v>240020</v>
      </c>
      <c r="F1450" s="204"/>
      <c r="G1450" s="204"/>
      <c r="H1450" s="204" t="s">
        <v>1431</v>
      </c>
      <c r="I1450" s="204"/>
      <c r="J1450" s="204"/>
      <c r="K1450" s="718">
        <v>0</v>
      </c>
      <c r="L1450" s="718"/>
      <c r="M1450" s="718">
        <v>0</v>
      </c>
      <c r="N1450" s="718"/>
      <c r="O1450" s="718">
        <v>0</v>
      </c>
      <c r="P1450" s="204"/>
      <c r="Q1450" s="204"/>
      <c r="R1450" s="204"/>
    </row>
    <row r="1451" spans="1:18">
      <c r="A1451" s="204"/>
      <c r="B1451" s="204"/>
      <c r="C1451" s="204" t="s">
        <v>594</v>
      </c>
      <c r="D1451" s="204" t="s">
        <v>302</v>
      </c>
      <c r="E1451" s="204">
        <v>240021</v>
      </c>
      <c r="F1451" s="204"/>
      <c r="G1451" s="204"/>
      <c r="H1451" s="204" t="s">
        <v>1432</v>
      </c>
      <c r="I1451" s="204"/>
      <c r="J1451" s="204"/>
      <c r="K1451" s="718">
        <v>0</v>
      </c>
      <c r="L1451" s="718"/>
      <c r="M1451" s="718">
        <v>0</v>
      </c>
      <c r="N1451" s="718"/>
      <c r="O1451" s="718">
        <v>0</v>
      </c>
      <c r="P1451" s="204"/>
      <c r="Q1451" s="204"/>
      <c r="R1451" s="204"/>
    </row>
    <row r="1452" spans="1:18">
      <c r="A1452" s="204"/>
      <c r="B1452" s="204"/>
      <c r="C1452" s="204" t="s">
        <v>594</v>
      </c>
      <c r="D1452" s="204" t="s">
        <v>302</v>
      </c>
      <c r="E1452" s="204">
        <v>240022</v>
      </c>
      <c r="F1452" s="204"/>
      <c r="G1452" s="204"/>
      <c r="H1452" s="204" t="s">
        <v>1433</v>
      </c>
      <c r="I1452" s="204"/>
      <c r="J1452" s="204"/>
      <c r="K1452" s="718">
        <v>0</v>
      </c>
      <c r="L1452" s="718"/>
      <c r="M1452" s="718">
        <v>0</v>
      </c>
      <c r="N1452" s="718"/>
      <c r="O1452" s="718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40023</v>
      </c>
      <c r="F1453" s="204"/>
      <c r="G1453" s="204"/>
      <c r="H1453" s="204" t="s">
        <v>1434</v>
      </c>
      <c r="I1453" s="204"/>
      <c r="J1453" s="204"/>
      <c r="K1453" s="718">
        <v>0</v>
      </c>
      <c r="L1453" s="718"/>
      <c r="M1453" s="718">
        <v>0</v>
      </c>
      <c r="N1453" s="718"/>
      <c r="O1453" s="718">
        <v>0</v>
      </c>
      <c r="P1453" s="204"/>
      <c r="Q1453" s="204"/>
      <c r="R1453" s="204"/>
    </row>
    <row r="1454" spans="1:18">
      <c r="A1454" s="204"/>
      <c r="B1454" s="204"/>
      <c r="C1454" s="204" t="s">
        <v>594</v>
      </c>
      <c r="D1454" s="204" t="s">
        <v>302</v>
      </c>
      <c r="E1454" s="204">
        <v>240024</v>
      </c>
      <c r="F1454" s="204"/>
      <c r="G1454" s="204"/>
      <c r="H1454" s="204" t="s">
        <v>1435</v>
      </c>
      <c r="I1454" s="204"/>
      <c r="J1454" s="204"/>
      <c r="K1454" s="718">
        <v>0</v>
      </c>
      <c r="L1454" s="718"/>
      <c r="M1454" s="718">
        <v>0</v>
      </c>
      <c r="N1454" s="718"/>
      <c r="O1454" s="718">
        <v>0</v>
      </c>
      <c r="P1454" s="204"/>
      <c r="Q1454" s="204"/>
      <c r="R1454" s="204"/>
    </row>
    <row r="1455" spans="1:18">
      <c r="A1455" s="204"/>
      <c r="B1455" s="204"/>
      <c r="C1455" s="204" t="s">
        <v>594</v>
      </c>
      <c r="D1455" s="204" t="s">
        <v>302</v>
      </c>
      <c r="E1455" s="204">
        <v>240026</v>
      </c>
      <c r="F1455" s="204"/>
      <c r="G1455" s="204"/>
      <c r="H1455" s="204" t="s">
        <v>1436</v>
      </c>
      <c r="I1455" s="204"/>
      <c r="J1455" s="204"/>
      <c r="K1455" s="718">
        <v>529729.12</v>
      </c>
      <c r="L1455" s="718"/>
      <c r="M1455" s="718">
        <v>547995.64</v>
      </c>
      <c r="N1455" s="718"/>
      <c r="O1455" s="718">
        <v>-18266.52</v>
      </c>
      <c r="P1455" s="204"/>
      <c r="Q1455" s="204">
        <v>-3.3</v>
      </c>
      <c r="R1455" s="204"/>
    </row>
    <row r="1456" spans="1:18">
      <c r="A1456" s="204"/>
      <c r="B1456" s="204"/>
      <c r="C1456" s="204" t="s">
        <v>594</v>
      </c>
      <c r="D1456" s="204" t="s">
        <v>302</v>
      </c>
      <c r="E1456" s="204">
        <v>240027</v>
      </c>
      <c r="F1456" s="204"/>
      <c r="G1456" s="204"/>
      <c r="H1456" s="204" t="s">
        <v>1437</v>
      </c>
      <c r="I1456" s="204"/>
      <c r="J1456" s="204"/>
      <c r="K1456" s="718">
        <v>0</v>
      </c>
      <c r="L1456" s="718"/>
      <c r="M1456" s="718">
        <v>0</v>
      </c>
      <c r="N1456" s="718"/>
      <c r="O1456" s="718">
        <v>0</v>
      </c>
      <c r="P1456" s="204"/>
      <c r="Q1456" s="204"/>
      <c r="R1456" s="204"/>
    </row>
    <row r="1457" spans="1:18">
      <c r="A1457" s="204"/>
      <c r="B1457" s="204"/>
      <c r="C1457" s="204" t="s">
        <v>594</v>
      </c>
      <c r="D1457" s="204" t="s">
        <v>302</v>
      </c>
      <c r="E1457" s="204">
        <v>240028</v>
      </c>
      <c r="F1457" s="204"/>
      <c r="G1457" s="204"/>
      <c r="H1457" s="204" t="s">
        <v>1438</v>
      </c>
      <c r="I1457" s="204"/>
      <c r="J1457" s="204"/>
      <c r="K1457" s="718">
        <v>0</v>
      </c>
      <c r="L1457" s="718"/>
      <c r="M1457" s="718">
        <v>0</v>
      </c>
      <c r="N1457" s="718"/>
      <c r="O1457" s="718">
        <v>0</v>
      </c>
      <c r="P1457" s="204"/>
      <c r="Q1457" s="204"/>
      <c r="R1457" s="204"/>
    </row>
    <row r="1458" spans="1:18">
      <c r="A1458" s="204"/>
      <c r="B1458" s="204"/>
      <c r="C1458" s="204" t="s">
        <v>594</v>
      </c>
      <c r="D1458" s="204" t="s">
        <v>302</v>
      </c>
      <c r="E1458" s="204">
        <v>240029</v>
      </c>
      <c r="F1458" s="204"/>
      <c r="G1458" s="204"/>
      <c r="H1458" s="204" t="s">
        <v>1439</v>
      </c>
      <c r="I1458" s="204"/>
      <c r="J1458" s="204"/>
      <c r="K1458" s="718">
        <v>0</v>
      </c>
      <c r="L1458" s="718"/>
      <c r="M1458" s="718">
        <v>0</v>
      </c>
      <c r="N1458" s="718"/>
      <c r="O1458" s="718">
        <v>0</v>
      </c>
      <c r="P1458" s="204"/>
      <c r="Q1458" s="204"/>
      <c r="R1458" s="204"/>
    </row>
    <row r="1459" spans="1:18">
      <c r="A1459" s="204"/>
      <c r="B1459" s="204"/>
      <c r="C1459" s="204" t="s">
        <v>594</v>
      </c>
      <c r="D1459" s="204" t="s">
        <v>302</v>
      </c>
      <c r="E1459" s="204">
        <v>240030</v>
      </c>
      <c r="F1459" s="204"/>
      <c r="G1459" s="204"/>
      <c r="H1459" s="204" t="s">
        <v>1440</v>
      </c>
      <c r="I1459" s="204"/>
      <c r="J1459" s="204"/>
      <c r="K1459" s="718">
        <v>0</v>
      </c>
      <c r="L1459" s="718"/>
      <c r="M1459" s="718">
        <v>0</v>
      </c>
      <c r="N1459" s="718"/>
      <c r="O1459" s="718">
        <v>0</v>
      </c>
      <c r="P1459" s="204"/>
      <c r="Q1459" s="204"/>
      <c r="R1459" s="204"/>
    </row>
    <row r="1460" spans="1:18">
      <c r="A1460" s="204"/>
      <c r="B1460" s="204"/>
      <c r="C1460" s="204" t="s">
        <v>594</v>
      </c>
      <c r="D1460" s="204" t="s">
        <v>302</v>
      </c>
      <c r="E1460" s="204">
        <v>240032</v>
      </c>
      <c r="F1460" s="204"/>
      <c r="G1460" s="204"/>
      <c r="H1460" s="204" t="s">
        <v>1441</v>
      </c>
      <c r="I1460" s="204"/>
      <c r="J1460" s="204"/>
      <c r="K1460" s="718">
        <v>0</v>
      </c>
      <c r="L1460" s="718"/>
      <c r="M1460" s="718">
        <v>0</v>
      </c>
      <c r="N1460" s="718"/>
      <c r="O1460" s="718">
        <v>0</v>
      </c>
      <c r="P1460" s="204"/>
      <c r="Q1460" s="204"/>
      <c r="R1460" s="204"/>
    </row>
    <row r="1461" spans="1:18">
      <c r="A1461" s="204"/>
      <c r="B1461" s="204"/>
      <c r="C1461" s="204" t="s">
        <v>594</v>
      </c>
      <c r="D1461" s="204" t="s">
        <v>302</v>
      </c>
      <c r="E1461" s="204">
        <v>240033</v>
      </c>
      <c r="F1461" s="204"/>
      <c r="G1461" s="204"/>
      <c r="H1461" s="204" t="s">
        <v>1442</v>
      </c>
      <c r="I1461" s="204"/>
      <c r="J1461" s="204"/>
      <c r="K1461" s="718">
        <v>0</v>
      </c>
      <c r="L1461" s="718"/>
      <c r="M1461" s="718">
        <v>0</v>
      </c>
      <c r="N1461" s="718"/>
      <c r="O1461" s="718">
        <v>0</v>
      </c>
      <c r="P1461" s="204"/>
      <c r="Q1461" s="204"/>
      <c r="R1461" s="204"/>
    </row>
    <row r="1462" spans="1:18">
      <c r="A1462" s="204"/>
      <c r="B1462" s="204"/>
      <c r="C1462" s="204"/>
      <c r="D1462" s="204"/>
      <c r="E1462" s="204"/>
      <c r="F1462" s="204"/>
      <c r="G1462" s="204"/>
      <c r="H1462" s="204"/>
      <c r="I1462" s="204"/>
      <c r="J1462" s="204"/>
      <c r="K1462" s="718">
        <v>-2009102407.98</v>
      </c>
      <c r="L1462" s="718"/>
      <c r="M1462" s="718">
        <v>-1999988735.53</v>
      </c>
      <c r="N1462" s="718"/>
      <c r="O1462" s="718">
        <v>-9113672.4499999993</v>
      </c>
      <c r="P1462" s="204"/>
      <c r="Q1462" s="204">
        <v>-0.5</v>
      </c>
      <c r="R1462" s="204" t="s">
        <v>384</v>
      </c>
    </row>
    <row r="1463" spans="1:18">
      <c r="A1463" s="204"/>
      <c r="B1463" s="204"/>
      <c r="C1463" s="204" t="s">
        <v>594</v>
      </c>
      <c r="D1463" s="204" t="s">
        <v>302</v>
      </c>
      <c r="E1463" s="204">
        <v>220205</v>
      </c>
      <c r="F1463" s="204"/>
      <c r="G1463" s="204"/>
      <c r="H1463" s="204" t="s">
        <v>1443</v>
      </c>
      <c r="I1463" s="204"/>
      <c r="J1463" s="204"/>
      <c r="K1463" s="718">
        <v>0</v>
      </c>
      <c r="L1463" s="718"/>
      <c r="M1463" s="718">
        <v>0</v>
      </c>
      <c r="N1463" s="718"/>
      <c r="O1463" s="718">
        <v>0</v>
      </c>
      <c r="P1463" s="204"/>
      <c r="Q1463" s="204"/>
      <c r="R1463" s="204"/>
    </row>
    <row r="1464" spans="1:18">
      <c r="A1464" s="204"/>
      <c r="B1464" s="204"/>
      <c r="C1464" s="204" t="s">
        <v>594</v>
      </c>
      <c r="D1464" s="204" t="s">
        <v>302</v>
      </c>
      <c r="E1464" s="204">
        <v>220232</v>
      </c>
      <c r="F1464" s="204"/>
      <c r="G1464" s="204"/>
      <c r="H1464" s="204" t="s">
        <v>1444</v>
      </c>
      <c r="I1464" s="204"/>
      <c r="J1464" s="204"/>
      <c r="K1464" s="718">
        <v>0</v>
      </c>
      <c r="L1464" s="718"/>
      <c r="M1464" s="718">
        <v>0</v>
      </c>
      <c r="N1464" s="718"/>
      <c r="O1464" s="718">
        <v>0</v>
      </c>
      <c r="P1464" s="204"/>
      <c r="Q1464" s="204"/>
      <c r="R1464" s="204"/>
    </row>
    <row r="1465" spans="1:18">
      <c r="A1465" s="204"/>
      <c r="B1465" s="204"/>
      <c r="C1465" s="204" t="s">
        <v>594</v>
      </c>
      <c r="D1465" s="204" t="s">
        <v>302</v>
      </c>
      <c r="E1465" s="204">
        <v>220238</v>
      </c>
      <c r="F1465" s="204"/>
      <c r="G1465" s="204"/>
      <c r="H1465" s="204" t="s">
        <v>1445</v>
      </c>
      <c r="I1465" s="204"/>
      <c r="J1465" s="204"/>
      <c r="K1465" s="718">
        <v>0</v>
      </c>
      <c r="L1465" s="718"/>
      <c r="M1465" s="718">
        <v>0</v>
      </c>
      <c r="N1465" s="718"/>
      <c r="O1465" s="718">
        <v>0</v>
      </c>
      <c r="P1465" s="204"/>
      <c r="Q1465" s="204"/>
      <c r="R1465" s="204"/>
    </row>
    <row r="1466" spans="1:18">
      <c r="A1466" s="204"/>
      <c r="B1466" s="204"/>
      <c r="C1466" s="204" t="s">
        <v>594</v>
      </c>
      <c r="D1466" s="204" t="s">
        <v>302</v>
      </c>
      <c r="E1466" s="204">
        <v>220239</v>
      </c>
      <c r="F1466" s="204"/>
      <c r="G1466" s="204"/>
      <c r="H1466" s="204" t="s">
        <v>1446</v>
      </c>
      <c r="I1466" s="204"/>
      <c r="J1466" s="204"/>
      <c r="K1466" s="718">
        <v>0</v>
      </c>
      <c r="L1466" s="718"/>
      <c r="M1466" s="718">
        <v>0</v>
      </c>
      <c r="N1466" s="718"/>
      <c r="O1466" s="718">
        <v>0</v>
      </c>
      <c r="P1466" s="204"/>
      <c r="Q1466" s="204"/>
      <c r="R1466" s="204"/>
    </row>
    <row r="1467" spans="1:18">
      <c r="A1467" s="204"/>
      <c r="B1467" s="204"/>
      <c r="C1467" s="204"/>
      <c r="D1467" s="204"/>
      <c r="E1467" s="204"/>
      <c r="F1467" s="204"/>
      <c r="G1467" s="204"/>
      <c r="H1467" s="204"/>
      <c r="I1467" s="204"/>
      <c r="J1467" s="204"/>
      <c r="K1467" s="718">
        <v>0</v>
      </c>
      <c r="L1467" s="718"/>
      <c r="M1467" s="718">
        <v>0</v>
      </c>
      <c r="N1467" s="718"/>
      <c r="O1467" s="718">
        <v>0</v>
      </c>
      <c r="P1467" s="204"/>
      <c r="Q1467" s="204"/>
      <c r="R1467" s="204" t="s">
        <v>384</v>
      </c>
    </row>
    <row r="1468" spans="1:18">
      <c r="A1468" s="204"/>
      <c r="B1468" s="204"/>
      <c r="C1468" s="204" t="s">
        <v>594</v>
      </c>
      <c r="D1468" s="204" t="s">
        <v>302</v>
      </c>
      <c r="E1468" s="204">
        <v>220005</v>
      </c>
      <c r="F1468" s="204"/>
      <c r="G1468" s="204"/>
      <c r="H1468" s="204" t="s">
        <v>1447</v>
      </c>
      <c r="I1468" s="204"/>
      <c r="J1468" s="204"/>
      <c r="K1468" s="718">
        <v>0</v>
      </c>
      <c r="L1468" s="718"/>
      <c r="M1468" s="718">
        <v>0</v>
      </c>
      <c r="N1468" s="718"/>
      <c r="O1468" s="718">
        <v>0</v>
      </c>
      <c r="P1468" s="204"/>
      <c r="Q1468" s="204"/>
      <c r="R1468" s="204"/>
    </row>
    <row r="1469" spans="1:18">
      <c r="A1469" s="204"/>
      <c r="B1469" s="204"/>
      <c r="C1469" s="204"/>
      <c r="D1469" s="204"/>
      <c r="E1469" s="204"/>
      <c r="F1469" s="204"/>
      <c r="G1469" s="204"/>
      <c r="H1469" s="204"/>
      <c r="I1469" s="204"/>
      <c r="J1469" s="204"/>
      <c r="K1469" s="718">
        <v>0</v>
      </c>
      <c r="L1469" s="718"/>
      <c r="M1469" s="718">
        <v>0</v>
      </c>
      <c r="N1469" s="718"/>
      <c r="O1469" s="718">
        <v>0</v>
      </c>
      <c r="P1469" s="204"/>
      <c r="Q1469" s="204"/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004</v>
      </c>
      <c r="F1470" s="204"/>
      <c r="G1470" s="204"/>
      <c r="H1470" s="204" t="s">
        <v>1448</v>
      </c>
      <c r="I1470" s="204"/>
      <c r="J1470" s="204"/>
      <c r="K1470" s="718">
        <v>0</v>
      </c>
      <c r="L1470" s="718"/>
      <c r="M1470" s="718">
        <v>0</v>
      </c>
      <c r="N1470" s="718"/>
      <c r="O1470" s="718">
        <v>0</v>
      </c>
      <c r="P1470" s="204"/>
      <c r="Q1470" s="204"/>
      <c r="R1470" s="204"/>
    </row>
    <row r="1471" spans="1:18">
      <c r="A1471" s="204"/>
      <c r="B1471" s="204"/>
      <c r="C1471" s="204"/>
      <c r="D1471" s="204"/>
      <c r="E1471" s="204"/>
      <c r="F1471" s="204"/>
      <c r="G1471" s="204"/>
      <c r="H1471" s="204"/>
      <c r="I1471" s="204"/>
      <c r="J1471" s="204"/>
      <c r="K1471" s="718">
        <v>0</v>
      </c>
      <c r="L1471" s="718"/>
      <c r="M1471" s="718">
        <v>0</v>
      </c>
      <c r="N1471" s="718"/>
      <c r="O1471" s="718">
        <v>0</v>
      </c>
      <c r="P1471" s="204"/>
      <c r="Q1471" s="204"/>
      <c r="R1471" s="204" t="s">
        <v>384</v>
      </c>
    </row>
    <row r="1472" spans="1:18">
      <c r="A1472" s="204"/>
      <c r="B1472" s="204"/>
      <c r="C1472" s="204" t="s">
        <v>594</v>
      </c>
      <c r="D1472" s="204" t="s">
        <v>302</v>
      </c>
      <c r="E1472" s="204">
        <v>220123</v>
      </c>
      <c r="F1472" s="204"/>
      <c r="G1472" s="204"/>
      <c r="H1472" s="204" t="s">
        <v>1449</v>
      </c>
      <c r="I1472" s="204"/>
      <c r="J1472" s="204"/>
      <c r="K1472" s="718">
        <v>0</v>
      </c>
      <c r="L1472" s="718"/>
      <c r="M1472" s="718">
        <v>0</v>
      </c>
      <c r="N1472" s="718"/>
      <c r="O1472" s="718">
        <v>0</v>
      </c>
      <c r="P1472" s="204"/>
      <c r="Q1472" s="204"/>
      <c r="R1472" s="204"/>
    </row>
    <row r="1473" spans="1:18">
      <c r="A1473" s="204"/>
      <c r="B1473" s="204"/>
      <c r="C1473" s="204" t="s">
        <v>594</v>
      </c>
      <c r="D1473" s="204" t="s">
        <v>302</v>
      </c>
      <c r="E1473" s="204">
        <v>220153</v>
      </c>
      <c r="F1473" s="204"/>
      <c r="G1473" s="204"/>
      <c r="H1473" s="204" t="s">
        <v>1449</v>
      </c>
      <c r="I1473" s="204"/>
      <c r="J1473" s="204"/>
      <c r="K1473" s="718">
        <v>0</v>
      </c>
      <c r="L1473" s="718"/>
      <c r="M1473" s="718">
        <v>0</v>
      </c>
      <c r="N1473" s="718"/>
      <c r="O1473" s="718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208</v>
      </c>
      <c r="F1474" s="204"/>
      <c r="G1474" s="204"/>
      <c r="H1474" s="204" t="s">
        <v>1450</v>
      </c>
      <c r="I1474" s="204"/>
      <c r="J1474" s="204"/>
      <c r="K1474" s="718">
        <v>0</v>
      </c>
      <c r="L1474" s="718"/>
      <c r="M1474" s="718">
        <v>0</v>
      </c>
      <c r="N1474" s="718"/>
      <c r="O1474" s="718">
        <v>0</v>
      </c>
      <c r="P1474" s="204"/>
      <c r="Q1474" s="204"/>
      <c r="R1474" s="204"/>
    </row>
    <row r="1475" spans="1:18">
      <c r="A1475" s="204"/>
      <c r="B1475" s="204"/>
      <c r="C1475" s="204"/>
      <c r="D1475" s="204"/>
      <c r="E1475" s="204" t="s">
        <v>1451</v>
      </c>
      <c r="F1475" s="204"/>
      <c r="G1475" s="204"/>
      <c r="H1475" s="204"/>
      <c r="I1475" s="204"/>
      <c r="J1475" s="204"/>
      <c r="K1475" s="718">
        <v>0</v>
      </c>
      <c r="L1475" s="718"/>
      <c r="M1475" s="718">
        <v>0</v>
      </c>
      <c r="N1475" s="718"/>
      <c r="O1475" s="718">
        <v>0</v>
      </c>
      <c r="P1475" s="204"/>
      <c r="Q1475" s="204"/>
      <c r="R1475" s="204" t="s">
        <v>384</v>
      </c>
    </row>
    <row r="1476" spans="1:18">
      <c r="A1476" s="204"/>
      <c r="B1476" s="204"/>
      <c r="C1476" s="204" t="s">
        <v>594</v>
      </c>
      <c r="D1476" s="204" t="s">
        <v>302</v>
      </c>
      <c r="E1476" s="204">
        <v>220200</v>
      </c>
      <c r="F1476" s="204"/>
      <c r="G1476" s="204"/>
      <c r="H1476" s="204" t="s">
        <v>1452</v>
      </c>
      <c r="I1476" s="204"/>
      <c r="J1476" s="204"/>
      <c r="K1476" s="718">
        <v>0</v>
      </c>
      <c r="L1476" s="718"/>
      <c r="M1476" s="718">
        <v>0</v>
      </c>
      <c r="N1476" s="718"/>
      <c r="O1476" s="718">
        <v>0</v>
      </c>
      <c r="P1476" s="204"/>
      <c r="Q1476" s="204"/>
      <c r="R1476" s="204"/>
    </row>
    <row r="1477" spans="1:18">
      <c r="A1477" s="204"/>
      <c r="B1477" s="204"/>
      <c r="C1477" s="204" t="s">
        <v>594</v>
      </c>
      <c r="D1477" s="204" t="s">
        <v>302</v>
      </c>
      <c r="E1477" s="204">
        <v>220201</v>
      </c>
      <c r="F1477" s="204"/>
      <c r="G1477" s="204"/>
      <c r="H1477" s="204" t="s">
        <v>1452</v>
      </c>
      <c r="I1477" s="204"/>
      <c r="J1477" s="204"/>
      <c r="K1477" s="718">
        <v>0</v>
      </c>
      <c r="L1477" s="718"/>
      <c r="M1477" s="718">
        <v>0</v>
      </c>
      <c r="N1477" s="718"/>
      <c r="O1477" s="718">
        <v>0</v>
      </c>
      <c r="P1477" s="204"/>
      <c r="Q1477" s="204"/>
      <c r="R1477" s="204"/>
    </row>
    <row r="1478" spans="1:18">
      <c r="A1478" s="204"/>
      <c r="B1478" s="204"/>
      <c r="C1478" s="204"/>
      <c r="D1478" s="204"/>
      <c r="E1478" s="204" t="s">
        <v>1453</v>
      </c>
      <c r="F1478" s="204"/>
      <c r="G1478" s="204"/>
      <c r="H1478" s="204"/>
      <c r="I1478" s="204"/>
      <c r="J1478" s="204"/>
      <c r="K1478" s="718">
        <v>0</v>
      </c>
      <c r="L1478" s="718"/>
      <c r="M1478" s="718">
        <v>0</v>
      </c>
      <c r="N1478" s="718"/>
      <c r="O1478" s="718">
        <v>0</v>
      </c>
      <c r="P1478" s="204"/>
      <c r="Q1478" s="204"/>
      <c r="R1478" s="204" t="s">
        <v>384</v>
      </c>
    </row>
    <row r="1479" spans="1:18">
      <c r="A1479" s="204"/>
      <c r="B1479" s="204"/>
      <c r="C1479" s="204" t="s">
        <v>594</v>
      </c>
      <c r="D1479" s="204" t="s">
        <v>302</v>
      </c>
      <c r="E1479" s="204">
        <v>220202</v>
      </c>
      <c r="F1479" s="204"/>
      <c r="G1479" s="204"/>
      <c r="H1479" s="204" t="s">
        <v>1454</v>
      </c>
      <c r="I1479" s="204"/>
      <c r="J1479" s="204"/>
      <c r="K1479" s="718">
        <v>0</v>
      </c>
      <c r="L1479" s="718"/>
      <c r="M1479" s="718">
        <v>0</v>
      </c>
      <c r="N1479" s="718"/>
      <c r="O1479" s="718">
        <v>0</v>
      </c>
      <c r="P1479" s="204"/>
      <c r="Q1479" s="204"/>
      <c r="R1479" s="204"/>
    </row>
    <row r="1480" spans="1:18">
      <c r="A1480" s="204"/>
      <c r="B1480" s="204"/>
      <c r="C1480" s="204" t="s">
        <v>594</v>
      </c>
      <c r="D1480" s="204" t="s">
        <v>302</v>
      </c>
      <c r="E1480" s="204">
        <v>220206</v>
      </c>
      <c r="F1480" s="204"/>
      <c r="G1480" s="204"/>
      <c r="H1480" s="204" t="s">
        <v>1455</v>
      </c>
      <c r="I1480" s="204"/>
      <c r="J1480" s="204"/>
      <c r="K1480" s="718">
        <v>-50489000</v>
      </c>
      <c r="L1480" s="718"/>
      <c r="M1480" s="718">
        <v>-51000000</v>
      </c>
      <c r="N1480" s="718"/>
      <c r="O1480" s="718">
        <v>511000</v>
      </c>
      <c r="P1480" s="204"/>
      <c r="Q1480" s="204">
        <v>1</v>
      </c>
      <c r="R1480" s="204"/>
    </row>
    <row r="1481" spans="1:18">
      <c r="A1481" s="204"/>
      <c r="B1481" s="204"/>
      <c r="C1481" s="204" t="s">
        <v>594</v>
      </c>
      <c r="D1481" s="204" t="s">
        <v>302</v>
      </c>
      <c r="E1481" s="204">
        <v>220207</v>
      </c>
      <c r="F1481" s="204"/>
      <c r="G1481" s="204"/>
      <c r="H1481" s="204" t="s">
        <v>1456</v>
      </c>
      <c r="I1481" s="204"/>
      <c r="J1481" s="204"/>
      <c r="K1481" s="718">
        <v>-88355750</v>
      </c>
      <c r="L1481" s="718"/>
      <c r="M1481" s="718">
        <v>-89250000</v>
      </c>
      <c r="N1481" s="718"/>
      <c r="O1481" s="718">
        <v>894250</v>
      </c>
      <c r="P1481" s="204"/>
      <c r="Q1481" s="204">
        <v>1</v>
      </c>
      <c r="R1481" s="204"/>
    </row>
    <row r="1482" spans="1:18">
      <c r="A1482" s="204"/>
      <c r="B1482" s="204"/>
      <c r="C1482" s="204"/>
      <c r="D1482" s="204"/>
      <c r="E1482" s="204"/>
      <c r="F1482" s="204"/>
      <c r="G1482" s="204"/>
      <c r="H1482" s="204"/>
      <c r="I1482" s="204"/>
      <c r="J1482" s="204"/>
      <c r="K1482" s="718">
        <v>-138844750</v>
      </c>
      <c r="L1482" s="718"/>
      <c r="M1482" s="718">
        <v>-140250000</v>
      </c>
      <c r="N1482" s="718"/>
      <c r="O1482" s="718">
        <v>1405250</v>
      </c>
      <c r="P1482" s="204"/>
      <c r="Q1482" s="204">
        <v>1</v>
      </c>
      <c r="R1482" s="204" t="s">
        <v>384</v>
      </c>
    </row>
    <row r="1483" spans="1:18">
      <c r="A1483" s="204"/>
      <c r="B1483" s="204"/>
      <c r="C1483" s="204" t="s">
        <v>594</v>
      </c>
      <c r="D1483" s="204" t="s">
        <v>302</v>
      </c>
      <c r="E1483" s="204">
        <v>220122</v>
      </c>
      <c r="F1483" s="204"/>
      <c r="G1483" s="204"/>
      <c r="H1483" s="204" t="s">
        <v>1457</v>
      </c>
      <c r="I1483" s="204"/>
      <c r="J1483" s="204"/>
      <c r="K1483" s="718">
        <v>0</v>
      </c>
      <c r="L1483" s="718"/>
      <c r="M1483" s="718">
        <v>0</v>
      </c>
      <c r="N1483" s="718"/>
      <c r="O1483" s="718">
        <v>0</v>
      </c>
      <c r="P1483" s="204"/>
      <c r="Q1483" s="204"/>
      <c r="R1483" s="204"/>
    </row>
    <row r="1484" spans="1:18">
      <c r="A1484" s="204"/>
      <c r="B1484" s="204"/>
      <c r="C1484" s="204" t="s">
        <v>594</v>
      </c>
      <c r="D1484" s="204" t="s">
        <v>302</v>
      </c>
      <c r="E1484" s="204">
        <v>220152</v>
      </c>
      <c r="F1484" s="204"/>
      <c r="G1484" s="204"/>
      <c r="H1484" s="204" t="s">
        <v>1457</v>
      </c>
      <c r="I1484" s="204"/>
      <c r="J1484" s="204"/>
      <c r="K1484" s="718">
        <v>0</v>
      </c>
      <c r="L1484" s="718"/>
      <c r="M1484" s="718">
        <v>0</v>
      </c>
      <c r="N1484" s="718"/>
      <c r="O1484" s="718">
        <v>0</v>
      </c>
      <c r="P1484" s="204"/>
      <c r="Q1484" s="204"/>
      <c r="R1484" s="204"/>
    </row>
    <row r="1485" spans="1:18">
      <c r="A1485" s="204"/>
      <c r="B1485" s="204"/>
      <c r="C1485" s="204"/>
      <c r="D1485" s="204"/>
      <c r="E1485" s="204" t="s">
        <v>1458</v>
      </c>
      <c r="F1485" s="204"/>
      <c r="G1485" s="204"/>
      <c r="H1485" s="204"/>
      <c r="I1485" s="204"/>
      <c r="J1485" s="204"/>
      <c r="K1485" s="718">
        <v>0</v>
      </c>
      <c r="L1485" s="718"/>
      <c r="M1485" s="718">
        <v>0</v>
      </c>
      <c r="N1485" s="718"/>
      <c r="O1485" s="718">
        <v>0</v>
      </c>
      <c r="P1485" s="204"/>
      <c r="Q1485" s="204"/>
      <c r="R1485" s="204" t="s">
        <v>384</v>
      </c>
    </row>
    <row r="1486" spans="1:18">
      <c r="A1486" s="204"/>
      <c r="B1486" s="204"/>
      <c r="C1486" s="204" t="s">
        <v>594</v>
      </c>
      <c r="D1486" s="204" t="s">
        <v>302</v>
      </c>
      <c r="E1486" s="204">
        <v>220117</v>
      </c>
      <c r="F1486" s="204"/>
      <c r="G1486" s="204"/>
      <c r="H1486" s="204" t="s">
        <v>1459</v>
      </c>
      <c r="I1486" s="204"/>
      <c r="J1486" s="204"/>
      <c r="K1486" s="718">
        <v>0</v>
      </c>
      <c r="L1486" s="718"/>
      <c r="M1486" s="718">
        <v>0</v>
      </c>
      <c r="N1486" s="718"/>
      <c r="O1486" s="718">
        <v>0</v>
      </c>
      <c r="P1486" s="204"/>
      <c r="Q1486" s="204"/>
      <c r="R1486" s="204"/>
    </row>
    <row r="1487" spans="1:18">
      <c r="A1487" s="204"/>
      <c r="B1487" s="204"/>
      <c r="C1487" s="204" t="s">
        <v>594</v>
      </c>
      <c r="D1487" s="204" t="s">
        <v>302</v>
      </c>
      <c r="E1487" s="204">
        <v>220147</v>
      </c>
      <c r="F1487" s="204"/>
      <c r="G1487" s="204"/>
      <c r="H1487" s="204" t="s">
        <v>1459</v>
      </c>
      <c r="I1487" s="204"/>
      <c r="J1487" s="204"/>
      <c r="K1487" s="718">
        <v>0</v>
      </c>
      <c r="L1487" s="718"/>
      <c r="M1487" s="718">
        <v>0</v>
      </c>
      <c r="N1487" s="718"/>
      <c r="O1487" s="718">
        <v>0</v>
      </c>
      <c r="P1487" s="204"/>
      <c r="Q1487" s="204"/>
      <c r="R1487" s="204"/>
    </row>
    <row r="1488" spans="1:18">
      <c r="A1488" s="204"/>
      <c r="B1488" s="204"/>
      <c r="C1488" s="204"/>
      <c r="D1488" s="204"/>
      <c r="E1488" s="204" t="s">
        <v>1460</v>
      </c>
      <c r="F1488" s="204"/>
      <c r="G1488" s="204"/>
      <c r="H1488" s="204"/>
      <c r="I1488" s="204"/>
      <c r="J1488" s="204"/>
      <c r="K1488" s="718">
        <v>0</v>
      </c>
      <c r="L1488" s="718"/>
      <c r="M1488" s="718">
        <v>0</v>
      </c>
      <c r="N1488" s="718"/>
      <c r="O1488" s="718">
        <v>0</v>
      </c>
      <c r="P1488" s="204"/>
      <c r="Q1488" s="204"/>
      <c r="R1488" s="204" t="s">
        <v>384</v>
      </c>
    </row>
    <row r="1489" spans="1:18">
      <c r="A1489" s="204"/>
      <c r="B1489" s="204"/>
      <c r="C1489" s="204" t="s">
        <v>594</v>
      </c>
      <c r="D1489" s="204" t="s">
        <v>302</v>
      </c>
      <c r="E1489" s="204">
        <v>220120</v>
      </c>
      <c r="F1489" s="204"/>
      <c r="G1489" s="204"/>
      <c r="H1489" s="204" t="s">
        <v>1461</v>
      </c>
      <c r="I1489" s="204"/>
      <c r="J1489" s="204"/>
      <c r="K1489" s="718">
        <v>0</v>
      </c>
      <c r="L1489" s="718"/>
      <c r="M1489" s="718">
        <v>0</v>
      </c>
      <c r="N1489" s="718"/>
      <c r="O1489" s="718">
        <v>0</v>
      </c>
      <c r="P1489" s="204"/>
      <c r="Q1489" s="204"/>
      <c r="R1489" s="204"/>
    </row>
    <row r="1490" spans="1:18">
      <c r="A1490" s="204"/>
      <c r="B1490" s="204"/>
      <c r="C1490" s="204" t="s">
        <v>594</v>
      </c>
      <c r="D1490" s="204" t="s">
        <v>302</v>
      </c>
      <c r="E1490" s="204">
        <v>220150</v>
      </c>
      <c r="F1490" s="204"/>
      <c r="G1490" s="204"/>
      <c r="H1490" s="204" t="s">
        <v>1461</v>
      </c>
      <c r="I1490" s="204"/>
      <c r="J1490" s="204"/>
      <c r="K1490" s="718">
        <v>0</v>
      </c>
      <c r="L1490" s="718"/>
      <c r="M1490" s="718">
        <v>0</v>
      </c>
      <c r="N1490" s="718"/>
      <c r="O1490" s="718">
        <v>0</v>
      </c>
      <c r="P1490" s="204"/>
      <c r="Q1490" s="204"/>
      <c r="R1490" s="204"/>
    </row>
    <row r="1491" spans="1:18">
      <c r="A1491" s="204"/>
      <c r="B1491" s="204"/>
      <c r="C1491" s="204"/>
      <c r="D1491" s="204"/>
      <c r="E1491" s="204" t="s">
        <v>1462</v>
      </c>
      <c r="F1491" s="204"/>
      <c r="G1491" s="204"/>
      <c r="H1491" s="204"/>
      <c r="I1491" s="204"/>
      <c r="J1491" s="204"/>
      <c r="K1491" s="718">
        <v>0</v>
      </c>
      <c r="L1491" s="718"/>
      <c r="M1491" s="718">
        <v>0</v>
      </c>
      <c r="N1491" s="718"/>
      <c r="O1491" s="718">
        <v>0</v>
      </c>
      <c r="P1491" s="204"/>
      <c r="Q1491" s="204"/>
      <c r="R1491" s="204" t="s">
        <v>384</v>
      </c>
    </row>
    <row r="1492" spans="1:18">
      <c r="A1492" s="204"/>
      <c r="B1492" s="204"/>
      <c r="C1492" s="204" t="s">
        <v>594</v>
      </c>
      <c r="D1492" s="204" t="s">
        <v>302</v>
      </c>
      <c r="E1492" s="204">
        <v>220119</v>
      </c>
      <c r="F1492" s="204"/>
      <c r="G1492" s="204"/>
      <c r="H1492" s="204" t="s">
        <v>1463</v>
      </c>
      <c r="I1492" s="204"/>
      <c r="J1492" s="204"/>
      <c r="K1492" s="718">
        <v>0</v>
      </c>
      <c r="L1492" s="718"/>
      <c r="M1492" s="718">
        <v>0</v>
      </c>
      <c r="N1492" s="718"/>
      <c r="O1492" s="718">
        <v>0</v>
      </c>
      <c r="P1492" s="204"/>
      <c r="Q1492" s="204"/>
      <c r="R1492" s="204"/>
    </row>
    <row r="1493" spans="1:18">
      <c r="A1493" s="204"/>
      <c r="B1493" s="204"/>
      <c r="C1493" s="204" t="s">
        <v>594</v>
      </c>
      <c r="D1493" s="204" t="s">
        <v>302</v>
      </c>
      <c r="E1493" s="204">
        <v>220149</v>
      </c>
      <c r="F1493" s="204"/>
      <c r="G1493" s="204"/>
      <c r="H1493" s="204" t="s">
        <v>1463</v>
      </c>
      <c r="I1493" s="204"/>
      <c r="J1493" s="204"/>
      <c r="K1493" s="718">
        <v>0</v>
      </c>
      <c r="L1493" s="718"/>
      <c r="M1493" s="718">
        <v>0</v>
      </c>
      <c r="N1493" s="718"/>
      <c r="O1493" s="718">
        <v>0</v>
      </c>
      <c r="P1493" s="204"/>
      <c r="Q1493" s="204"/>
      <c r="R1493" s="204"/>
    </row>
    <row r="1494" spans="1:18">
      <c r="A1494" s="204"/>
      <c r="B1494" s="204"/>
      <c r="C1494" s="204"/>
      <c r="D1494" s="204"/>
      <c r="E1494" s="204" t="s">
        <v>1464</v>
      </c>
      <c r="F1494" s="204"/>
      <c r="G1494" s="204"/>
      <c r="H1494" s="204"/>
      <c r="I1494" s="204"/>
      <c r="J1494" s="204"/>
      <c r="K1494" s="718">
        <v>0</v>
      </c>
      <c r="L1494" s="718"/>
      <c r="M1494" s="718">
        <v>0</v>
      </c>
      <c r="N1494" s="718"/>
      <c r="O1494" s="718">
        <v>0</v>
      </c>
      <c r="P1494" s="204"/>
      <c r="Q1494" s="204"/>
      <c r="R1494" s="204" t="s">
        <v>384</v>
      </c>
    </row>
    <row r="1495" spans="1:18">
      <c r="A1495" s="204"/>
      <c r="B1495" s="204"/>
      <c r="C1495" s="204" t="s">
        <v>594</v>
      </c>
      <c r="D1495" s="204" t="s">
        <v>302</v>
      </c>
      <c r="E1495" s="204">
        <v>220118</v>
      </c>
      <c r="F1495" s="204"/>
      <c r="G1495" s="204"/>
      <c r="H1495" s="204" t="s">
        <v>1465</v>
      </c>
      <c r="I1495" s="204"/>
      <c r="J1495" s="204"/>
      <c r="K1495" s="718">
        <v>0</v>
      </c>
      <c r="L1495" s="718"/>
      <c r="M1495" s="718">
        <v>0</v>
      </c>
      <c r="N1495" s="718"/>
      <c r="O1495" s="718">
        <v>0</v>
      </c>
      <c r="P1495" s="204"/>
      <c r="Q1495" s="204"/>
      <c r="R1495" s="204"/>
    </row>
    <row r="1496" spans="1:18">
      <c r="A1496" s="204"/>
      <c r="B1496" s="204"/>
      <c r="C1496" s="204" t="s">
        <v>594</v>
      </c>
      <c r="D1496" s="204" t="s">
        <v>302</v>
      </c>
      <c r="E1496" s="204">
        <v>220148</v>
      </c>
      <c r="F1496" s="204"/>
      <c r="G1496" s="204"/>
      <c r="H1496" s="204" t="s">
        <v>1465</v>
      </c>
      <c r="I1496" s="204"/>
      <c r="J1496" s="204"/>
      <c r="K1496" s="718">
        <v>0</v>
      </c>
      <c r="L1496" s="718"/>
      <c r="M1496" s="718">
        <v>0</v>
      </c>
      <c r="N1496" s="718"/>
      <c r="O1496" s="718">
        <v>0</v>
      </c>
      <c r="P1496" s="204"/>
      <c r="Q1496" s="204"/>
      <c r="R1496" s="204"/>
    </row>
    <row r="1497" spans="1:18">
      <c r="A1497" s="204"/>
      <c r="B1497" s="204"/>
      <c r="C1497" s="204"/>
      <c r="D1497" s="204"/>
      <c r="E1497" s="204" t="s">
        <v>1466</v>
      </c>
      <c r="F1497" s="204"/>
      <c r="G1497" s="204"/>
      <c r="H1497" s="204"/>
      <c r="I1497" s="204"/>
      <c r="J1497" s="204"/>
      <c r="K1497" s="718">
        <v>0</v>
      </c>
      <c r="L1497" s="718"/>
      <c r="M1497" s="718">
        <v>0</v>
      </c>
      <c r="N1497" s="718"/>
      <c r="O1497" s="718">
        <v>0</v>
      </c>
      <c r="P1497" s="204"/>
      <c r="Q1497" s="204"/>
      <c r="R1497" s="204" t="s">
        <v>384</v>
      </c>
    </row>
    <row r="1498" spans="1:18">
      <c r="A1498" s="204"/>
      <c r="B1498" s="204"/>
      <c r="C1498" s="204" t="s">
        <v>594</v>
      </c>
      <c r="D1498" s="204" t="s">
        <v>302</v>
      </c>
      <c r="E1498" s="204">
        <v>220116</v>
      </c>
      <c r="F1498" s="204"/>
      <c r="G1498" s="204"/>
      <c r="H1498" s="204" t="s">
        <v>1467</v>
      </c>
      <c r="I1498" s="204"/>
      <c r="J1498" s="204"/>
      <c r="K1498" s="718">
        <v>0</v>
      </c>
      <c r="L1498" s="718"/>
      <c r="M1498" s="718">
        <v>0</v>
      </c>
      <c r="N1498" s="718"/>
      <c r="O1498" s="718">
        <v>0</v>
      </c>
      <c r="P1498" s="204"/>
      <c r="Q1498" s="204"/>
      <c r="R1498" s="204"/>
    </row>
    <row r="1499" spans="1:18">
      <c r="A1499" s="204"/>
      <c r="B1499" s="204"/>
      <c r="C1499" s="204" t="s">
        <v>594</v>
      </c>
      <c r="D1499" s="204" t="s">
        <v>302</v>
      </c>
      <c r="E1499" s="204">
        <v>220146</v>
      </c>
      <c r="F1499" s="204"/>
      <c r="G1499" s="204"/>
      <c r="H1499" s="204" t="s">
        <v>1467</v>
      </c>
      <c r="I1499" s="204"/>
      <c r="J1499" s="204"/>
      <c r="K1499" s="718">
        <v>0</v>
      </c>
      <c r="L1499" s="718"/>
      <c r="M1499" s="718">
        <v>0</v>
      </c>
      <c r="N1499" s="718"/>
      <c r="O1499" s="718">
        <v>0</v>
      </c>
      <c r="P1499" s="204"/>
      <c r="Q1499" s="204"/>
      <c r="R1499" s="204"/>
    </row>
    <row r="1500" spans="1:18">
      <c r="A1500" s="204"/>
      <c r="B1500" s="204"/>
      <c r="C1500" s="204"/>
      <c r="D1500" s="204"/>
      <c r="E1500" s="204" t="s">
        <v>1468</v>
      </c>
      <c r="F1500" s="204"/>
      <c r="G1500" s="204"/>
      <c r="H1500" s="204"/>
      <c r="I1500" s="204"/>
      <c r="J1500" s="204"/>
      <c r="K1500" s="718">
        <v>0</v>
      </c>
      <c r="L1500" s="718"/>
      <c r="M1500" s="718">
        <v>0</v>
      </c>
      <c r="N1500" s="718"/>
      <c r="O1500" s="718">
        <v>0</v>
      </c>
      <c r="P1500" s="204"/>
      <c r="Q1500" s="204"/>
      <c r="R1500" s="204" t="s">
        <v>384</v>
      </c>
    </row>
    <row r="1501" spans="1:18">
      <c r="A1501" s="204"/>
      <c r="B1501" s="204"/>
      <c r="C1501" s="204" t="s">
        <v>594</v>
      </c>
      <c r="D1501" s="204" t="s">
        <v>302</v>
      </c>
      <c r="E1501" s="204">
        <v>220115</v>
      </c>
      <c r="F1501" s="204"/>
      <c r="G1501" s="204"/>
      <c r="H1501" s="204" t="s">
        <v>1469</v>
      </c>
      <c r="I1501" s="204"/>
      <c r="J1501" s="204"/>
      <c r="K1501" s="718">
        <v>0</v>
      </c>
      <c r="L1501" s="718"/>
      <c r="M1501" s="718">
        <v>0</v>
      </c>
      <c r="N1501" s="718"/>
      <c r="O1501" s="718">
        <v>0</v>
      </c>
      <c r="P1501" s="204"/>
      <c r="Q1501" s="204"/>
      <c r="R1501" s="204"/>
    </row>
    <row r="1502" spans="1:18">
      <c r="A1502" s="204"/>
      <c r="B1502" s="204"/>
      <c r="C1502" s="204" t="s">
        <v>594</v>
      </c>
      <c r="D1502" s="204" t="s">
        <v>302</v>
      </c>
      <c r="E1502" s="204">
        <v>220145</v>
      </c>
      <c r="F1502" s="204"/>
      <c r="G1502" s="204"/>
      <c r="H1502" s="204" t="s">
        <v>1469</v>
      </c>
      <c r="I1502" s="204"/>
      <c r="J1502" s="204"/>
      <c r="K1502" s="718">
        <v>0</v>
      </c>
      <c r="L1502" s="718"/>
      <c r="M1502" s="718">
        <v>0</v>
      </c>
      <c r="N1502" s="718"/>
      <c r="O1502" s="718">
        <v>0</v>
      </c>
      <c r="P1502" s="204"/>
      <c r="Q1502" s="204"/>
      <c r="R1502" s="204"/>
    </row>
    <row r="1503" spans="1:18">
      <c r="A1503" s="204"/>
      <c r="B1503" s="204"/>
      <c r="C1503" s="204"/>
      <c r="D1503" s="204"/>
      <c r="E1503" s="204" t="s">
        <v>1470</v>
      </c>
      <c r="F1503" s="204"/>
      <c r="G1503" s="204"/>
      <c r="H1503" s="204"/>
      <c r="I1503" s="204"/>
      <c r="J1503" s="204"/>
      <c r="K1503" s="718">
        <v>0</v>
      </c>
      <c r="L1503" s="718"/>
      <c r="M1503" s="718">
        <v>0</v>
      </c>
      <c r="N1503" s="718"/>
      <c r="O1503" s="718">
        <v>0</v>
      </c>
      <c r="P1503" s="204"/>
      <c r="Q1503" s="204"/>
      <c r="R1503" s="204" t="s">
        <v>384</v>
      </c>
    </row>
    <row r="1504" spans="1:18">
      <c r="A1504" s="204"/>
      <c r="B1504" s="204"/>
      <c r="C1504" s="204" t="s">
        <v>594</v>
      </c>
      <c r="D1504" s="204" t="s">
        <v>302</v>
      </c>
      <c r="E1504" s="204">
        <v>220114</v>
      </c>
      <c r="F1504" s="204"/>
      <c r="G1504" s="204"/>
      <c r="H1504" s="204" t="s">
        <v>1471</v>
      </c>
      <c r="I1504" s="204"/>
      <c r="J1504" s="204"/>
      <c r="K1504" s="718">
        <v>0</v>
      </c>
      <c r="L1504" s="718"/>
      <c r="M1504" s="718">
        <v>0</v>
      </c>
      <c r="N1504" s="718"/>
      <c r="O1504" s="718">
        <v>0</v>
      </c>
      <c r="P1504" s="204"/>
      <c r="Q1504" s="204"/>
      <c r="R1504" s="204"/>
    </row>
    <row r="1505" spans="1:18">
      <c r="A1505" s="204"/>
      <c r="B1505" s="204"/>
      <c r="C1505" s="204" t="s">
        <v>594</v>
      </c>
      <c r="D1505" s="204" t="s">
        <v>302</v>
      </c>
      <c r="E1505" s="204">
        <v>220144</v>
      </c>
      <c r="F1505" s="204"/>
      <c r="G1505" s="204"/>
      <c r="H1505" s="204" t="s">
        <v>1471</v>
      </c>
      <c r="I1505" s="204"/>
      <c r="J1505" s="204"/>
      <c r="K1505" s="718">
        <v>0</v>
      </c>
      <c r="L1505" s="718"/>
      <c r="M1505" s="718">
        <v>0</v>
      </c>
      <c r="N1505" s="718"/>
      <c r="O1505" s="718">
        <v>0</v>
      </c>
      <c r="P1505" s="204"/>
      <c r="Q1505" s="204"/>
      <c r="R1505" s="204"/>
    </row>
    <row r="1506" spans="1:18">
      <c r="A1506" s="204"/>
      <c r="B1506" s="204"/>
      <c r="C1506" s="204"/>
      <c r="D1506" s="204"/>
      <c r="E1506" s="204" t="s">
        <v>1472</v>
      </c>
      <c r="F1506" s="204"/>
      <c r="G1506" s="204"/>
      <c r="H1506" s="204"/>
      <c r="I1506" s="204"/>
      <c r="J1506" s="204"/>
      <c r="K1506" s="718">
        <v>0</v>
      </c>
      <c r="L1506" s="718"/>
      <c r="M1506" s="718">
        <v>0</v>
      </c>
      <c r="N1506" s="718"/>
      <c r="O1506" s="718">
        <v>0</v>
      </c>
      <c r="P1506" s="204"/>
      <c r="Q1506" s="204"/>
      <c r="R1506" s="204" t="s">
        <v>384</v>
      </c>
    </row>
    <row r="1507" spans="1:18">
      <c r="A1507" s="204"/>
      <c r="B1507" s="204"/>
      <c r="C1507" s="204" t="s">
        <v>594</v>
      </c>
      <c r="D1507" s="204" t="s">
        <v>302</v>
      </c>
      <c r="E1507" s="204">
        <v>220113</v>
      </c>
      <c r="F1507" s="204"/>
      <c r="G1507" s="204"/>
      <c r="H1507" s="204" t="s">
        <v>1473</v>
      </c>
      <c r="I1507" s="204"/>
      <c r="J1507" s="204"/>
      <c r="K1507" s="718">
        <v>0</v>
      </c>
      <c r="L1507" s="718"/>
      <c r="M1507" s="718">
        <v>0</v>
      </c>
      <c r="N1507" s="718"/>
      <c r="O1507" s="718">
        <v>0</v>
      </c>
      <c r="P1507" s="204"/>
      <c r="Q1507" s="204"/>
      <c r="R1507" s="204"/>
    </row>
    <row r="1508" spans="1:18">
      <c r="A1508" s="204"/>
      <c r="B1508" s="204"/>
      <c r="C1508" s="204" t="s">
        <v>594</v>
      </c>
      <c r="D1508" s="204" t="s">
        <v>302</v>
      </c>
      <c r="E1508" s="204">
        <v>220143</v>
      </c>
      <c r="F1508" s="204"/>
      <c r="G1508" s="204"/>
      <c r="H1508" s="204" t="s">
        <v>1473</v>
      </c>
      <c r="I1508" s="204"/>
      <c r="J1508" s="204"/>
      <c r="K1508" s="718">
        <v>0</v>
      </c>
      <c r="L1508" s="718"/>
      <c r="M1508" s="718">
        <v>0</v>
      </c>
      <c r="N1508" s="718"/>
      <c r="O1508" s="718">
        <v>0</v>
      </c>
      <c r="P1508" s="204"/>
      <c r="Q1508" s="204"/>
      <c r="R1508" s="204"/>
    </row>
    <row r="1509" spans="1:18">
      <c r="A1509" s="204"/>
      <c r="B1509" s="204"/>
      <c r="C1509" s="204"/>
      <c r="D1509" s="204"/>
      <c r="E1509" s="204" t="s">
        <v>1474</v>
      </c>
      <c r="F1509" s="204"/>
      <c r="G1509" s="204"/>
      <c r="H1509" s="204"/>
      <c r="I1509" s="204"/>
      <c r="J1509" s="204"/>
      <c r="K1509" s="718">
        <v>0</v>
      </c>
      <c r="L1509" s="718"/>
      <c r="M1509" s="718">
        <v>0</v>
      </c>
      <c r="N1509" s="718"/>
      <c r="O1509" s="718">
        <v>0</v>
      </c>
      <c r="P1509" s="204"/>
      <c r="Q1509" s="204"/>
      <c r="R1509" s="204" t="s">
        <v>384</v>
      </c>
    </row>
    <row r="1510" spans="1:18">
      <c r="A1510" s="204"/>
      <c r="B1510" s="204"/>
      <c r="C1510" s="204" t="s">
        <v>594</v>
      </c>
      <c r="D1510" s="204" t="s">
        <v>302</v>
      </c>
      <c r="E1510" s="204">
        <v>220112</v>
      </c>
      <c r="F1510" s="204"/>
      <c r="G1510" s="204"/>
      <c r="H1510" s="204" t="s">
        <v>1475</v>
      </c>
      <c r="I1510" s="204"/>
      <c r="J1510" s="204"/>
      <c r="K1510" s="718">
        <v>0</v>
      </c>
      <c r="L1510" s="718"/>
      <c r="M1510" s="718">
        <v>0</v>
      </c>
      <c r="N1510" s="718"/>
      <c r="O1510" s="718">
        <v>0</v>
      </c>
      <c r="P1510" s="204"/>
      <c r="Q1510" s="204"/>
      <c r="R1510" s="204"/>
    </row>
    <row r="1511" spans="1:18">
      <c r="A1511" s="204"/>
      <c r="B1511" s="204"/>
      <c r="C1511" s="204" t="s">
        <v>594</v>
      </c>
      <c r="D1511" s="204" t="s">
        <v>302</v>
      </c>
      <c r="E1511" s="204">
        <v>220142</v>
      </c>
      <c r="F1511" s="204"/>
      <c r="G1511" s="204"/>
      <c r="H1511" s="204" t="s">
        <v>1475</v>
      </c>
      <c r="I1511" s="204"/>
      <c r="J1511" s="204"/>
      <c r="K1511" s="718">
        <v>0</v>
      </c>
      <c r="L1511" s="718"/>
      <c r="M1511" s="718">
        <v>0</v>
      </c>
      <c r="N1511" s="718"/>
      <c r="O1511" s="718">
        <v>0</v>
      </c>
      <c r="P1511" s="204"/>
      <c r="Q1511" s="204"/>
      <c r="R1511" s="204"/>
    </row>
    <row r="1512" spans="1:18">
      <c r="A1512" s="204"/>
      <c r="B1512" s="204"/>
      <c r="C1512" s="204"/>
      <c r="D1512" s="204"/>
      <c r="E1512" s="204" t="s">
        <v>1476</v>
      </c>
      <c r="F1512" s="204"/>
      <c r="G1512" s="204"/>
      <c r="H1512" s="204"/>
      <c r="I1512" s="204"/>
      <c r="J1512" s="204"/>
      <c r="K1512" s="718">
        <v>0</v>
      </c>
      <c r="L1512" s="718"/>
      <c r="M1512" s="718">
        <v>0</v>
      </c>
      <c r="N1512" s="718"/>
      <c r="O1512" s="718">
        <v>0</v>
      </c>
      <c r="P1512" s="204"/>
      <c r="Q1512" s="204"/>
      <c r="R1512" s="204" t="s">
        <v>384</v>
      </c>
    </row>
    <row r="1513" spans="1:18">
      <c r="A1513" s="204"/>
      <c r="B1513" s="204"/>
      <c r="C1513" s="204" t="s">
        <v>594</v>
      </c>
      <c r="D1513" s="204" t="s">
        <v>302</v>
      </c>
      <c r="E1513" s="204">
        <v>220111</v>
      </c>
      <c r="F1513" s="204"/>
      <c r="G1513" s="204"/>
      <c r="H1513" s="204" t="s">
        <v>1477</v>
      </c>
      <c r="I1513" s="204"/>
      <c r="J1513" s="204"/>
      <c r="K1513" s="718">
        <v>0</v>
      </c>
      <c r="L1513" s="718"/>
      <c r="M1513" s="718">
        <v>0</v>
      </c>
      <c r="N1513" s="718"/>
      <c r="O1513" s="718">
        <v>0</v>
      </c>
      <c r="P1513" s="204"/>
      <c r="Q1513" s="204"/>
      <c r="R1513" s="204"/>
    </row>
    <row r="1514" spans="1:18">
      <c r="A1514" s="204"/>
      <c r="B1514" s="204"/>
      <c r="C1514" s="204" t="s">
        <v>594</v>
      </c>
      <c r="D1514" s="204" t="s">
        <v>302</v>
      </c>
      <c r="E1514" s="204">
        <v>220141</v>
      </c>
      <c r="F1514" s="204"/>
      <c r="G1514" s="204"/>
      <c r="H1514" s="204" t="s">
        <v>1477</v>
      </c>
      <c r="I1514" s="204"/>
      <c r="J1514" s="204"/>
      <c r="K1514" s="718">
        <v>0</v>
      </c>
      <c r="L1514" s="718"/>
      <c r="M1514" s="718">
        <v>0</v>
      </c>
      <c r="N1514" s="718"/>
      <c r="O1514" s="718">
        <v>0</v>
      </c>
      <c r="P1514" s="204"/>
      <c r="Q1514" s="204"/>
      <c r="R1514" s="204"/>
    </row>
    <row r="1515" spans="1:18">
      <c r="A1515" s="204"/>
      <c r="B1515" s="204"/>
      <c r="C1515" s="204" t="s">
        <v>594</v>
      </c>
      <c r="D1515" s="204" t="s">
        <v>302</v>
      </c>
      <c r="E1515" s="204">
        <v>220203</v>
      </c>
      <c r="F1515" s="204"/>
      <c r="G1515" s="204"/>
      <c r="H1515" s="204" t="s">
        <v>1478</v>
      </c>
      <c r="I1515" s="204"/>
      <c r="J1515" s="204"/>
      <c r="K1515" s="718">
        <v>0</v>
      </c>
      <c r="L1515" s="718"/>
      <c r="M1515" s="718">
        <v>0</v>
      </c>
      <c r="N1515" s="718"/>
      <c r="O1515" s="718">
        <v>0</v>
      </c>
      <c r="P1515" s="204"/>
      <c r="Q1515" s="204"/>
      <c r="R1515" s="204"/>
    </row>
    <row r="1516" spans="1:18">
      <c r="A1516" s="204"/>
      <c r="B1516" s="204"/>
      <c r="C1516" s="204" t="s">
        <v>594</v>
      </c>
      <c r="D1516" s="204" t="s">
        <v>302</v>
      </c>
      <c r="E1516" s="204">
        <v>220204</v>
      </c>
      <c r="F1516" s="204"/>
      <c r="G1516" s="204"/>
      <c r="H1516" s="204" t="s">
        <v>1479</v>
      </c>
      <c r="I1516" s="204"/>
      <c r="J1516" s="204"/>
      <c r="K1516" s="718">
        <v>0</v>
      </c>
      <c r="L1516" s="718"/>
      <c r="M1516" s="718">
        <v>0</v>
      </c>
      <c r="N1516" s="718"/>
      <c r="O1516" s="718">
        <v>0</v>
      </c>
      <c r="P1516" s="204"/>
      <c r="Q1516" s="204"/>
      <c r="R1516" s="204"/>
    </row>
    <row r="1517" spans="1:18">
      <c r="A1517" s="204"/>
      <c r="B1517" s="204"/>
      <c r="C1517" s="204" t="s">
        <v>594</v>
      </c>
      <c r="D1517" s="204" t="s">
        <v>302</v>
      </c>
      <c r="E1517" s="204">
        <v>220219</v>
      </c>
      <c r="F1517" s="204"/>
      <c r="G1517" s="204"/>
      <c r="H1517" s="204" t="s">
        <v>1480</v>
      </c>
      <c r="I1517" s="204"/>
      <c r="J1517" s="204"/>
      <c r="K1517" s="718">
        <v>0</v>
      </c>
      <c r="L1517" s="718"/>
      <c r="M1517" s="718">
        <v>0</v>
      </c>
      <c r="N1517" s="718"/>
      <c r="O1517" s="718">
        <v>0</v>
      </c>
      <c r="P1517" s="204"/>
      <c r="Q1517" s="204"/>
      <c r="R1517" s="204"/>
    </row>
    <row r="1518" spans="1:18">
      <c r="A1518" s="204"/>
      <c r="B1518" s="204"/>
      <c r="C1518" s="204"/>
      <c r="D1518" s="204"/>
      <c r="E1518" s="204" t="s">
        <v>1481</v>
      </c>
      <c r="F1518" s="204"/>
      <c r="G1518" s="204"/>
      <c r="H1518" s="204"/>
      <c r="I1518" s="204"/>
      <c r="J1518" s="204"/>
      <c r="K1518" s="718">
        <v>0</v>
      </c>
      <c r="L1518" s="718"/>
      <c r="M1518" s="718">
        <v>0</v>
      </c>
      <c r="N1518" s="718"/>
      <c r="O1518" s="718">
        <v>0</v>
      </c>
      <c r="P1518" s="204"/>
      <c r="Q1518" s="204"/>
      <c r="R1518" s="204" t="s">
        <v>384</v>
      </c>
    </row>
    <row r="1519" spans="1:18">
      <c r="A1519" s="204"/>
      <c r="B1519" s="204"/>
      <c r="C1519" s="204" t="s">
        <v>594</v>
      </c>
      <c r="D1519" s="204" t="s">
        <v>302</v>
      </c>
      <c r="E1519" s="204">
        <v>220000</v>
      </c>
      <c r="F1519" s="204"/>
      <c r="G1519" s="204"/>
      <c r="H1519" s="204" t="s">
        <v>1482</v>
      </c>
      <c r="I1519" s="204"/>
      <c r="J1519" s="204"/>
      <c r="K1519" s="718">
        <v>0</v>
      </c>
      <c r="L1519" s="718"/>
      <c r="M1519" s="718">
        <v>0</v>
      </c>
      <c r="N1519" s="718"/>
      <c r="O1519" s="718">
        <v>0</v>
      </c>
      <c r="P1519" s="204"/>
      <c r="Q1519" s="204"/>
      <c r="R1519" s="204"/>
    </row>
    <row r="1520" spans="1:18">
      <c r="A1520" s="204"/>
      <c r="B1520" s="204"/>
      <c r="C1520" s="204"/>
      <c r="D1520" s="204"/>
      <c r="E1520" s="204" t="s">
        <v>1483</v>
      </c>
      <c r="F1520" s="204"/>
      <c r="G1520" s="204"/>
      <c r="H1520" s="204"/>
      <c r="I1520" s="204"/>
      <c r="J1520" s="204"/>
      <c r="K1520" s="718">
        <v>0</v>
      </c>
      <c r="L1520" s="718"/>
      <c r="M1520" s="718">
        <v>0</v>
      </c>
      <c r="N1520" s="718"/>
      <c r="O1520" s="718">
        <v>0</v>
      </c>
      <c r="P1520" s="204"/>
      <c r="Q1520" s="204"/>
      <c r="R1520" s="204" t="s">
        <v>384</v>
      </c>
    </row>
    <row r="1521" spans="1:18">
      <c r="A1521" s="204"/>
      <c r="B1521" s="204"/>
      <c r="C1521" s="204" t="s">
        <v>594</v>
      </c>
      <c r="D1521" s="204" t="s">
        <v>302</v>
      </c>
      <c r="E1521" s="204">
        <v>220110</v>
      </c>
      <c r="F1521" s="204"/>
      <c r="G1521" s="204"/>
      <c r="H1521" s="204" t="s">
        <v>1484</v>
      </c>
      <c r="I1521" s="204"/>
      <c r="J1521" s="204"/>
      <c r="K1521" s="718">
        <v>0</v>
      </c>
      <c r="L1521" s="718"/>
      <c r="M1521" s="718">
        <v>0</v>
      </c>
      <c r="N1521" s="718"/>
      <c r="O1521" s="718">
        <v>0</v>
      </c>
      <c r="P1521" s="204"/>
      <c r="Q1521" s="204"/>
      <c r="R1521" s="204"/>
    </row>
    <row r="1522" spans="1:18">
      <c r="A1522" s="204"/>
      <c r="B1522" s="204"/>
      <c r="C1522" s="204" t="s">
        <v>594</v>
      </c>
      <c r="D1522" s="204" t="s">
        <v>302</v>
      </c>
      <c r="E1522" s="204">
        <v>220140</v>
      </c>
      <c r="F1522" s="204"/>
      <c r="G1522" s="204"/>
      <c r="H1522" s="204" t="s">
        <v>1484</v>
      </c>
      <c r="I1522" s="204"/>
      <c r="J1522" s="204"/>
      <c r="K1522" s="718">
        <v>0</v>
      </c>
      <c r="L1522" s="718"/>
      <c r="M1522" s="718">
        <v>0</v>
      </c>
      <c r="N1522" s="718"/>
      <c r="O1522" s="718">
        <v>0</v>
      </c>
      <c r="P1522" s="204"/>
      <c r="Q1522" s="204"/>
      <c r="R1522" s="204"/>
    </row>
    <row r="1523" spans="1:18">
      <c r="A1523" s="204"/>
      <c r="B1523" s="204"/>
      <c r="C1523" s="204" t="s">
        <v>594</v>
      </c>
      <c r="D1523" s="204" t="s">
        <v>302</v>
      </c>
      <c r="E1523" s="204">
        <v>220154</v>
      </c>
      <c r="F1523" s="204"/>
      <c r="G1523" s="204"/>
      <c r="H1523" s="204" t="s">
        <v>1485</v>
      </c>
      <c r="I1523" s="204"/>
      <c r="J1523" s="204"/>
      <c r="K1523" s="718">
        <v>0</v>
      </c>
      <c r="L1523" s="718"/>
      <c r="M1523" s="718">
        <v>0</v>
      </c>
      <c r="N1523" s="718"/>
      <c r="O1523" s="718">
        <v>0</v>
      </c>
      <c r="P1523" s="204"/>
      <c r="Q1523" s="204"/>
      <c r="R1523" s="204"/>
    </row>
    <row r="1524" spans="1:18">
      <c r="A1524" s="204"/>
      <c r="B1524" s="204"/>
      <c r="C1524" s="204"/>
      <c r="D1524" s="204"/>
      <c r="E1524" s="204" t="s">
        <v>1486</v>
      </c>
      <c r="F1524" s="204"/>
      <c r="G1524" s="204"/>
      <c r="H1524" s="204"/>
      <c r="I1524" s="204"/>
      <c r="J1524" s="204"/>
      <c r="K1524" s="718">
        <v>0</v>
      </c>
      <c r="L1524" s="718"/>
      <c r="M1524" s="718">
        <v>0</v>
      </c>
      <c r="N1524" s="718"/>
      <c r="O1524" s="718">
        <v>0</v>
      </c>
      <c r="P1524" s="204"/>
      <c r="Q1524" s="204"/>
      <c r="R1524" s="204" t="s">
        <v>384</v>
      </c>
    </row>
    <row r="1525" spans="1:18">
      <c r="A1525" s="204"/>
      <c r="B1525" s="204"/>
      <c r="C1525" s="204" t="s">
        <v>594</v>
      </c>
      <c r="D1525" s="204" t="s">
        <v>302</v>
      </c>
      <c r="E1525" s="204">
        <v>220100</v>
      </c>
      <c r="F1525" s="204"/>
      <c r="G1525" s="204"/>
      <c r="H1525" s="204" t="s">
        <v>1487</v>
      </c>
      <c r="I1525" s="204"/>
      <c r="J1525" s="204"/>
      <c r="K1525" s="718">
        <v>0</v>
      </c>
      <c r="L1525" s="718"/>
      <c r="M1525" s="718">
        <v>0</v>
      </c>
      <c r="N1525" s="718"/>
      <c r="O1525" s="718">
        <v>0</v>
      </c>
      <c r="P1525" s="204"/>
      <c r="Q1525" s="204"/>
      <c r="R1525" s="204"/>
    </row>
    <row r="1526" spans="1:18">
      <c r="A1526" s="204"/>
      <c r="B1526" s="204"/>
      <c r="C1526" s="204" t="s">
        <v>594</v>
      </c>
      <c r="D1526" s="204" t="s">
        <v>302</v>
      </c>
      <c r="E1526" s="204">
        <v>220130</v>
      </c>
      <c r="F1526" s="204"/>
      <c r="G1526" s="204"/>
      <c r="H1526" s="204" t="s">
        <v>1487</v>
      </c>
      <c r="I1526" s="204"/>
      <c r="J1526" s="204"/>
      <c r="K1526" s="718">
        <v>0</v>
      </c>
      <c r="L1526" s="718"/>
      <c r="M1526" s="718">
        <v>0</v>
      </c>
      <c r="N1526" s="718"/>
      <c r="O1526" s="718">
        <v>0</v>
      </c>
      <c r="P1526" s="204"/>
      <c r="Q1526" s="204"/>
      <c r="R1526" s="204"/>
    </row>
    <row r="1527" spans="1:18">
      <c r="A1527" s="204"/>
      <c r="B1527" s="204"/>
      <c r="C1527" s="204"/>
      <c r="D1527" s="204"/>
      <c r="E1527" s="204" t="s">
        <v>1488</v>
      </c>
      <c r="F1527" s="204"/>
      <c r="G1527" s="204"/>
      <c r="H1527" s="204"/>
      <c r="I1527" s="204"/>
      <c r="J1527" s="204"/>
      <c r="K1527" s="718">
        <v>0</v>
      </c>
      <c r="L1527" s="718"/>
      <c r="M1527" s="718">
        <v>0</v>
      </c>
      <c r="N1527" s="718"/>
      <c r="O1527" s="718">
        <v>0</v>
      </c>
      <c r="P1527" s="204"/>
      <c r="Q1527" s="204"/>
      <c r="R1527" s="204" t="s">
        <v>384</v>
      </c>
    </row>
    <row r="1528" spans="1:18">
      <c r="A1528" s="204"/>
      <c r="B1528" s="204"/>
      <c r="C1528" s="204" t="s">
        <v>594</v>
      </c>
      <c r="D1528" s="204" t="s">
        <v>302</v>
      </c>
      <c r="E1528" s="204">
        <v>220101</v>
      </c>
      <c r="F1528" s="204"/>
      <c r="G1528" s="204"/>
      <c r="H1528" s="204" t="s">
        <v>1489</v>
      </c>
      <c r="I1528" s="204"/>
      <c r="J1528" s="204"/>
      <c r="K1528" s="718">
        <v>0</v>
      </c>
      <c r="L1528" s="718"/>
      <c r="M1528" s="718">
        <v>0</v>
      </c>
      <c r="N1528" s="718"/>
      <c r="O1528" s="718">
        <v>0</v>
      </c>
      <c r="P1528" s="204"/>
      <c r="Q1528" s="204"/>
      <c r="R1528" s="204"/>
    </row>
    <row r="1529" spans="1:18">
      <c r="A1529" s="204"/>
      <c r="B1529" s="204"/>
      <c r="C1529" s="204" t="s">
        <v>594</v>
      </c>
      <c r="D1529" s="204" t="s">
        <v>302</v>
      </c>
      <c r="E1529" s="204">
        <v>220131</v>
      </c>
      <c r="F1529" s="204"/>
      <c r="G1529" s="204"/>
      <c r="H1529" s="204" t="s">
        <v>1489</v>
      </c>
      <c r="I1529" s="204"/>
      <c r="J1529" s="204"/>
      <c r="K1529" s="718">
        <v>0</v>
      </c>
      <c r="L1529" s="718"/>
      <c r="M1529" s="718">
        <v>0</v>
      </c>
      <c r="N1529" s="718"/>
      <c r="O1529" s="718">
        <v>0</v>
      </c>
      <c r="P1529" s="204"/>
      <c r="Q1529" s="204"/>
      <c r="R1529" s="204"/>
    </row>
    <row r="1530" spans="1:18">
      <c r="A1530" s="204"/>
      <c r="B1530" s="204"/>
      <c r="C1530" s="204"/>
      <c r="D1530" s="204"/>
      <c r="E1530" s="204" t="s">
        <v>1490</v>
      </c>
      <c r="F1530" s="204"/>
      <c r="G1530" s="204"/>
      <c r="H1530" s="204"/>
      <c r="I1530" s="204"/>
      <c r="J1530" s="204"/>
      <c r="K1530" s="718">
        <v>0</v>
      </c>
      <c r="L1530" s="718"/>
      <c r="M1530" s="718">
        <v>0</v>
      </c>
      <c r="N1530" s="718"/>
      <c r="O1530" s="718">
        <v>0</v>
      </c>
      <c r="P1530" s="204"/>
      <c r="Q1530" s="204"/>
      <c r="R1530" s="204" t="s">
        <v>384</v>
      </c>
    </row>
    <row r="1531" spans="1:18">
      <c r="A1531" s="204"/>
      <c r="B1531" s="204"/>
      <c r="C1531" s="204" t="s">
        <v>594</v>
      </c>
      <c r="D1531" s="204" t="s">
        <v>302</v>
      </c>
      <c r="E1531" s="204">
        <v>220102</v>
      </c>
      <c r="F1531" s="204"/>
      <c r="G1531" s="204"/>
      <c r="H1531" s="204" t="s">
        <v>1491</v>
      </c>
      <c r="I1531" s="204"/>
      <c r="J1531" s="204"/>
      <c r="K1531" s="718">
        <v>0</v>
      </c>
      <c r="L1531" s="718"/>
      <c r="M1531" s="718">
        <v>0</v>
      </c>
      <c r="N1531" s="718"/>
      <c r="O1531" s="718">
        <v>0</v>
      </c>
      <c r="P1531" s="204"/>
      <c r="Q1531" s="204"/>
      <c r="R1531" s="204"/>
    </row>
    <row r="1532" spans="1:18">
      <c r="A1532" s="204"/>
      <c r="B1532" s="204"/>
      <c r="C1532" s="204" t="s">
        <v>594</v>
      </c>
      <c r="D1532" s="204" t="s">
        <v>302</v>
      </c>
      <c r="E1532" s="204">
        <v>220121</v>
      </c>
      <c r="F1532" s="204"/>
      <c r="G1532" s="204"/>
      <c r="H1532" s="204" t="s">
        <v>1492</v>
      </c>
      <c r="I1532" s="204"/>
      <c r="J1532" s="204"/>
      <c r="K1532" s="718">
        <v>0</v>
      </c>
      <c r="L1532" s="718"/>
      <c r="M1532" s="718">
        <v>0</v>
      </c>
      <c r="N1532" s="718"/>
      <c r="O1532" s="718">
        <v>0</v>
      </c>
      <c r="P1532" s="204"/>
      <c r="Q1532" s="204"/>
      <c r="R1532" s="204"/>
    </row>
    <row r="1533" spans="1:18">
      <c r="A1533" s="204"/>
      <c r="B1533" s="204"/>
      <c r="C1533" s="204" t="s">
        <v>594</v>
      </c>
      <c r="D1533" s="204" t="s">
        <v>302</v>
      </c>
      <c r="E1533" s="204">
        <v>220132</v>
      </c>
      <c r="F1533" s="204"/>
      <c r="G1533" s="204"/>
      <c r="H1533" s="204" t="s">
        <v>1491</v>
      </c>
      <c r="I1533" s="204"/>
      <c r="J1533" s="204"/>
      <c r="K1533" s="718">
        <v>0</v>
      </c>
      <c r="L1533" s="718"/>
      <c r="M1533" s="718">
        <v>0</v>
      </c>
      <c r="N1533" s="718"/>
      <c r="O1533" s="718">
        <v>0</v>
      </c>
      <c r="P1533" s="204"/>
      <c r="Q1533" s="204"/>
      <c r="R1533" s="204"/>
    </row>
    <row r="1534" spans="1:18">
      <c r="A1534" s="204"/>
      <c r="B1534" s="204"/>
      <c r="C1534" s="204" t="s">
        <v>594</v>
      </c>
      <c r="D1534" s="204" t="s">
        <v>302</v>
      </c>
      <c r="E1534" s="204">
        <v>220151</v>
      </c>
      <c r="F1534" s="204"/>
      <c r="G1534" s="204"/>
      <c r="H1534" s="204" t="s">
        <v>1492</v>
      </c>
      <c r="I1534" s="204"/>
      <c r="J1534" s="204"/>
      <c r="K1534" s="718">
        <v>0</v>
      </c>
      <c r="L1534" s="718"/>
      <c r="M1534" s="718">
        <v>0</v>
      </c>
      <c r="N1534" s="718"/>
      <c r="O1534" s="718">
        <v>0</v>
      </c>
      <c r="P1534" s="204"/>
      <c r="Q1534" s="204"/>
      <c r="R1534" s="204"/>
    </row>
    <row r="1535" spans="1:18">
      <c r="A1535" s="204"/>
      <c r="B1535" s="204"/>
      <c r="C1535" s="204" t="s">
        <v>594</v>
      </c>
      <c r="D1535" s="204" t="s">
        <v>302</v>
      </c>
      <c r="E1535" s="204">
        <v>220156</v>
      </c>
      <c r="F1535" s="204"/>
      <c r="G1535" s="204"/>
      <c r="H1535" s="204" t="s">
        <v>1493</v>
      </c>
      <c r="I1535" s="204"/>
      <c r="J1535" s="204"/>
      <c r="K1535" s="718">
        <v>0</v>
      </c>
      <c r="L1535" s="718"/>
      <c r="M1535" s="718">
        <v>0</v>
      </c>
      <c r="N1535" s="718"/>
      <c r="O1535" s="718">
        <v>0</v>
      </c>
      <c r="P1535" s="204"/>
      <c r="Q1535" s="204"/>
      <c r="R1535" s="204"/>
    </row>
    <row r="1536" spans="1:18">
      <c r="A1536" s="204"/>
      <c r="B1536" s="204"/>
      <c r="C1536" s="204" t="s">
        <v>594</v>
      </c>
      <c r="D1536" s="204" t="s">
        <v>302</v>
      </c>
      <c r="E1536" s="204">
        <v>220159</v>
      </c>
      <c r="F1536" s="204"/>
      <c r="G1536" s="204"/>
      <c r="H1536" s="204" t="s">
        <v>1494</v>
      </c>
      <c r="I1536" s="204"/>
      <c r="J1536" s="204"/>
      <c r="K1536" s="718">
        <v>0</v>
      </c>
      <c r="L1536" s="718"/>
      <c r="M1536" s="718">
        <v>0</v>
      </c>
      <c r="N1536" s="718"/>
      <c r="O1536" s="718">
        <v>0</v>
      </c>
      <c r="P1536" s="204"/>
      <c r="Q1536" s="204"/>
      <c r="R1536" s="204"/>
    </row>
    <row r="1537" spans="1:18">
      <c r="A1537" s="204"/>
      <c r="B1537" s="204"/>
      <c r="C1537" s="204" t="s">
        <v>594</v>
      </c>
      <c r="D1537" s="204" t="s">
        <v>302</v>
      </c>
      <c r="E1537" s="204">
        <v>220210</v>
      </c>
      <c r="F1537" s="204"/>
      <c r="G1537" s="204"/>
      <c r="H1537" s="204" t="s">
        <v>1495</v>
      </c>
      <c r="I1537" s="204"/>
      <c r="J1537" s="204"/>
      <c r="K1537" s="718">
        <v>0</v>
      </c>
      <c r="L1537" s="718"/>
      <c r="M1537" s="718">
        <v>0</v>
      </c>
      <c r="N1537" s="718"/>
      <c r="O1537" s="718">
        <v>0</v>
      </c>
      <c r="P1537" s="204"/>
      <c r="Q1537" s="204"/>
      <c r="R1537" s="204"/>
    </row>
    <row r="1538" spans="1:18">
      <c r="A1538" s="204"/>
      <c r="B1538" s="204"/>
      <c r="C1538" s="204"/>
      <c r="D1538" s="204"/>
      <c r="E1538" s="204" t="s">
        <v>1496</v>
      </c>
      <c r="F1538" s="204"/>
      <c r="G1538" s="204"/>
      <c r="H1538" s="204"/>
      <c r="I1538" s="204"/>
      <c r="J1538" s="204"/>
      <c r="K1538" s="718">
        <v>0</v>
      </c>
      <c r="L1538" s="718"/>
      <c r="M1538" s="718">
        <v>0</v>
      </c>
      <c r="N1538" s="718"/>
      <c r="O1538" s="718">
        <v>0</v>
      </c>
      <c r="P1538" s="204"/>
      <c r="Q1538" s="204"/>
      <c r="R1538" s="204" t="s">
        <v>384</v>
      </c>
    </row>
    <row r="1539" spans="1:18">
      <c r="A1539" s="204"/>
      <c r="B1539" s="204"/>
      <c r="C1539" s="204" t="s">
        <v>594</v>
      </c>
      <c r="D1539" s="204" t="s">
        <v>302</v>
      </c>
      <c r="E1539" s="204">
        <v>220103</v>
      </c>
      <c r="F1539" s="204"/>
      <c r="G1539" s="204"/>
      <c r="H1539" s="204" t="s">
        <v>1497</v>
      </c>
      <c r="I1539" s="204"/>
      <c r="J1539" s="204"/>
      <c r="K1539" s="718">
        <v>0</v>
      </c>
      <c r="L1539" s="718"/>
      <c r="M1539" s="718">
        <v>0</v>
      </c>
      <c r="N1539" s="718"/>
      <c r="O1539" s="718">
        <v>0</v>
      </c>
      <c r="P1539" s="204"/>
      <c r="Q1539" s="204"/>
      <c r="R1539" s="204"/>
    </row>
    <row r="1540" spans="1:18">
      <c r="A1540" s="204"/>
      <c r="B1540" s="204"/>
      <c r="C1540" s="204" t="s">
        <v>594</v>
      </c>
      <c r="D1540" s="204" t="s">
        <v>302</v>
      </c>
      <c r="E1540" s="204">
        <v>220133</v>
      </c>
      <c r="F1540" s="204"/>
      <c r="G1540" s="204"/>
      <c r="H1540" s="204" t="s">
        <v>1497</v>
      </c>
      <c r="I1540" s="204"/>
      <c r="J1540" s="204"/>
      <c r="K1540" s="718">
        <v>0</v>
      </c>
      <c r="L1540" s="718"/>
      <c r="M1540" s="718">
        <v>0</v>
      </c>
      <c r="N1540" s="718"/>
      <c r="O1540" s="718">
        <v>0</v>
      </c>
      <c r="P1540" s="204"/>
      <c r="Q1540" s="204"/>
      <c r="R1540" s="204"/>
    </row>
    <row r="1541" spans="1:18">
      <c r="A1541" s="204"/>
      <c r="B1541" s="204"/>
      <c r="C1541" s="204"/>
      <c r="D1541" s="204"/>
      <c r="E1541" s="204" t="s">
        <v>1498</v>
      </c>
      <c r="F1541" s="204"/>
      <c r="G1541" s="204"/>
      <c r="H1541" s="204"/>
      <c r="I1541" s="204"/>
      <c r="J1541" s="204"/>
      <c r="K1541" s="718">
        <v>0</v>
      </c>
      <c r="L1541" s="718"/>
      <c r="M1541" s="718">
        <v>0</v>
      </c>
      <c r="N1541" s="718"/>
      <c r="O1541" s="718">
        <v>0</v>
      </c>
      <c r="P1541" s="204"/>
      <c r="Q1541" s="204"/>
      <c r="R1541" s="204" t="s">
        <v>384</v>
      </c>
    </row>
    <row r="1542" spans="1:18">
      <c r="A1542" s="204"/>
      <c r="B1542" s="204"/>
      <c r="C1542" s="204" t="s">
        <v>594</v>
      </c>
      <c r="D1542" s="204" t="s">
        <v>302</v>
      </c>
      <c r="E1542" s="204">
        <v>220001</v>
      </c>
      <c r="F1542" s="204"/>
      <c r="G1542" s="204"/>
      <c r="H1542" s="204" t="s">
        <v>1499</v>
      </c>
      <c r="I1542" s="204"/>
      <c r="J1542" s="204"/>
      <c r="K1542" s="718">
        <v>0</v>
      </c>
      <c r="L1542" s="718"/>
      <c r="M1542" s="718">
        <v>0</v>
      </c>
      <c r="N1542" s="718"/>
      <c r="O1542" s="718">
        <v>0</v>
      </c>
      <c r="P1542" s="204"/>
      <c r="Q1542" s="204"/>
      <c r="R1542" s="204"/>
    </row>
    <row r="1543" spans="1:18">
      <c r="A1543" s="204"/>
      <c r="B1543" s="204"/>
      <c r="C1543" s="204"/>
      <c r="D1543" s="204"/>
      <c r="E1543" s="204" t="s">
        <v>1500</v>
      </c>
      <c r="F1543" s="204"/>
      <c r="G1543" s="204"/>
      <c r="H1543" s="204"/>
      <c r="I1543" s="204"/>
      <c r="J1543" s="204"/>
      <c r="K1543" s="718">
        <v>0</v>
      </c>
      <c r="L1543" s="718"/>
      <c r="M1543" s="718">
        <v>0</v>
      </c>
      <c r="N1543" s="718"/>
      <c r="O1543" s="718">
        <v>0</v>
      </c>
      <c r="P1543" s="204"/>
      <c r="Q1543" s="204"/>
      <c r="R1543" s="204" t="s">
        <v>384</v>
      </c>
    </row>
    <row r="1544" spans="1:18">
      <c r="A1544" s="204"/>
      <c r="B1544" s="204"/>
      <c r="C1544" s="204" t="s">
        <v>594</v>
      </c>
      <c r="D1544" s="204" t="s">
        <v>302</v>
      </c>
      <c r="E1544" s="204">
        <v>220104</v>
      </c>
      <c r="F1544" s="204"/>
      <c r="G1544" s="204"/>
      <c r="H1544" s="204" t="s">
        <v>1501</v>
      </c>
      <c r="I1544" s="204"/>
      <c r="J1544" s="204"/>
      <c r="K1544" s="718">
        <v>0</v>
      </c>
      <c r="L1544" s="718"/>
      <c r="M1544" s="718">
        <v>0</v>
      </c>
      <c r="N1544" s="718"/>
      <c r="O1544" s="718">
        <v>0</v>
      </c>
      <c r="P1544" s="204"/>
      <c r="Q1544" s="204"/>
      <c r="R1544" s="204"/>
    </row>
    <row r="1545" spans="1:18">
      <c r="A1545" s="204"/>
      <c r="B1545" s="204"/>
      <c r="C1545" s="204" t="s">
        <v>594</v>
      </c>
      <c r="D1545" s="204" t="s">
        <v>302</v>
      </c>
      <c r="E1545" s="204">
        <v>220134</v>
      </c>
      <c r="F1545" s="204"/>
      <c r="G1545" s="204"/>
      <c r="H1545" s="204" t="s">
        <v>1501</v>
      </c>
      <c r="I1545" s="204"/>
      <c r="J1545" s="204"/>
      <c r="K1545" s="718">
        <v>0</v>
      </c>
      <c r="L1545" s="718"/>
      <c r="M1545" s="718">
        <v>0</v>
      </c>
      <c r="N1545" s="718"/>
      <c r="O1545" s="718">
        <v>0</v>
      </c>
      <c r="P1545" s="204"/>
      <c r="Q1545" s="204"/>
      <c r="R1545" s="204"/>
    </row>
    <row r="1546" spans="1:18">
      <c r="A1546" s="204"/>
      <c r="B1546" s="204"/>
      <c r="C1546" s="204" t="s">
        <v>594</v>
      </c>
      <c r="D1546" s="204" t="s">
        <v>302</v>
      </c>
      <c r="E1546" s="204">
        <v>220155</v>
      </c>
      <c r="F1546" s="204"/>
      <c r="G1546" s="204"/>
      <c r="H1546" s="204" t="s">
        <v>1502</v>
      </c>
      <c r="I1546" s="204"/>
      <c r="J1546" s="204"/>
      <c r="K1546" s="718">
        <v>0</v>
      </c>
      <c r="L1546" s="718"/>
      <c r="M1546" s="718">
        <v>0</v>
      </c>
      <c r="N1546" s="718"/>
      <c r="O1546" s="718">
        <v>0</v>
      </c>
      <c r="P1546" s="204"/>
      <c r="Q1546" s="204"/>
      <c r="R1546" s="204"/>
    </row>
    <row r="1547" spans="1:18">
      <c r="A1547" s="204"/>
      <c r="B1547" s="204"/>
      <c r="C1547" s="204"/>
      <c r="D1547" s="204"/>
      <c r="E1547" s="204" t="s">
        <v>469</v>
      </c>
      <c r="F1547" s="204"/>
      <c r="G1547" s="204"/>
      <c r="H1547" s="204"/>
      <c r="I1547" s="204"/>
      <c r="J1547" s="204"/>
      <c r="K1547" s="718">
        <v>0</v>
      </c>
      <c r="L1547" s="718"/>
      <c r="M1547" s="718">
        <v>0</v>
      </c>
      <c r="N1547" s="718"/>
      <c r="O1547" s="718">
        <v>0</v>
      </c>
      <c r="P1547" s="204"/>
      <c r="Q1547" s="204"/>
      <c r="R1547" s="204" t="s">
        <v>384</v>
      </c>
    </row>
    <row r="1548" spans="1:18">
      <c r="A1548" s="204"/>
      <c r="B1548" s="204"/>
      <c r="C1548" s="204" t="s">
        <v>594</v>
      </c>
      <c r="D1548" s="204" t="s">
        <v>302</v>
      </c>
      <c r="E1548" s="204">
        <v>220105</v>
      </c>
      <c r="F1548" s="204"/>
      <c r="G1548" s="204"/>
      <c r="H1548" s="204" t="s">
        <v>1503</v>
      </c>
      <c r="I1548" s="204"/>
      <c r="J1548" s="204"/>
      <c r="K1548" s="718">
        <v>0</v>
      </c>
      <c r="L1548" s="718"/>
      <c r="M1548" s="718">
        <v>0</v>
      </c>
      <c r="N1548" s="718"/>
      <c r="O1548" s="718">
        <v>0</v>
      </c>
      <c r="P1548" s="204"/>
      <c r="Q1548" s="204"/>
      <c r="R1548" s="204"/>
    </row>
    <row r="1549" spans="1:18">
      <c r="A1549" s="204"/>
      <c r="B1549" s="204"/>
      <c r="C1549" s="204" t="s">
        <v>594</v>
      </c>
      <c r="D1549" s="204" t="s">
        <v>302</v>
      </c>
      <c r="E1549" s="204">
        <v>220107</v>
      </c>
      <c r="F1549" s="204"/>
      <c r="G1549" s="204"/>
      <c r="H1549" s="204" t="s">
        <v>1504</v>
      </c>
      <c r="I1549" s="204"/>
      <c r="J1549" s="204"/>
      <c r="K1549" s="718">
        <v>0</v>
      </c>
      <c r="L1549" s="718"/>
      <c r="M1549" s="718">
        <v>0</v>
      </c>
      <c r="N1549" s="718"/>
      <c r="O1549" s="718">
        <v>0</v>
      </c>
      <c r="P1549" s="204"/>
      <c r="Q1549" s="204"/>
      <c r="R1549" s="204"/>
    </row>
    <row r="1550" spans="1:18">
      <c r="A1550" s="204"/>
      <c r="B1550" s="204"/>
      <c r="C1550" s="204" t="s">
        <v>594</v>
      </c>
      <c r="D1550" s="204" t="s">
        <v>302</v>
      </c>
      <c r="E1550" s="204">
        <v>220135</v>
      </c>
      <c r="F1550" s="204"/>
      <c r="G1550" s="204"/>
      <c r="H1550" s="204" t="s">
        <v>1503</v>
      </c>
      <c r="I1550" s="204"/>
      <c r="J1550" s="204"/>
      <c r="K1550" s="718">
        <v>0</v>
      </c>
      <c r="L1550" s="718"/>
      <c r="M1550" s="718">
        <v>0</v>
      </c>
      <c r="N1550" s="718"/>
      <c r="O1550" s="718">
        <v>0</v>
      </c>
      <c r="P1550" s="204"/>
      <c r="Q1550" s="204"/>
      <c r="R1550" s="204"/>
    </row>
    <row r="1551" spans="1:18">
      <c r="A1551" s="204"/>
      <c r="B1551" s="204"/>
      <c r="C1551" s="204" t="s">
        <v>594</v>
      </c>
      <c r="D1551" s="204" t="s">
        <v>302</v>
      </c>
      <c r="E1551" s="204">
        <v>220137</v>
      </c>
      <c r="F1551" s="204"/>
      <c r="G1551" s="204"/>
      <c r="H1551" s="204" t="s">
        <v>1504</v>
      </c>
      <c r="I1551" s="204"/>
      <c r="J1551" s="204"/>
      <c r="K1551" s="718">
        <v>0</v>
      </c>
      <c r="L1551" s="718"/>
      <c r="M1551" s="718">
        <v>0</v>
      </c>
      <c r="N1551" s="718"/>
      <c r="O1551" s="718">
        <v>0</v>
      </c>
      <c r="P1551" s="204"/>
      <c r="Q1551" s="204"/>
      <c r="R1551" s="204"/>
    </row>
    <row r="1552" spans="1:18">
      <c r="A1552" s="204"/>
      <c r="B1552" s="204"/>
      <c r="C1552" s="204"/>
      <c r="D1552" s="204"/>
      <c r="E1552" s="204" t="s">
        <v>1505</v>
      </c>
      <c r="F1552" s="204"/>
      <c r="G1552" s="204"/>
      <c r="H1552" s="204"/>
      <c r="I1552" s="204"/>
      <c r="J1552" s="204"/>
      <c r="K1552" s="718">
        <v>0</v>
      </c>
      <c r="L1552" s="718"/>
      <c r="M1552" s="718">
        <v>0</v>
      </c>
      <c r="N1552" s="718"/>
      <c r="O1552" s="718">
        <v>0</v>
      </c>
      <c r="P1552" s="204"/>
      <c r="Q1552" s="204"/>
      <c r="R1552" s="204" t="s">
        <v>384</v>
      </c>
    </row>
    <row r="1553" spans="1:18">
      <c r="A1553" s="204"/>
      <c r="B1553" s="204"/>
      <c r="C1553" s="204" t="s">
        <v>594</v>
      </c>
      <c r="D1553" s="204" t="s">
        <v>302</v>
      </c>
      <c r="E1553" s="204">
        <v>220002</v>
      </c>
      <c r="F1553" s="204"/>
      <c r="G1553" s="204"/>
      <c r="H1553" s="204" t="s">
        <v>1506</v>
      </c>
      <c r="I1553" s="204"/>
      <c r="J1553" s="204"/>
      <c r="K1553" s="718">
        <v>0</v>
      </c>
      <c r="L1553" s="718"/>
      <c r="M1553" s="718">
        <v>0</v>
      </c>
      <c r="N1553" s="718"/>
      <c r="O1553" s="718">
        <v>0</v>
      </c>
      <c r="P1553" s="204"/>
      <c r="Q1553" s="204"/>
      <c r="R1553" s="204"/>
    </row>
    <row r="1554" spans="1:18">
      <c r="A1554" s="204"/>
      <c r="B1554" s="204"/>
      <c r="C1554" s="204"/>
      <c r="D1554" s="204"/>
      <c r="E1554" s="204" t="s">
        <v>1507</v>
      </c>
      <c r="F1554" s="204"/>
      <c r="G1554" s="204"/>
      <c r="H1554" s="204"/>
      <c r="I1554" s="204"/>
      <c r="J1554" s="204"/>
      <c r="K1554" s="718">
        <v>0</v>
      </c>
      <c r="L1554" s="718"/>
      <c r="M1554" s="718">
        <v>0</v>
      </c>
      <c r="N1554" s="718"/>
      <c r="O1554" s="718">
        <v>0</v>
      </c>
      <c r="P1554" s="204"/>
      <c r="Q1554" s="204"/>
      <c r="R1554" s="204" t="s">
        <v>384</v>
      </c>
    </row>
    <row r="1555" spans="1:18">
      <c r="A1555" s="204"/>
      <c r="B1555" s="204"/>
      <c r="C1555" s="204" t="s">
        <v>594</v>
      </c>
      <c r="D1555" s="204" t="s">
        <v>302</v>
      </c>
      <c r="E1555" s="204">
        <v>220106</v>
      </c>
      <c r="F1555" s="204"/>
      <c r="G1555" s="204"/>
      <c r="H1555" s="204" t="s">
        <v>1508</v>
      </c>
      <c r="I1555" s="204"/>
      <c r="J1555" s="204"/>
      <c r="K1555" s="718">
        <v>0</v>
      </c>
      <c r="L1555" s="718"/>
      <c r="M1555" s="718">
        <v>0</v>
      </c>
      <c r="N1555" s="718"/>
      <c r="O1555" s="718">
        <v>0</v>
      </c>
      <c r="P1555" s="204"/>
      <c r="Q1555" s="204"/>
      <c r="R1555" s="204"/>
    </row>
    <row r="1556" spans="1:18">
      <c r="A1556" s="204"/>
      <c r="B1556" s="204"/>
      <c r="C1556" s="204" t="s">
        <v>594</v>
      </c>
      <c r="D1556" s="204" t="s">
        <v>302</v>
      </c>
      <c r="E1556" s="204">
        <v>220136</v>
      </c>
      <c r="F1556" s="204"/>
      <c r="G1556" s="204"/>
      <c r="H1556" s="204" t="s">
        <v>1508</v>
      </c>
      <c r="I1556" s="204"/>
      <c r="J1556" s="204"/>
      <c r="K1556" s="718">
        <v>0</v>
      </c>
      <c r="L1556" s="718"/>
      <c r="M1556" s="718">
        <v>0</v>
      </c>
      <c r="N1556" s="718"/>
      <c r="O1556" s="718">
        <v>0</v>
      </c>
      <c r="P1556" s="204"/>
      <c r="Q1556" s="204"/>
      <c r="R1556" s="204"/>
    </row>
    <row r="1557" spans="1:18">
      <c r="A1557" s="204"/>
      <c r="B1557" s="204"/>
      <c r="C1557" s="204"/>
      <c r="D1557" s="204"/>
      <c r="E1557" s="204" t="s">
        <v>1509</v>
      </c>
      <c r="F1557" s="204"/>
      <c r="G1557" s="204"/>
      <c r="H1557" s="204"/>
      <c r="I1557" s="204"/>
      <c r="J1557" s="204"/>
      <c r="K1557" s="718">
        <v>0</v>
      </c>
      <c r="L1557" s="718"/>
      <c r="M1557" s="718">
        <v>0</v>
      </c>
      <c r="N1557" s="718"/>
      <c r="O1557" s="718">
        <v>0</v>
      </c>
      <c r="P1557" s="204"/>
      <c r="Q1557" s="204"/>
      <c r="R1557" s="204" t="s">
        <v>384</v>
      </c>
    </row>
    <row r="1558" spans="1:18">
      <c r="A1558" s="204"/>
      <c r="B1558" s="204"/>
      <c r="C1558" s="204" t="s">
        <v>594</v>
      </c>
      <c r="D1558" s="204" t="s">
        <v>302</v>
      </c>
      <c r="E1558" s="204">
        <v>220003</v>
      </c>
      <c r="F1558" s="204"/>
      <c r="G1558" s="204"/>
      <c r="H1558" s="204" t="s">
        <v>1510</v>
      </c>
      <c r="I1558" s="204"/>
      <c r="J1558" s="204"/>
      <c r="K1558" s="718">
        <v>0</v>
      </c>
      <c r="L1558" s="718"/>
      <c r="M1558" s="718">
        <v>0</v>
      </c>
      <c r="N1558" s="718"/>
      <c r="O1558" s="718">
        <v>0</v>
      </c>
      <c r="P1558" s="204"/>
      <c r="Q1558" s="204"/>
      <c r="R1558" s="204"/>
    </row>
    <row r="1559" spans="1:18">
      <c r="A1559" s="204"/>
      <c r="B1559" s="204"/>
      <c r="C1559" s="204"/>
      <c r="D1559" s="204"/>
      <c r="E1559" s="204" t="s">
        <v>1511</v>
      </c>
      <c r="F1559" s="204"/>
      <c r="G1559" s="204"/>
      <c r="H1559" s="204"/>
      <c r="I1559" s="204"/>
      <c r="J1559" s="204"/>
      <c r="K1559" s="718">
        <v>0</v>
      </c>
      <c r="L1559" s="718"/>
      <c r="M1559" s="718">
        <v>0</v>
      </c>
      <c r="N1559" s="718"/>
      <c r="O1559" s="718">
        <v>0</v>
      </c>
      <c r="P1559" s="204"/>
      <c r="Q1559" s="204"/>
      <c r="R1559" s="204" t="s">
        <v>384</v>
      </c>
    </row>
    <row r="1560" spans="1:18">
      <c r="A1560" s="204"/>
      <c r="B1560" s="204"/>
      <c r="C1560" s="204" t="s">
        <v>594</v>
      </c>
      <c r="D1560" s="204" t="s">
        <v>302</v>
      </c>
      <c r="E1560" s="204">
        <v>220108</v>
      </c>
      <c r="F1560" s="204"/>
      <c r="G1560" s="204"/>
      <c r="H1560" s="204" t="s">
        <v>1512</v>
      </c>
      <c r="I1560" s="204"/>
      <c r="J1560" s="204"/>
      <c r="K1560" s="718">
        <v>0</v>
      </c>
      <c r="L1560" s="718"/>
      <c r="M1560" s="718">
        <v>0</v>
      </c>
      <c r="N1560" s="718"/>
      <c r="O1560" s="718">
        <v>0</v>
      </c>
      <c r="P1560" s="204"/>
      <c r="Q1560" s="204"/>
      <c r="R1560" s="204"/>
    </row>
    <row r="1561" spans="1:18">
      <c r="A1561" s="204"/>
      <c r="B1561" s="204"/>
      <c r="C1561" s="204" t="s">
        <v>594</v>
      </c>
      <c r="D1561" s="204" t="s">
        <v>302</v>
      </c>
      <c r="E1561" s="204">
        <v>220138</v>
      </c>
      <c r="F1561" s="204"/>
      <c r="G1561" s="204"/>
      <c r="H1561" s="204" t="s">
        <v>1512</v>
      </c>
      <c r="I1561" s="204"/>
      <c r="J1561" s="204"/>
      <c r="K1561" s="718">
        <v>0</v>
      </c>
      <c r="L1561" s="718"/>
      <c r="M1561" s="718">
        <v>0</v>
      </c>
      <c r="N1561" s="718"/>
      <c r="O1561" s="718">
        <v>0</v>
      </c>
      <c r="P1561" s="204"/>
      <c r="Q1561" s="204"/>
      <c r="R1561" s="204"/>
    </row>
    <row r="1562" spans="1:18">
      <c r="A1562" s="204"/>
      <c r="B1562" s="204"/>
      <c r="C1562" s="204"/>
      <c r="D1562" s="204"/>
      <c r="E1562" s="204" t="s">
        <v>1462</v>
      </c>
      <c r="F1562" s="204"/>
      <c r="G1562" s="204"/>
      <c r="H1562" s="204"/>
      <c r="I1562" s="204"/>
      <c r="J1562" s="204"/>
      <c r="K1562" s="718">
        <v>0</v>
      </c>
      <c r="L1562" s="718"/>
      <c r="M1562" s="718">
        <v>0</v>
      </c>
      <c r="N1562" s="718"/>
      <c r="O1562" s="718">
        <v>0</v>
      </c>
      <c r="P1562" s="204"/>
      <c r="Q1562" s="204"/>
      <c r="R1562" s="204" t="s">
        <v>384</v>
      </c>
    </row>
    <row r="1563" spans="1:18">
      <c r="A1563" s="204"/>
      <c r="B1563" s="204"/>
      <c r="C1563" s="204" t="s">
        <v>594</v>
      </c>
      <c r="D1563" s="204" t="s">
        <v>302</v>
      </c>
      <c r="E1563" s="204">
        <v>220109</v>
      </c>
      <c r="F1563" s="204"/>
      <c r="G1563" s="204"/>
      <c r="H1563" s="204" t="s">
        <v>1513</v>
      </c>
      <c r="I1563" s="204"/>
      <c r="J1563" s="204"/>
      <c r="K1563" s="718">
        <v>0</v>
      </c>
      <c r="L1563" s="718"/>
      <c r="M1563" s="718">
        <v>0</v>
      </c>
      <c r="N1563" s="718"/>
      <c r="O1563" s="718">
        <v>0</v>
      </c>
      <c r="P1563" s="204"/>
      <c r="Q1563" s="204"/>
      <c r="R1563" s="204"/>
    </row>
    <row r="1564" spans="1:18">
      <c r="A1564" s="204"/>
      <c r="B1564" s="204"/>
      <c r="C1564" s="204" t="s">
        <v>594</v>
      </c>
      <c r="D1564" s="204" t="s">
        <v>302</v>
      </c>
      <c r="E1564" s="204">
        <v>220139</v>
      </c>
      <c r="F1564" s="204"/>
      <c r="G1564" s="204"/>
      <c r="H1564" s="204" t="s">
        <v>1513</v>
      </c>
      <c r="I1564" s="204"/>
      <c r="J1564" s="204"/>
      <c r="K1564" s="718">
        <v>0</v>
      </c>
      <c r="L1564" s="718"/>
      <c r="M1564" s="718">
        <v>0</v>
      </c>
      <c r="N1564" s="718"/>
      <c r="O1564" s="718">
        <v>0</v>
      </c>
      <c r="P1564" s="204"/>
      <c r="Q1564" s="204"/>
      <c r="R1564" s="204"/>
    </row>
    <row r="1565" spans="1:18">
      <c r="A1565" s="204"/>
      <c r="B1565" s="204"/>
      <c r="C1565" s="204"/>
      <c r="D1565" s="204"/>
      <c r="E1565" s="204" t="s">
        <v>1514</v>
      </c>
      <c r="F1565" s="204"/>
      <c r="G1565" s="204"/>
      <c r="H1565" s="204"/>
      <c r="I1565" s="204"/>
      <c r="J1565" s="204"/>
      <c r="K1565" s="718">
        <v>0</v>
      </c>
      <c r="L1565" s="718"/>
      <c r="M1565" s="718">
        <v>0</v>
      </c>
      <c r="N1565" s="718"/>
      <c r="O1565" s="718">
        <v>0</v>
      </c>
      <c r="P1565" s="204"/>
      <c r="Q1565" s="204"/>
      <c r="R1565" s="204" t="s">
        <v>384</v>
      </c>
    </row>
    <row r="1566" spans="1:18">
      <c r="A1566" s="204"/>
      <c r="B1566" s="204"/>
      <c r="C1566" s="204"/>
      <c r="D1566" s="204"/>
      <c r="E1566" s="204" t="s">
        <v>470</v>
      </c>
      <c r="F1566" s="204"/>
      <c r="G1566" s="204"/>
      <c r="H1566" s="204"/>
      <c r="I1566" s="204"/>
      <c r="J1566" s="204"/>
      <c r="K1566" s="718">
        <v>-2265934657.98</v>
      </c>
      <c r="L1566" s="718"/>
      <c r="M1566" s="718">
        <v>-2257913735.5300002</v>
      </c>
      <c r="N1566" s="718"/>
      <c r="O1566" s="718">
        <v>-8020922.4500000002</v>
      </c>
      <c r="P1566" s="204"/>
      <c r="Q1566" s="204">
        <v>-0.4</v>
      </c>
      <c r="R1566" s="204" t="s">
        <v>443</v>
      </c>
    </row>
    <row r="1567" spans="1:18">
      <c r="A1567" s="204"/>
      <c r="B1567" s="204"/>
      <c r="C1567" s="204"/>
      <c r="D1567" s="204"/>
      <c r="E1567" s="204"/>
      <c r="F1567" s="204"/>
      <c r="G1567" s="204"/>
      <c r="H1567" s="204"/>
      <c r="I1567" s="204"/>
      <c r="J1567" s="204"/>
      <c r="K1567" s="718"/>
      <c r="L1567" s="718"/>
      <c r="M1567" s="718"/>
      <c r="N1567" s="718"/>
      <c r="O1567" s="718"/>
      <c r="P1567" s="204"/>
      <c r="Q1567" s="204"/>
      <c r="R1567" s="204"/>
    </row>
    <row r="1568" spans="1:18">
      <c r="A1568" s="204"/>
      <c r="B1568" s="204"/>
      <c r="C1568" s="204"/>
      <c r="D1568" s="204"/>
      <c r="E1568" s="204" t="s">
        <v>471</v>
      </c>
      <c r="F1568" s="204"/>
      <c r="G1568" s="204"/>
      <c r="H1568" s="204"/>
      <c r="I1568" s="204"/>
      <c r="J1568" s="204"/>
      <c r="K1568" s="718"/>
      <c r="L1568" s="718"/>
      <c r="M1568" s="718"/>
      <c r="N1568" s="718"/>
      <c r="O1568" s="718"/>
      <c r="P1568" s="204"/>
      <c r="Q1568" s="204"/>
      <c r="R1568" s="204"/>
    </row>
    <row r="1569" spans="1:18">
      <c r="A1569" s="204"/>
      <c r="B1569" s="204"/>
      <c r="C1569" s="204" t="s">
        <v>594</v>
      </c>
      <c r="D1569" s="204" t="s">
        <v>302</v>
      </c>
      <c r="E1569" s="204">
        <v>380000</v>
      </c>
      <c r="F1569" s="204"/>
      <c r="G1569" s="204"/>
      <c r="H1569" s="204" t="s">
        <v>474</v>
      </c>
      <c r="I1569" s="204"/>
      <c r="J1569" s="204"/>
      <c r="K1569" s="718">
        <v>-5826075</v>
      </c>
      <c r="L1569" s="718"/>
      <c r="M1569" s="718">
        <v>-5588150</v>
      </c>
      <c r="N1569" s="718"/>
      <c r="O1569" s="718">
        <v>-237925</v>
      </c>
      <c r="P1569" s="204"/>
      <c r="Q1569" s="204">
        <v>-4.3</v>
      </c>
      <c r="R1569" s="204"/>
    </row>
    <row r="1570" spans="1:18">
      <c r="A1570" s="204"/>
      <c r="B1570" s="204"/>
      <c r="C1570" s="204" t="s">
        <v>594</v>
      </c>
      <c r="D1570" s="204" t="s">
        <v>302</v>
      </c>
      <c r="E1570" s="204">
        <v>380002</v>
      </c>
      <c r="F1570" s="204"/>
      <c r="G1570" s="204"/>
      <c r="H1570" s="204" t="s">
        <v>1515</v>
      </c>
      <c r="I1570" s="204"/>
      <c r="J1570" s="204"/>
      <c r="K1570" s="718">
        <v>0</v>
      </c>
      <c r="L1570" s="718"/>
      <c r="M1570" s="718">
        <v>0</v>
      </c>
      <c r="N1570" s="718"/>
      <c r="O1570" s="718">
        <v>0</v>
      </c>
      <c r="P1570" s="204"/>
      <c r="Q1570" s="204"/>
      <c r="R1570" s="204"/>
    </row>
    <row r="1571" spans="1:18">
      <c r="A1571" s="204"/>
      <c r="B1571" s="204"/>
      <c r="C1571" s="204"/>
      <c r="D1571" s="204"/>
      <c r="E1571" s="204"/>
      <c r="F1571" s="204"/>
      <c r="G1571" s="204"/>
      <c r="H1571" s="204"/>
      <c r="I1571" s="204"/>
      <c r="J1571" s="204"/>
      <c r="K1571" s="718">
        <v>-5826075</v>
      </c>
      <c r="L1571" s="718"/>
      <c r="M1571" s="718">
        <v>-5588150</v>
      </c>
      <c r="N1571" s="718"/>
      <c r="O1571" s="718">
        <v>-237925</v>
      </c>
      <c r="P1571" s="204"/>
      <c r="Q1571" s="204">
        <v>-4.3</v>
      </c>
      <c r="R1571" s="204" t="s">
        <v>384</v>
      </c>
    </row>
    <row r="1572" spans="1:18">
      <c r="A1572" s="204"/>
      <c r="B1572" s="204"/>
      <c r="C1572" s="204" t="s">
        <v>594</v>
      </c>
      <c r="D1572" s="204" t="s">
        <v>302</v>
      </c>
      <c r="E1572" s="204">
        <v>380001</v>
      </c>
      <c r="F1572" s="204"/>
      <c r="G1572" s="204"/>
      <c r="H1572" s="204" t="s">
        <v>1516</v>
      </c>
      <c r="I1572" s="204"/>
      <c r="J1572" s="204"/>
      <c r="K1572" s="718">
        <v>0</v>
      </c>
      <c r="L1572" s="718"/>
      <c r="M1572" s="718">
        <v>0</v>
      </c>
      <c r="N1572" s="718"/>
      <c r="O1572" s="718">
        <v>0</v>
      </c>
      <c r="P1572" s="204"/>
      <c r="Q1572" s="204"/>
      <c r="R1572" s="204"/>
    </row>
    <row r="1573" spans="1:18">
      <c r="A1573" s="204"/>
      <c r="B1573" s="204"/>
      <c r="C1573" s="204"/>
      <c r="D1573" s="204"/>
      <c r="E1573" s="204"/>
      <c r="F1573" s="204"/>
      <c r="G1573" s="204"/>
      <c r="H1573" s="204"/>
      <c r="I1573" s="204"/>
      <c r="J1573" s="204"/>
      <c r="K1573" s="718">
        <v>0</v>
      </c>
      <c r="L1573" s="718"/>
      <c r="M1573" s="718">
        <v>0</v>
      </c>
      <c r="N1573" s="718"/>
      <c r="O1573" s="718">
        <v>0</v>
      </c>
      <c r="P1573" s="204"/>
      <c r="Q1573" s="204"/>
      <c r="R1573" s="204" t="s">
        <v>384</v>
      </c>
    </row>
    <row r="1574" spans="1:18">
      <c r="A1574" s="204"/>
      <c r="B1574" s="204"/>
      <c r="C1574" s="204" t="s">
        <v>594</v>
      </c>
      <c r="D1574" s="204" t="s">
        <v>302</v>
      </c>
      <c r="E1574" s="204">
        <v>300000</v>
      </c>
      <c r="F1574" s="204"/>
      <c r="G1574" s="204"/>
      <c r="H1574" s="204" t="s">
        <v>1517</v>
      </c>
      <c r="I1574" s="204"/>
      <c r="J1574" s="204"/>
      <c r="K1574" s="718">
        <v>-2708665284</v>
      </c>
      <c r="L1574" s="718"/>
      <c r="M1574" s="718">
        <v>-2708665284</v>
      </c>
      <c r="N1574" s="718"/>
      <c r="O1574" s="718">
        <v>0</v>
      </c>
      <c r="P1574" s="204"/>
      <c r="Q1574" s="204"/>
      <c r="R1574" s="204"/>
    </row>
    <row r="1575" spans="1:18">
      <c r="A1575" s="204"/>
      <c r="B1575" s="204"/>
      <c r="C1575" s="204"/>
      <c r="D1575" s="204"/>
      <c r="E1575" s="204" t="s">
        <v>1518</v>
      </c>
      <c r="F1575" s="204"/>
      <c r="G1575" s="204"/>
      <c r="H1575" s="204"/>
      <c r="I1575" s="204"/>
      <c r="J1575" s="204"/>
      <c r="K1575" s="718">
        <v>-2708665284</v>
      </c>
      <c r="L1575" s="718"/>
      <c r="M1575" s="718">
        <v>-2708665284</v>
      </c>
      <c r="N1575" s="718"/>
      <c r="O1575" s="718">
        <v>0</v>
      </c>
      <c r="P1575" s="204"/>
      <c r="Q1575" s="204"/>
      <c r="R1575" s="204" t="s">
        <v>384</v>
      </c>
    </row>
    <row r="1576" spans="1:18">
      <c r="A1576" s="204"/>
      <c r="B1576" s="204"/>
      <c r="C1576" s="204" t="s">
        <v>594</v>
      </c>
      <c r="D1576" s="204" t="s">
        <v>302</v>
      </c>
      <c r="E1576" s="204">
        <v>300001</v>
      </c>
      <c r="F1576" s="204"/>
      <c r="G1576" s="204"/>
      <c r="H1576" s="204" t="s">
        <v>2097</v>
      </c>
      <c r="I1576" s="204"/>
      <c r="J1576" s="204"/>
      <c r="K1576" s="718">
        <v>-250000000</v>
      </c>
      <c r="L1576" s="718"/>
      <c r="M1576" s="718">
        <v>-250000000</v>
      </c>
      <c r="N1576" s="718"/>
      <c r="O1576" s="718">
        <v>0</v>
      </c>
      <c r="P1576" s="204"/>
      <c r="Q1576" s="204"/>
      <c r="R1576" s="204"/>
    </row>
    <row r="1577" spans="1:18">
      <c r="A1577" s="204"/>
      <c r="B1577" s="204"/>
      <c r="C1577" s="204"/>
      <c r="D1577" s="204"/>
      <c r="E1577" s="204"/>
      <c r="F1577" s="204"/>
      <c r="G1577" s="204"/>
      <c r="H1577" s="204"/>
      <c r="I1577" s="204"/>
      <c r="J1577" s="204"/>
      <c r="K1577" s="718">
        <v>-250000000</v>
      </c>
      <c r="L1577" s="718"/>
      <c r="M1577" s="718">
        <v>-250000000</v>
      </c>
      <c r="N1577" s="718"/>
      <c r="O1577" s="718">
        <v>0</v>
      </c>
      <c r="P1577" s="204"/>
      <c r="Q1577" s="204"/>
      <c r="R1577" s="204" t="s">
        <v>384</v>
      </c>
    </row>
    <row r="1578" spans="1:18">
      <c r="A1578" s="204"/>
      <c r="B1578" s="204"/>
      <c r="C1578" s="204" t="s">
        <v>594</v>
      </c>
      <c r="D1578" s="204" t="s">
        <v>302</v>
      </c>
      <c r="E1578" s="204">
        <v>399999</v>
      </c>
      <c r="F1578" s="204"/>
      <c r="G1578" s="204"/>
      <c r="H1578" s="204" t="s">
        <v>476</v>
      </c>
      <c r="I1578" s="204"/>
      <c r="J1578" s="204"/>
      <c r="K1578" s="718">
        <v>1301492600.53</v>
      </c>
      <c r="L1578" s="718"/>
      <c r="M1578" s="718">
        <v>1301492600.53</v>
      </c>
      <c r="N1578" s="718"/>
      <c r="O1578" s="718">
        <v>0</v>
      </c>
      <c r="P1578" s="204"/>
      <c r="Q1578" s="204"/>
      <c r="R1578" s="204"/>
    </row>
    <row r="1579" spans="1:18">
      <c r="A1579" s="204"/>
      <c r="B1579" s="204"/>
      <c r="C1579" s="204"/>
      <c r="D1579" s="204"/>
      <c r="E1579" s="204" t="s">
        <v>477</v>
      </c>
      <c r="F1579" s="204"/>
      <c r="G1579" s="204"/>
      <c r="H1579" s="204"/>
      <c r="I1579" s="204"/>
      <c r="J1579" s="204"/>
      <c r="K1579" s="718">
        <v>1301492600.53</v>
      </c>
      <c r="L1579" s="718"/>
      <c r="M1579" s="718">
        <v>1301492600.53</v>
      </c>
      <c r="N1579" s="718"/>
      <c r="O1579" s="718">
        <v>0</v>
      </c>
      <c r="P1579" s="204"/>
      <c r="Q1579" s="204"/>
      <c r="R1579" s="204" t="s">
        <v>384</v>
      </c>
    </row>
    <row r="1580" spans="1:18">
      <c r="A1580" s="204"/>
      <c r="B1580" s="204"/>
      <c r="C1580" s="204"/>
      <c r="D1580" s="204"/>
      <c r="E1580" s="204" t="s">
        <v>478</v>
      </c>
      <c r="F1580" s="204"/>
      <c r="G1580" s="204"/>
      <c r="H1580" s="204"/>
      <c r="I1580" s="204"/>
      <c r="J1580" s="204"/>
      <c r="K1580" s="718">
        <v>-73873516.909999996</v>
      </c>
      <c r="L1580" s="718"/>
      <c r="M1580" s="718">
        <v>-73141938.730000004</v>
      </c>
      <c r="N1580" s="718"/>
      <c r="O1580" s="718">
        <v>-731578.18</v>
      </c>
      <c r="P1580" s="204"/>
      <c r="Q1580" s="204">
        <v>-1</v>
      </c>
      <c r="R1580" s="204" t="s">
        <v>384</v>
      </c>
    </row>
    <row r="1581" spans="1:18">
      <c r="A1581" s="204"/>
      <c r="B1581" s="204"/>
      <c r="C1581" s="204"/>
      <c r="D1581" s="204"/>
      <c r="E1581" s="204" t="s">
        <v>479</v>
      </c>
      <c r="F1581" s="204"/>
      <c r="G1581" s="204"/>
      <c r="H1581" s="204"/>
      <c r="I1581" s="204"/>
      <c r="J1581" s="204"/>
      <c r="K1581" s="718">
        <v>-1736872275.3800001</v>
      </c>
      <c r="L1581" s="718"/>
      <c r="M1581" s="718">
        <v>-1735902772.2</v>
      </c>
      <c r="N1581" s="718"/>
      <c r="O1581" s="718">
        <v>-969503.18</v>
      </c>
      <c r="P1581" s="204"/>
      <c r="Q1581" s="204">
        <v>-0.1</v>
      </c>
      <c r="R1581" s="204" t="s">
        <v>443</v>
      </c>
    </row>
    <row r="1582" spans="1:18">
      <c r="A1582" s="204"/>
      <c r="B1582" s="204"/>
      <c r="C1582" s="204"/>
      <c r="D1582" s="204"/>
      <c r="E1582" s="204"/>
      <c r="F1582" s="204"/>
      <c r="G1582" s="204"/>
      <c r="H1582" s="204"/>
      <c r="I1582" s="204"/>
      <c r="J1582" s="204"/>
      <c r="K1582" s="718"/>
      <c r="L1582" s="718"/>
      <c r="M1582" s="718"/>
      <c r="N1582" s="718"/>
      <c r="O1582" s="718"/>
      <c r="P1582" s="204"/>
      <c r="Q1582" s="204"/>
      <c r="R1582" s="204"/>
    </row>
    <row r="1583" spans="1:18">
      <c r="A1583" s="204"/>
      <c r="B1583" s="204"/>
      <c r="C1583" s="204"/>
      <c r="D1583" s="204"/>
      <c r="E1583" s="204" t="s">
        <v>480</v>
      </c>
      <c r="F1583" s="204"/>
      <c r="G1583" s="204"/>
      <c r="H1583" s="204"/>
      <c r="I1583" s="204"/>
      <c r="J1583" s="204"/>
      <c r="K1583" s="718">
        <v>-4002806933.3600001</v>
      </c>
      <c r="L1583" s="718"/>
      <c r="M1583" s="718">
        <v>-3993816507.73</v>
      </c>
      <c r="N1583" s="718"/>
      <c r="O1583" s="718">
        <v>-8990425.6300000008</v>
      </c>
      <c r="P1583" s="204"/>
      <c r="Q1583" s="204">
        <v>-0.2</v>
      </c>
      <c r="R1583" s="204" t="s">
        <v>445</v>
      </c>
    </row>
    <row r="1584" spans="1:18">
      <c r="A1584" s="204"/>
      <c r="B1584" s="204"/>
      <c r="C1584" s="204"/>
      <c r="D1584" s="204"/>
      <c r="E1584" s="204"/>
      <c r="F1584" s="204"/>
      <c r="G1584" s="204"/>
      <c r="H1584" s="204"/>
      <c r="I1584" s="204"/>
      <c r="J1584" s="204"/>
      <c r="K1584" s="718"/>
      <c r="L1584" s="718"/>
      <c r="M1584" s="718"/>
      <c r="N1584" s="718"/>
      <c r="O1584" s="718"/>
      <c r="P1584" s="204"/>
      <c r="Q1584" s="204"/>
      <c r="R1584" s="204"/>
    </row>
    <row r="1585" spans="1:18">
      <c r="A1585" s="204"/>
      <c r="B1585" s="204"/>
      <c r="C1585" s="204"/>
      <c r="D1585" s="204"/>
      <c r="E1585" s="204"/>
      <c r="F1585" s="204"/>
      <c r="G1585" s="204"/>
      <c r="H1585" s="204"/>
      <c r="I1585" s="204"/>
      <c r="J1585" s="204"/>
      <c r="K1585" s="718"/>
      <c r="L1585" s="718"/>
      <c r="M1585" s="718"/>
      <c r="N1585" s="718"/>
      <c r="O1585" s="718"/>
      <c r="P1585" s="204"/>
      <c r="Q1585" s="204"/>
      <c r="R1585" s="204"/>
    </row>
    <row r="1586" spans="1:18">
      <c r="A1586" s="204" t="s">
        <v>3178</v>
      </c>
      <c r="B1586" s="204"/>
      <c r="C1586" s="204"/>
      <c r="D1586" s="204"/>
      <c r="E1586" s="204"/>
      <c r="F1586" s="204"/>
      <c r="G1586" s="204"/>
      <c r="H1586" s="204"/>
      <c r="I1586" s="204"/>
      <c r="J1586" s="204"/>
      <c r="K1586" s="718"/>
      <c r="L1586" s="718"/>
      <c r="M1586" s="718"/>
      <c r="N1586" s="718"/>
      <c r="O1586" s="718"/>
      <c r="P1586" s="204"/>
      <c r="Q1586" s="204"/>
      <c r="R1586" s="204"/>
    </row>
    <row r="1587" spans="1:18">
      <c r="A1587" s="204" t="s">
        <v>1519</v>
      </c>
      <c r="B1587" s="204"/>
      <c r="C1587" s="204"/>
      <c r="D1587" s="204"/>
      <c r="E1587" s="204"/>
      <c r="F1587" s="204"/>
      <c r="G1587" s="204"/>
      <c r="H1587" s="204"/>
      <c r="I1587" s="204"/>
      <c r="J1587" s="204"/>
      <c r="K1587" s="718"/>
      <c r="L1587" s="718"/>
      <c r="M1587" s="718"/>
      <c r="N1587" s="718"/>
      <c r="O1587" s="718"/>
      <c r="P1587" s="204"/>
      <c r="Q1587" s="204"/>
      <c r="R1587" s="204"/>
    </row>
    <row r="1588" spans="1:18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718"/>
      <c r="L1588" s="718"/>
      <c r="M1588" s="718"/>
      <c r="N1588" s="718"/>
      <c r="O1588" s="718"/>
      <c r="P1588" s="204"/>
      <c r="Q1588" s="204"/>
      <c r="R1588" s="204"/>
    </row>
    <row r="1589" spans="1:18">
      <c r="A1589" s="204" t="s">
        <v>299</v>
      </c>
      <c r="B1589" s="204"/>
      <c r="C1589" s="204"/>
      <c r="D1589" s="204"/>
      <c r="E1589" s="204"/>
      <c r="F1589" s="204" t="s">
        <v>594</v>
      </c>
      <c r="G1589" s="204" t="s">
        <v>301</v>
      </c>
      <c r="H1589" s="204"/>
      <c r="I1589" s="204" t="s">
        <v>302</v>
      </c>
      <c r="J1589" s="204"/>
      <c r="K1589" s="718"/>
      <c r="L1589" s="718"/>
      <c r="M1589" s="718"/>
      <c r="N1589" s="718" t="s">
        <v>303</v>
      </c>
      <c r="O1589" s="718"/>
      <c r="P1589" s="204" t="s">
        <v>33</v>
      </c>
      <c r="Q1589" s="204"/>
      <c r="R1589" s="204"/>
    </row>
    <row r="1590" spans="1:18">
      <c r="A1590" s="204"/>
      <c r="B1590" s="204"/>
      <c r="C1590" s="204"/>
      <c r="D1590" s="204"/>
      <c r="E1590" s="204"/>
      <c r="F1590" s="204"/>
      <c r="G1590" s="204"/>
      <c r="H1590" s="204"/>
      <c r="I1590" s="204"/>
      <c r="J1590" s="204"/>
      <c r="K1590" s="718"/>
      <c r="L1590" s="718"/>
      <c r="M1590" s="718"/>
      <c r="N1590" s="718"/>
      <c r="O1590" s="718"/>
      <c r="P1590" s="204"/>
      <c r="Q1590" s="204"/>
      <c r="R1590" s="204"/>
    </row>
    <row r="1591" spans="1:18">
      <c r="A1591" s="204"/>
      <c r="B1591" s="204" t="s">
        <v>304</v>
      </c>
      <c r="C1591" s="204" t="s">
        <v>305</v>
      </c>
      <c r="D1591" s="204" t="s">
        <v>306</v>
      </c>
      <c r="E1591" s="204" t="s">
        <v>307</v>
      </c>
      <c r="F1591" s="204"/>
      <c r="G1591" s="204"/>
      <c r="H1591" s="204"/>
      <c r="I1591" s="204"/>
      <c r="J1591" s="204" t="s">
        <v>308</v>
      </c>
      <c r="K1591" s="718"/>
      <c r="L1591" s="718" t="s">
        <v>309</v>
      </c>
      <c r="M1591" s="718"/>
      <c r="N1591" s="718"/>
      <c r="O1591" s="718" t="s">
        <v>310</v>
      </c>
      <c r="P1591" s="204"/>
      <c r="Q1591" s="204" t="s">
        <v>311</v>
      </c>
      <c r="R1591" s="204" t="s">
        <v>312</v>
      </c>
    </row>
    <row r="1592" spans="1:18">
      <c r="A1592" s="204"/>
      <c r="B1592" s="204" t="s">
        <v>313</v>
      </c>
      <c r="C1592" s="204" t="s">
        <v>314</v>
      </c>
      <c r="D1592" s="204" t="s">
        <v>315</v>
      </c>
      <c r="E1592" s="204"/>
      <c r="F1592" s="204"/>
      <c r="G1592" s="204"/>
      <c r="H1592" s="204"/>
      <c r="I1592" s="204"/>
      <c r="J1592" s="204" t="s">
        <v>3177</v>
      </c>
      <c r="K1592" s="718"/>
      <c r="L1592" s="718" t="s">
        <v>3169</v>
      </c>
      <c r="M1592" s="718"/>
      <c r="N1592" s="718"/>
      <c r="O1592" s="718" t="s">
        <v>318</v>
      </c>
      <c r="P1592" s="204"/>
      <c r="Q1592" s="204" t="s">
        <v>319</v>
      </c>
      <c r="R1592" s="204" t="s">
        <v>320</v>
      </c>
    </row>
    <row r="1593" spans="1:18">
      <c r="A1593" s="204"/>
      <c r="B1593" s="204"/>
      <c r="C1593" s="204"/>
      <c r="D1593" s="204"/>
      <c r="E1593" s="204"/>
      <c r="F1593" s="204"/>
      <c r="G1593" s="204"/>
      <c r="H1593" s="204"/>
      <c r="I1593" s="204"/>
      <c r="J1593" s="204"/>
      <c r="K1593" s="718"/>
      <c r="L1593" s="718"/>
      <c r="M1593" s="718"/>
      <c r="N1593" s="718"/>
      <c r="O1593" s="718"/>
      <c r="P1593" s="204"/>
      <c r="Q1593" s="204"/>
      <c r="R1593" s="204"/>
    </row>
    <row r="1594" spans="1:18">
      <c r="A1594" s="204"/>
      <c r="B1594" s="204"/>
      <c r="C1594" s="204"/>
      <c r="D1594" s="204"/>
      <c r="E1594" s="204" t="s">
        <v>482</v>
      </c>
      <c r="F1594" s="204"/>
      <c r="G1594" s="204"/>
      <c r="H1594" s="204"/>
      <c r="I1594" s="204"/>
      <c r="J1594" s="204"/>
      <c r="K1594" s="718"/>
      <c r="L1594" s="718"/>
      <c r="M1594" s="718"/>
      <c r="N1594" s="718"/>
      <c r="O1594" s="718"/>
      <c r="P1594" s="204"/>
      <c r="Q1594" s="204"/>
      <c r="R1594" s="204"/>
    </row>
    <row r="1595" spans="1:18">
      <c r="A1595" s="204"/>
      <c r="B1595" s="204"/>
      <c r="C1595" s="204"/>
      <c r="D1595" s="204"/>
      <c r="E1595" s="204" t="s">
        <v>483</v>
      </c>
      <c r="F1595" s="204"/>
      <c r="G1595" s="204"/>
      <c r="H1595" s="204"/>
      <c r="I1595" s="204"/>
      <c r="J1595" s="204"/>
      <c r="K1595" s="718"/>
      <c r="L1595" s="718"/>
      <c r="M1595" s="718"/>
      <c r="N1595" s="718"/>
      <c r="O1595" s="718"/>
      <c r="P1595" s="204"/>
      <c r="Q1595" s="204"/>
      <c r="R1595" s="204"/>
    </row>
    <row r="1596" spans="1:18">
      <c r="A1596" s="204"/>
      <c r="B1596" s="204"/>
      <c r="C1596" s="204"/>
      <c r="D1596" s="204"/>
      <c r="E1596" s="204" t="s">
        <v>484</v>
      </c>
      <c r="F1596" s="204"/>
      <c r="G1596" s="204"/>
      <c r="H1596" s="204"/>
      <c r="I1596" s="204"/>
      <c r="J1596" s="204"/>
      <c r="K1596" s="718"/>
      <c r="L1596" s="718"/>
      <c r="M1596" s="718"/>
      <c r="N1596" s="718"/>
      <c r="O1596" s="718"/>
      <c r="P1596" s="204"/>
      <c r="Q1596" s="204"/>
      <c r="R1596" s="204"/>
    </row>
    <row r="1597" spans="1:18">
      <c r="A1597" s="204"/>
      <c r="B1597" s="204"/>
      <c r="C1597" s="204"/>
      <c r="D1597" s="204"/>
      <c r="E1597" s="204" t="s">
        <v>485</v>
      </c>
      <c r="F1597" s="204"/>
      <c r="G1597" s="204"/>
      <c r="H1597" s="204"/>
      <c r="I1597" s="204"/>
      <c r="J1597" s="204"/>
      <c r="K1597" s="718"/>
      <c r="L1597" s="718"/>
      <c r="M1597" s="718"/>
      <c r="N1597" s="718"/>
      <c r="O1597" s="718"/>
      <c r="P1597" s="204"/>
      <c r="Q1597" s="204"/>
      <c r="R1597" s="204"/>
    </row>
    <row r="1598" spans="1:18">
      <c r="A1598" s="204"/>
      <c r="B1598" s="204"/>
      <c r="C1598" s="204" t="s">
        <v>594</v>
      </c>
      <c r="D1598" s="204" t="s">
        <v>302</v>
      </c>
      <c r="E1598" s="204">
        <v>400110</v>
      </c>
      <c r="F1598" s="204"/>
      <c r="G1598" s="204"/>
      <c r="H1598" s="204" t="s">
        <v>1520</v>
      </c>
      <c r="I1598" s="204"/>
      <c r="J1598" s="204"/>
      <c r="K1598" s="718">
        <v>0</v>
      </c>
      <c r="L1598" s="718"/>
      <c r="M1598" s="718">
        <v>0</v>
      </c>
      <c r="N1598" s="718"/>
      <c r="O1598" s="718">
        <v>0</v>
      </c>
      <c r="P1598" s="204"/>
      <c r="Q1598" s="204"/>
      <c r="R1598" s="204"/>
    </row>
    <row r="1599" spans="1:18">
      <c r="A1599" s="204"/>
      <c r="B1599" s="204"/>
      <c r="C1599" s="204"/>
      <c r="D1599" s="204"/>
      <c r="E1599" s="204"/>
      <c r="F1599" s="204"/>
      <c r="G1599" s="204"/>
      <c r="H1599" s="204"/>
      <c r="I1599" s="204"/>
      <c r="J1599" s="204"/>
      <c r="K1599" s="718">
        <v>0</v>
      </c>
      <c r="L1599" s="718"/>
      <c r="M1599" s="718">
        <v>0</v>
      </c>
      <c r="N1599" s="718"/>
      <c r="O1599" s="718">
        <v>0</v>
      </c>
      <c r="P1599" s="204"/>
      <c r="Q1599" s="204"/>
      <c r="R1599" s="204" t="s">
        <v>488</v>
      </c>
    </row>
    <row r="1600" spans="1:18">
      <c r="A1600" s="204"/>
      <c r="B1600" s="204"/>
      <c r="C1600" s="204" t="s">
        <v>594</v>
      </c>
      <c r="D1600" s="204" t="s">
        <v>302</v>
      </c>
      <c r="E1600" s="204">
        <v>400104</v>
      </c>
      <c r="F1600" s="204"/>
      <c r="G1600" s="204"/>
      <c r="H1600" s="204" t="s">
        <v>1521</v>
      </c>
      <c r="I1600" s="204"/>
      <c r="J1600" s="204"/>
      <c r="K1600" s="718">
        <v>0</v>
      </c>
      <c r="L1600" s="718"/>
      <c r="M1600" s="718">
        <v>0</v>
      </c>
      <c r="N1600" s="718"/>
      <c r="O1600" s="718">
        <v>0</v>
      </c>
      <c r="P1600" s="204"/>
      <c r="Q1600" s="204"/>
      <c r="R1600" s="204"/>
    </row>
    <row r="1601" spans="1:18">
      <c r="A1601" s="204"/>
      <c r="B1601" s="204"/>
      <c r="C1601" s="204"/>
      <c r="D1601" s="204"/>
      <c r="E1601" s="204"/>
      <c r="F1601" s="204"/>
      <c r="G1601" s="204"/>
      <c r="H1601" s="204"/>
      <c r="I1601" s="204"/>
      <c r="J1601" s="204"/>
      <c r="K1601" s="718">
        <v>0</v>
      </c>
      <c r="L1601" s="718"/>
      <c r="M1601" s="718">
        <v>0</v>
      </c>
      <c r="N1601" s="718"/>
      <c r="O1601" s="718">
        <v>0</v>
      </c>
      <c r="P1601" s="204"/>
      <c r="Q1601" s="204"/>
      <c r="R1601" s="204" t="s">
        <v>488</v>
      </c>
    </row>
    <row r="1602" spans="1:18">
      <c r="A1602" s="204"/>
      <c r="B1602" s="204"/>
      <c r="C1602" s="204" t="s">
        <v>594</v>
      </c>
      <c r="D1602" s="204" t="s">
        <v>302</v>
      </c>
      <c r="E1602" s="204">
        <v>400100</v>
      </c>
      <c r="F1602" s="204"/>
      <c r="G1602" s="204"/>
      <c r="H1602" s="204" t="s">
        <v>2418</v>
      </c>
      <c r="I1602" s="204"/>
      <c r="J1602" s="204"/>
      <c r="K1602" s="718">
        <v>-60113228.609999999</v>
      </c>
      <c r="L1602" s="718"/>
      <c r="M1602" s="718">
        <v>-53349626.009999998</v>
      </c>
      <c r="N1602" s="718"/>
      <c r="O1602" s="718">
        <v>-6763602.5999999996</v>
      </c>
      <c r="P1602" s="204"/>
      <c r="Q1602" s="204">
        <v>-12.7</v>
      </c>
      <c r="R1602" s="204"/>
    </row>
    <row r="1603" spans="1:18">
      <c r="A1603" s="204"/>
      <c r="B1603" s="204"/>
      <c r="C1603" s="204" t="s">
        <v>594</v>
      </c>
      <c r="D1603" s="204" t="s">
        <v>302</v>
      </c>
      <c r="E1603" s="204">
        <v>400105</v>
      </c>
      <c r="F1603" s="204"/>
      <c r="G1603" s="204"/>
      <c r="H1603" s="204" t="s">
        <v>2419</v>
      </c>
      <c r="I1603" s="204"/>
      <c r="J1603" s="204"/>
      <c r="K1603" s="718">
        <v>0</v>
      </c>
      <c r="L1603" s="718"/>
      <c r="M1603" s="718">
        <v>0</v>
      </c>
      <c r="N1603" s="718"/>
      <c r="O1603" s="718">
        <v>0</v>
      </c>
      <c r="P1603" s="204"/>
      <c r="Q1603" s="204"/>
      <c r="R1603" s="204"/>
    </row>
    <row r="1604" spans="1:18">
      <c r="A1604" s="204"/>
      <c r="B1604" s="204"/>
      <c r="C1604" s="204" t="s">
        <v>594</v>
      </c>
      <c r="D1604" s="204" t="s">
        <v>302</v>
      </c>
      <c r="E1604" s="204">
        <v>400111</v>
      </c>
      <c r="F1604" s="204"/>
      <c r="G1604" s="204"/>
      <c r="H1604" s="204" t="s">
        <v>2420</v>
      </c>
      <c r="I1604" s="204"/>
      <c r="J1604" s="204"/>
      <c r="K1604" s="718">
        <v>0</v>
      </c>
      <c r="L1604" s="718"/>
      <c r="M1604" s="718">
        <v>0</v>
      </c>
      <c r="N1604" s="718"/>
      <c r="O1604" s="718">
        <v>0</v>
      </c>
      <c r="P1604" s="204"/>
      <c r="Q1604" s="204"/>
      <c r="R1604" s="204"/>
    </row>
    <row r="1605" spans="1:18">
      <c r="A1605" s="204"/>
      <c r="B1605" s="204"/>
      <c r="C1605" s="204" t="s">
        <v>594</v>
      </c>
      <c r="D1605" s="204" t="s">
        <v>302</v>
      </c>
      <c r="E1605" s="204">
        <v>400113</v>
      </c>
      <c r="F1605" s="204"/>
      <c r="G1605" s="204"/>
      <c r="H1605" s="204" t="s">
        <v>2421</v>
      </c>
      <c r="I1605" s="204"/>
      <c r="J1605" s="204"/>
      <c r="K1605" s="718">
        <v>0</v>
      </c>
      <c r="L1605" s="718"/>
      <c r="M1605" s="718">
        <v>0</v>
      </c>
      <c r="N1605" s="718"/>
      <c r="O1605" s="718">
        <v>0</v>
      </c>
      <c r="P1605" s="204"/>
      <c r="Q1605" s="204"/>
      <c r="R1605" s="204"/>
    </row>
    <row r="1606" spans="1:18">
      <c r="A1606" s="204"/>
      <c r="B1606" s="204"/>
      <c r="C1606" s="204" t="s">
        <v>594</v>
      </c>
      <c r="D1606" s="204" t="s">
        <v>302</v>
      </c>
      <c r="E1606" s="204">
        <v>400115</v>
      </c>
      <c r="F1606" s="204"/>
      <c r="G1606" s="204"/>
      <c r="H1606" s="204" t="s">
        <v>2476</v>
      </c>
      <c r="I1606" s="204"/>
      <c r="J1606" s="204"/>
      <c r="K1606" s="718">
        <v>71202.990000000005</v>
      </c>
      <c r="L1606" s="718"/>
      <c r="M1606" s="718">
        <v>59505.78</v>
      </c>
      <c r="N1606" s="718"/>
      <c r="O1606" s="718">
        <v>11697.21</v>
      </c>
      <c r="P1606" s="204"/>
      <c r="Q1606" s="204">
        <v>19.7</v>
      </c>
      <c r="R1606" s="204"/>
    </row>
    <row r="1607" spans="1:18">
      <c r="A1607" s="204"/>
      <c r="B1607" s="204"/>
      <c r="C1607" s="204" t="s">
        <v>594</v>
      </c>
      <c r="D1607" s="204" t="s">
        <v>302</v>
      </c>
      <c r="E1607" s="204">
        <v>400116</v>
      </c>
      <c r="F1607" s="204"/>
      <c r="G1607" s="204"/>
      <c r="H1607" s="204" t="s">
        <v>2476</v>
      </c>
      <c r="I1607" s="204"/>
      <c r="J1607" s="204"/>
      <c r="K1607" s="718">
        <v>0</v>
      </c>
      <c r="L1607" s="718"/>
      <c r="M1607" s="718">
        <v>0</v>
      </c>
      <c r="N1607" s="718"/>
      <c r="O1607" s="718">
        <v>0</v>
      </c>
      <c r="P1607" s="204"/>
      <c r="Q1607" s="204"/>
      <c r="R1607" s="204"/>
    </row>
    <row r="1608" spans="1:18">
      <c r="A1608" s="204"/>
      <c r="B1608" s="204"/>
      <c r="C1608" s="204" t="s">
        <v>594</v>
      </c>
      <c r="D1608" s="204" t="s">
        <v>302</v>
      </c>
      <c r="E1608" s="204">
        <v>400117</v>
      </c>
      <c r="F1608" s="204"/>
      <c r="G1608" s="204"/>
      <c r="H1608" s="204" t="s">
        <v>2481</v>
      </c>
      <c r="I1608" s="204"/>
      <c r="J1608" s="204"/>
      <c r="K1608" s="718">
        <v>0</v>
      </c>
      <c r="L1608" s="718"/>
      <c r="M1608" s="718">
        <v>0</v>
      </c>
      <c r="N1608" s="718"/>
      <c r="O1608" s="718">
        <v>0</v>
      </c>
      <c r="P1608" s="204"/>
      <c r="Q1608" s="204"/>
      <c r="R1608" s="204"/>
    </row>
    <row r="1609" spans="1:18">
      <c r="A1609" s="204"/>
      <c r="B1609" s="204"/>
      <c r="C1609" s="204" t="s">
        <v>594</v>
      </c>
      <c r="D1609" s="204" t="s">
        <v>302</v>
      </c>
      <c r="E1609" s="204">
        <v>400118</v>
      </c>
      <c r="F1609" s="204"/>
      <c r="G1609" s="204"/>
      <c r="H1609" s="204" t="s">
        <v>2478</v>
      </c>
      <c r="I1609" s="204"/>
      <c r="J1609" s="204"/>
      <c r="K1609" s="718">
        <v>0</v>
      </c>
      <c r="L1609" s="718"/>
      <c r="M1609" s="718">
        <v>0</v>
      </c>
      <c r="N1609" s="718"/>
      <c r="O1609" s="718">
        <v>0</v>
      </c>
      <c r="P1609" s="204"/>
      <c r="Q1609" s="204"/>
      <c r="R1609" s="204"/>
    </row>
    <row r="1610" spans="1:18">
      <c r="A1610" s="204"/>
      <c r="B1610" s="204"/>
      <c r="C1610" s="204" t="s">
        <v>594</v>
      </c>
      <c r="D1610" s="204" t="s">
        <v>302</v>
      </c>
      <c r="E1610" s="204">
        <v>400119</v>
      </c>
      <c r="F1610" s="204"/>
      <c r="G1610" s="204"/>
      <c r="H1610" s="204" t="s">
        <v>2561</v>
      </c>
      <c r="I1610" s="204"/>
      <c r="J1610" s="204"/>
      <c r="K1610" s="718">
        <v>0</v>
      </c>
      <c r="L1610" s="718"/>
      <c r="M1610" s="718">
        <v>0</v>
      </c>
      <c r="N1610" s="718"/>
      <c r="O1610" s="718">
        <v>0</v>
      </c>
      <c r="P1610" s="204"/>
      <c r="Q1610" s="204"/>
      <c r="R1610" s="204"/>
    </row>
    <row r="1611" spans="1:18">
      <c r="A1611" s="204"/>
      <c r="B1611" s="204"/>
      <c r="C1611" s="204"/>
      <c r="D1611" s="204"/>
      <c r="E1611" s="204" t="s">
        <v>1524</v>
      </c>
      <c r="F1611" s="204"/>
      <c r="G1611" s="204"/>
      <c r="H1611" s="204"/>
      <c r="I1611" s="204"/>
      <c r="J1611" s="204"/>
      <c r="K1611" s="718">
        <v>-60042025.619999997</v>
      </c>
      <c r="L1611" s="718"/>
      <c r="M1611" s="718">
        <v>-53290120.229999997</v>
      </c>
      <c r="N1611" s="718"/>
      <c r="O1611" s="718">
        <v>-6751905.3899999997</v>
      </c>
      <c r="P1611" s="204"/>
      <c r="Q1611" s="204">
        <v>-12.7</v>
      </c>
      <c r="R1611" s="204" t="s">
        <v>488</v>
      </c>
    </row>
    <row r="1612" spans="1:18">
      <c r="A1612" s="204"/>
      <c r="B1612" s="204"/>
      <c r="C1612" s="204" t="s">
        <v>594</v>
      </c>
      <c r="D1612" s="204" t="s">
        <v>302</v>
      </c>
      <c r="E1612" s="204">
        <v>400101</v>
      </c>
      <c r="F1612" s="204"/>
      <c r="G1612" s="204"/>
      <c r="H1612" s="204" t="s">
        <v>2422</v>
      </c>
      <c r="I1612" s="204"/>
      <c r="J1612" s="204"/>
      <c r="K1612" s="718">
        <v>-5062397.99</v>
      </c>
      <c r="L1612" s="718"/>
      <c r="M1612" s="718">
        <v>-4214437.45</v>
      </c>
      <c r="N1612" s="718"/>
      <c r="O1612" s="718">
        <v>-847960.54</v>
      </c>
      <c r="P1612" s="204"/>
      <c r="Q1612" s="204">
        <v>-20.100000000000001</v>
      </c>
      <c r="R1612" s="204"/>
    </row>
    <row r="1613" spans="1:18">
      <c r="A1613" s="204"/>
      <c r="B1613" s="204"/>
      <c r="C1613" s="204" t="s">
        <v>594</v>
      </c>
      <c r="D1613" s="204" t="s">
        <v>302</v>
      </c>
      <c r="E1613" s="204">
        <v>400106</v>
      </c>
      <c r="F1613" s="204"/>
      <c r="G1613" s="204"/>
      <c r="H1613" s="204" t="s">
        <v>2423</v>
      </c>
      <c r="I1613" s="204"/>
      <c r="J1613" s="204"/>
      <c r="K1613" s="718">
        <v>0</v>
      </c>
      <c r="L1613" s="718"/>
      <c r="M1613" s="718">
        <v>0</v>
      </c>
      <c r="N1613" s="718"/>
      <c r="O1613" s="718">
        <v>0</v>
      </c>
      <c r="P1613" s="204"/>
      <c r="Q1613" s="204"/>
      <c r="R1613" s="204"/>
    </row>
    <row r="1614" spans="1:18">
      <c r="A1614" s="204"/>
      <c r="B1614" s="204"/>
      <c r="C1614" s="204" t="s">
        <v>594</v>
      </c>
      <c r="D1614" s="204" t="s">
        <v>302</v>
      </c>
      <c r="E1614" s="204">
        <v>400112</v>
      </c>
      <c r="F1614" s="204"/>
      <c r="G1614" s="204"/>
      <c r="H1614" s="204" t="s">
        <v>2424</v>
      </c>
      <c r="I1614" s="204"/>
      <c r="J1614" s="204"/>
      <c r="K1614" s="718">
        <v>-20895.18</v>
      </c>
      <c r="L1614" s="718"/>
      <c r="M1614" s="718">
        <v>-18652.02</v>
      </c>
      <c r="N1614" s="718"/>
      <c r="O1614" s="718">
        <v>-2243.16</v>
      </c>
      <c r="P1614" s="204"/>
      <c r="Q1614" s="204">
        <v>-12</v>
      </c>
      <c r="R1614" s="204"/>
    </row>
    <row r="1615" spans="1:18">
      <c r="A1615" s="204"/>
      <c r="B1615" s="204"/>
      <c r="C1615" s="204" t="s">
        <v>594</v>
      </c>
      <c r="D1615" s="204" t="s">
        <v>302</v>
      </c>
      <c r="E1615" s="204">
        <v>400114</v>
      </c>
      <c r="F1615" s="204"/>
      <c r="G1615" s="204"/>
      <c r="H1615" s="204" t="s">
        <v>2425</v>
      </c>
      <c r="I1615" s="204"/>
      <c r="J1615" s="204"/>
      <c r="K1615" s="718">
        <v>0</v>
      </c>
      <c r="L1615" s="718"/>
      <c r="M1615" s="718">
        <v>0</v>
      </c>
      <c r="N1615" s="718"/>
      <c r="O1615" s="718">
        <v>0</v>
      </c>
      <c r="P1615" s="204"/>
      <c r="Q1615" s="204"/>
      <c r="R1615" s="204"/>
    </row>
    <row r="1616" spans="1:18">
      <c r="A1616" s="204"/>
      <c r="B1616" s="204"/>
      <c r="C1616" s="204"/>
      <c r="D1616" s="204"/>
      <c r="E1616" s="204" t="s">
        <v>1527</v>
      </c>
      <c r="F1616" s="204"/>
      <c r="G1616" s="204"/>
      <c r="H1616" s="204"/>
      <c r="I1616" s="204"/>
      <c r="J1616" s="204"/>
      <c r="K1616" s="718">
        <v>-5083293.17</v>
      </c>
      <c r="L1616" s="718"/>
      <c r="M1616" s="718">
        <v>-4233089.47</v>
      </c>
      <c r="N1616" s="718"/>
      <c r="O1616" s="718">
        <v>-850203.7</v>
      </c>
      <c r="P1616" s="204"/>
      <c r="Q1616" s="204">
        <v>-20.100000000000001</v>
      </c>
      <c r="R1616" s="204" t="s">
        <v>488</v>
      </c>
    </row>
    <row r="1617" spans="1:18">
      <c r="A1617" s="204"/>
      <c r="B1617" s="204"/>
      <c r="C1617" s="204" t="s">
        <v>594</v>
      </c>
      <c r="D1617" s="204" t="s">
        <v>302</v>
      </c>
      <c r="E1617" s="204">
        <v>400200</v>
      </c>
      <c r="F1617" s="204"/>
      <c r="G1617" s="204"/>
      <c r="H1617" s="204" t="s">
        <v>1528</v>
      </c>
      <c r="I1617" s="204"/>
      <c r="J1617" s="204"/>
      <c r="K1617" s="718">
        <v>0</v>
      </c>
      <c r="L1617" s="718"/>
      <c r="M1617" s="718">
        <v>0</v>
      </c>
      <c r="N1617" s="718"/>
      <c r="O1617" s="718">
        <v>0</v>
      </c>
      <c r="P1617" s="204"/>
      <c r="Q1617" s="204"/>
      <c r="R1617" s="204"/>
    </row>
    <row r="1618" spans="1:18">
      <c r="A1618" s="204"/>
      <c r="B1618" s="204"/>
      <c r="C1618" s="204" t="s">
        <v>594</v>
      </c>
      <c r="D1618" s="204" t="s">
        <v>302</v>
      </c>
      <c r="E1618" s="204">
        <v>400201</v>
      </c>
      <c r="F1618" s="204"/>
      <c r="G1618" s="204"/>
      <c r="H1618" s="204" t="s">
        <v>1529</v>
      </c>
      <c r="I1618" s="204"/>
      <c r="J1618" s="204"/>
      <c r="K1618" s="718">
        <v>-690357.14</v>
      </c>
      <c r="L1618" s="718"/>
      <c r="M1618" s="718">
        <v>-614873.37</v>
      </c>
      <c r="N1618" s="718"/>
      <c r="O1618" s="718">
        <v>-75483.77</v>
      </c>
      <c r="P1618" s="204"/>
      <c r="Q1618" s="204">
        <v>-12.3</v>
      </c>
      <c r="R1618" s="204"/>
    </row>
    <row r="1619" spans="1:18">
      <c r="A1619" s="204"/>
      <c r="B1619" s="204"/>
      <c r="C1619" s="204"/>
      <c r="D1619" s="204"/>
      <c r="E1619" s="204" t="s">
        <v>491</v>
      </c>
      <c r="F1619" s="204"/>
      <c r="G1619" s="204"/>
      <c r="H1619" s="204"/>
      <c r="I1619" s="204"/>
      <c r="J1619" s="204"/>
      <c r="K1619" s="718">
        <v>-690357.14</v>
      </c>
      <c r="L1619" s="718"/>
      <c r="M1619" s="718">
        <v>-614873.37</v>
      </c>
      <c r="N1619" s="718"/>
      <c r="O1619" s="718">
        <v>-75483.77</v>
      </c>
      <c r="P1619" s="204"/>
      <c r="Q1619" s="204">
        <v>-12.3</v>
      </c>
      <c r="R1619" s="204" t="s">
        <v>488</v>
      </c>
    </row>
    <row r="1620" spans="1:18">
      <c r="A1620" s="204"/>
      <c r="B1620" s="204"/>
      <c r="C1620" s="204" t="s">
        <v>594</v>
      </c>
      <c r="D1620" s="204" t="s">
        <v>302</v>
      </c>
      <c r="E1620" s="204">
        <v>400203</v>
      </c>
      <c r="F1620" s="204"/>
      <c r="G1620" s="204"/>
      <c r="H1620" s="204" t="s">
        <v>1530</v>
      </c>
      <c r="I1620" s="204"/>
      <c r="J1620" s="204"/>
      <c r="K1620" s="718">
        <v>0</v>
      </c>
      <c r="L1620" s="718"/>
      <c r="M1620" s="718">
        <v>0</v>
      </c>
      <c r="N1620" s="718"/>
      <c r="O1620" s="718">
        <v>0</v>
      </c>
      <c r="P1620" s="204"/>
      <c r="Q1620" s="204"/>
      <c r="R1620" s="204"/>
    </row>
    <row r="1621" spans="1:18">
      <c r="A1621" s="204"/>
      <c r="B1621" s="204"/>
      <c r="C1621" s="204"/>
      <c r="D1621" s="204"/>
      <c r="E1621" s="204" t="s">
        <v>1531</v>
      </c>
      <c r="F1621" s="204"/>
      <c r="G1621" s="204"/>
      <c r="H1621" s="204"/>
      <c r="I1621" s="204"/>
      <c r="J1621" s="204"/>
      <c r="K1621" s="718">
        <v>0</v>
      </c>
      <c r="L1621" s="718"/>
      <c r="M1621" s="718">
        <v>0</v>
      </c>
      <c r="N1621" s="718"/>
      <c r="O1621" s="718">
        <v>0</v>
      </c>
      <c r="P1621" s="204"/>
      <c r="Q1621" s="204"/>
      <c r="R1621" s="204" t="s">
        <v>488</v>
      </c>
    </row>
    <row r="1622" spans="1:18">
      <c r="A1622" s="204"/>
      <c r="B1622" s="204"/>
      <c r="C1622" s="204" t="s">
        <v>594</v>
      </c>
      <c r="D1622" s="204" t="s">
        <v>302</v>
      </c>
      <c r="E1622" s="204">
        <v>400204</v>
      </c>
      <c r="F1622" s="204"/>
      <c r="G1622" s="204"/>
      <c r="H1622" s="204" t="s">
        <v>1532</v>
      </c>
      <c r="I1622" s="204"/>
      <c r="J1622" s="204"/>
      <c r="K1622" s="718">
        <v>0</v>
      </c>
      <c r="L1622" s="718"/>
      <c r="M1622" s="718">
        <v>0</v>
      </c>
      <c r="N1622" s="718"/>
      <c r="O1622" s="718">
        <v>0</v>
      </c>
      <c r="P1622" s="204"/>
      <c r="Q1622" s="204"/>
      <c r="R1622" s="204"/>
    </row>
    <row r="1623" spans="1:18">
      <c r="A1623" s="204"/>
      <c r="B1623" s="204"/>
      <c r="C1623" s="204"/>
      <c r="D1623" s="204"/>
      <c r="E1623" s="204"/>
      <c r="F1623" s="204"/>
      <c r="G1623" s="204"/>
      <c r="H1623" s="204"/>
      <c r="I1623" s="204"/>
      <c r="J1623" s="204"/>
      <c r="K1623" s="718">
        <v>0</v>
      </c>
      <c r="L1623" s="718"/>
      <c r="M1623" s="718">
        <v>0</v>
      </c>
      <c r="N1623" s="718"/>
      <c r="O1623" s="718">
        <v>0</v>
      </c>
      <c r="P1623" s="204"/>
      <c r="Q1623" s="204"/>
      <c r="R1623" s="204" t="s">
        <v>488</v>
      </c>
    </row>
    <row r="1624" spans="1:18">
      <c r="A1624" s="204"/>
      <c r="B1624" s="204"/>
      <c r="C1624" s="204" t="s">
        <v>594</v>
      </c>
      <c r="D1624" s="204" t="s">
        <v>302</v>
      </c>
      <c r="E1624" s="204">
        <v>400102</v>
      </c>
      <c r="F1624" s="204"/>
      <c r="G1624" s="204"/>
      <c r="H1624" s="204" t="s">
        <v>1533</v>
      </c>
      <c r="I1624" s="204"/>
      <c r="J1624" s="204"/>
      <c r="K1624" s="718">
        <v>-993294.66</v>
      </c>
      <c r="L1624" s="718"/>
      <c r="M1624" s="718">
        <v>-818998.45</v>
      </c>
      <c r="N1624" s="718"/>
      <c r="O1624" s="718">
        <v>-174296.21</v>
      </c>
      <c r="P1624" s="204"/>
      <c r="Q1624" s="204">
        <v>-21.3</v>
      </c>
      <c r="R1624" s="204"/>
    </row>
    <row r="1625" spans="1:18">
      <c r="A1625" s="204"/>
      <c r="B1625" s="204"/>
      <c r="C1625" s="204" t="s">
        <v>594</v>
      </c>
      <c r="D1625" s="204" t="s">
        <v>302</v>
      </c>
      <c r="E1625" s="204">
        <v>400103</v>
      </c>
      <c r="F1625" s="204"/>
      <c r="G1625" s="204"/>
      <c r="H1625" s="204" t="s">
        <v>1533</v>
      </c>
      <c r="I1625" s="204"/>
      <c r="J1625" s="204"/>
      <c r="K1625" s="718">
        <v>-432312.28</v>
      </c>
      <c r="L1625" s="718"/>
      <c r="M1625" s="718">
        <v>-401775.9</v>
      </c>
      <c r="N1625" s="718"/>
      <c r="O1625" s="718">
        <v>-30536.38</v>
      </c>
      <c r="P1625" s="204"/>
      <c r="Q1625" s="204">
        <v>-7.6</v>
      </c>
      <c r="R1625" s="204"/>
    </row>
    <row r="1626" spans="1:18">
      <c r="A1626" s="204"/>
      <c r="B1626" s="204"/>
      <c r="C1626" s="204" t="s">
        <v>594</v>
      </c>
      <c r="D1626" s="204" t="s">
        <v>302</v>
      </c>
      <c r="E1626" s="204">
        <v>400300</v>
      </c>
      <c r="F1626" s="204"/>
      <c r="G1626" s="204"/>
      <c r="H1626" s="204" t="s">
        <v>1534</v>
      </c>
      <c r="I1626" s="204"/>
      <c r="J1626" s="204"/>
      <c r="K1626" s="718">
        <v>0</v>
      </c>
      <c r="L1626" s="718"/>
      <c r="M1626" s="718">
        <v>0</v>
      </c>
      <c r="N1626" s="718"/>
      <c r="O1626" s="718">
        <v>0</v>
      </c>
      <c r="P1626" s="204"/>
      <c r="Q1626" s="204"/>
      <c r="R1626" s="204"/>
    </row>
    <row r="1627" spans="1:18">
      <c r="A1627" s="204"/>
      <c r="B1627" s="204"/>
      <c r="C1627" s="204" t="s">
        <v>594</v>
      </c>
      <c r="D1627" s="204" t="s">
        <v>302</v>
      </c>
      <c r="E1627" s="204">
        <v>410703</v>
      </c>
      <c r="F1627" s="204"/>
      <c r="G1627" s="204"/>
      <c r="H1627" s="204" t="s">
        <v>1535</v>
      </c>
      <c r="I1627" s="204"/>
      <c r="J1627" s="204"/>
      <c r="K1627" s="718">
        <v>-4305</v>
      </c>
      <c r="L1627" s="718"/>
      <c r="M1627" s="718">
        <v>-3595</v>
      </c>
      <c r="N1627" s="718"/>
      <c r="O1627" s="718">
        <v>-710</v>
      </c>
      <c r="P1627" s="204"/>
      <c r="Q1627" s="204">
        <v>-19.7</v>
      </c>
      <c r="R1627" s="204"/>
    </row>
    <row r="1628" spans="1:18">
      <c r="A1628" s="204"/>
      <c r="B1628" s="204"/>
      <c r="C1628" s="204"/>
      <c r="D1628" s="204"/>
      <c r="E1628" s="204" t="s">
        <v>1536</v>
      </c>
      <c r="F1628" s="204"/>
      <c r="G1628" s="204"/>
      <c r="H1628" s="204"/>
      <c r="I1628" s="204"/>
      <c r="J1628" s="204"/>
      <c r="K1628" s="718">
        <v>-1429911.94</v>
      </c>
      <c r="L1628" s="718"/>
      <c r="M1628" s="718">
        <v>-1224369.3500000001</v>
      </c>
      <c r="N1628" s="718"/>
      <c r="O1628" s="718">
        <v>-205542.59</v>
      </c>
      <c r="P1628" s="204"/>
      <c r="Q1628" s="204">
        <v>-16.8</v>
      </c>
      <c r="R1628" s="204" t="s">
        <v>488</v>
      </c>
    </row>
    <row r="1629" spans="1:18">
      <c r="A1629" s="204"/>
      <c r="B1629" s="204"/>
      <c r="C1629" s="204"/>
      <c r="D1629" s="204"/>
      <c r="E1629" s="204" t="s">
        <v>493</v>
      </c>
      <c r="F1629" s="204"/>
      <c r="G1629" s="204"/>
      <c r="H1629" s="204"/>
      <c r="I1629" s="204"/>
      <c r="J1629" s="204"/>
      <c r="K1629" s="718">
        <v>-67245587.870000005</v>
      </c>
      <c r="L1629" s="718"/>
      <c r="M1629" s="718">
        <v>-59362452.420000002</v>
      </c>
      <c r="N1629" s="718"/>
      <c r="O1629" s="718">
        <v>-7883135.4500000002</v>
      </c>
      <c r="P1629" s="204"/>
      <c r="Q1629" s="204">
        <v>-13.3</v>
      </c>
      <c r="R1629" s="204" t="s">
        <v>494</v>
      </c>
    </row>
    <row r="1630" spans="1:18">
      <c r="A1630" s="204"/>
      <c r="B1630" s="204"/>
      <c r="C1630" s="204" t="s">
        <v>594</v>
      </c>
      <c r="D1630" s="204" t="s">
        <v>302</v>
      </c>
      <c r="E1630" s="204">
        <v>400309</v>
      </c>
      <c r="F1630" s="204"/>
      <c r="G1630" s="204"/>
      <c r="H1630" s="204" t="s">
        <v>1537</v>
      </c>
      <c r="I1630" s="204"/>
      <c r="J1630" s="204"/>
      <c r="K1630" s="718">
        <v>-25868.85</v>
      </c>
      <c r="L1630" s="718"/>
      <c r="M1630" s="718">
        <v>-21934.42</v>
      </c>
      <c r="N1630" s="718"/>
      <c r="O1630" s="718">
        <v>-3934.43</v>
      </c>
      <c r="P1630" s="204"/>
      <c r="Q1630" s="204">
        <v>-17.899999999999999</v>
      </c>
      <c r="R1630" s="204"/>
    </row>
    <row r="1631" spans="1:18">
      <c r="A1631" s="204"/>
      <c r="B1631" s="204"/>
      <c r="C1631" s="204"/>
      <c r="D1631" s="204"/>
      <c r="E1631" s="204"/>
      <c r="F1631" s="204"/>
      <c r="G1631" s="204"/>
      <c r="H1631" s="204"/>
      <c r="I1631" s="204"/>
      <c r="J1631" s="204"/>
      <c r="K1631" s="718">
        <v>-25868.85</v>
      </c>
      <c r="L1631" s="718"/>
      <c r="M1631" s="718">
        <v>-21934.42</v>
      </c>
      <c r="N1631" s="718"/>
      <c r="O1631" s="718">
        <v>-3934.43</v>
      </c>
      <c r="P1631" s="204"/>
      <c r="Q1631" s="204">
        <v>-17.899999999999999</v>
      </c>
      <c r="R1631" s="204" t="s">
        <v>488</v>
      </c>
    </row>
    <row r="1632" spans="1:18">
      <c r="A1632" s="204"/>
      <c r="B1632" s="204"/>
      <c r="C1632" s="204"/>
      <c r="D1632" s="204"/>
      <c r="E1632" s="204" t="s">
        <v>1538</v>
      </c>
      <c r="F1632" s="204"/>
      <c r="G1632" s="204"/>
      <c r="H1632" s="204"/>
      <c r="I1632" s="204"/>
      <c r="J1632" s="204"/>
      <c r="K1632" s="718"/>
      <c r="L1632" s="718"/>
      <c r="M1632" s="718"/>
      <c r="N1632" s="718"/>
      <c r="O1632" s="718"/>
      <c r="P1632" s="204"/>
      <c r="Q1632" s="204"/>
      <c r="R1632" s="204"/>
    </row>
    <row r="1633" spans="1:18">
      <c r="A1633" s="204"/>
      <c r="B1633" s="204"/>
      <c r="C1633" s="204" t="s">
        <v>594</v>
      </c>
      <c r="D1633" s="204" t="s">
        <v>302</v>
      </c>
      <c r="E1633" s="204">
        <v>400405</v>
      </c>
      <c r="F1633" s="204"/>
      <c r="G1633" s="204"/>
      <c r="H1633" s="204" t="s">
        <v>1539</v>
      </c>
      <c r="I1633" s="204"/>
      <c r="J1633" s="204"/>
      <c r="K1633" s="718">
        <v>0</v>
      </c>
      <c r="L1633" s="718"/>
      <c r="M1633" s="718">
        <v>0</v>
      </c>
      <c r="N1633" s="718"/>
      <c r="O1633" s="718">
        <v>0</v>
      </c>
      <c r="P1633" s="204"/>
      <c r="Q1633" s="204"/>
      <c r="R1633" s="204"/>
    </row>
    <row r="1634" spans="1:18">
      <c r="A1634" s="204"/>
      <c r="B1634" s="204"/>
      <c r="C1634" s="204"/>
      <c r="D1634" s="204"/>
      <c r="E1634" s="204"/>
      <c r="F1634" s="204"/>
      <c r="G1634" s="204"/>
      <c r="H1634" s="204"/>
      <c r="I1634" s="204"/>
      <c r="J1634" s="204"/>
      <c r="K1634" s="718">
        <v>0</v>
      </c>
      <c r="L1634" s="718"/>
      <c r="M1634" s="718">
        <v>0</v>
      </c>
      <c r="N1634" s="718"/>
      <c r="O1634" s="718">
        <v>0</v>
      </c>
      <c r="P1634" s="204"/>
      <c r="Q1634" s="204"/>
      <c r="R1634" s="204" t="s">
        <v>1540</v>
      </c>
    </row>
    <row r="1635" spans="1:18">
      <c r="A1635" s="204"/>
      <c r="B1635" s="204"/>
      <c r="C1635" s="204" t="s">
        <v>594</v>
      </c>
      <c r="D1635" s="204" t="s">
        <v>302</v>
      </c>
      <c r="E1635" s="204">
        <v>400308</v>
      </c>
      <c r="F1635" s="204"/>
      <c r="G1635" s="204"/>
      <c r="H1635" s="204" t="s">
        <v>1541</v>
      </c>
      <c r="I1635" s="204"/>
      <c r="J1635" s="204"/>
      <c r="K1635" s="718">
        <v>0</v>
      </c>
      <c r="L1635" s="718"/>
      <c r="M1635" s="718">
        <v>0</v>
      </c>
      <c r="N1635" s="718"/>
      <c r="O1635" s="718">
        <v>0</v>
      </c>
      <c r="P1635" s="204"/>
      <c r="Q1635" s="204"/>
      <c r="R1635" s="204"/>
    </row>
    <row r="1636" spans="1:18">
      <c r="A1636" s="204"/>
      <c r="B1636" s="204"/>
      <c r="C1636" s="204"/>
      <c r="D1636" s="204"/>
      <c r="E1636" s="204"/>
      <c r="F1636" s="204"/>
      <c r="G1636" s="204"/>
      <c r="H1636" s="204"/>
      <c r="I1636" s="204"/>
      <c r="J1636" s="204"/>
      <c r="K1636" s="718">
        <v>0</v>
      </c>
      <c r="L1636" s="718"/>
      <c r="M1636" s="718">
        <v>0</v>
      </c>
      <c r="N1636" s="718"/>
      <c r="O1636" s="718">
        <v>0</v>
      </c>
      <c r="P1636" s="204"/>
      <c r="Q1636" s="204"/>
      <c r="R1636" s="204" t="s">
        <v>1540</v>
      </c>
    </row>
    <row r="1637" spans="1:18">
      <c r="A1637" s="204"/>
      <c r="B1637" s="204"/>
      <c r="C1637" s="204" t="s">
        <v>594</v>
      </c>
      <c r="D1637" s="204" t="s">
        <v>302</v>
      </c>
      <c r="E1637" s="204">
        <v>400301</v>
      </c>
      <c r="F1637" s="204"/>
      <c r="G1637" s="204"/>
      <c r="H1637" s="204" t="s">
        <v>1542</v>
      </c>
      <c r="I1637" s="204"/>
      <c r="J1637" s="204"/>
      <c r="K1637" s="718">
        <v>57318.93</v>
      </c>
      <c r="L1637" s="718"/>
      <c r="M1637" s="718">
        <v>59554.55</v>
      </c>
      <c r="N1637" s="718"/>
      <c r="O1637" s="718">
        <v>-2235.62</v>
      </c>
      <c r="P1637" s="204"/>
      <c r="Q1637" s="204">
        <v>-3.8</v>
      </c>
      <c r="R1637" s="204"/>
    </row>
    <row r="1638" spans="1:18">
      <c r="A1638" s="204"/>
      <c r="B1638" s="204"/>
      <c r="C1638" s="204" t="s">
        <v>594</v>
      </c>
      <c r="D1638" s="204" t="s">
        <v>302</v>
      </c>
      <c r="E1638" s="204">
        <v>400306</v>
      </c>
      <c r="F1638" s="204"/>
      <c r="G1638" s="204"/>
      <c r="H1638" s="204" t="s">
        <v>1543</v>
      </c>
      <c r="I1638" s="204"/>
      <c r="J1638" s="204"/>
      <c r="K1638" s="718">
        <v>0</v>
      </c>
      <c r="L1638" s="718"/>
      <c r="M1638" s="718">
        <v>0</v>
      </c>
      <c r="N1638" s="718"/>
      <c r="O1638" s="718">
        <v>0</v>
      </c>
      <c r="P1638" s="204"/>
      <c r="Q1638" s="204"/>
      <c r="R1638" s="204"/>
    </row>
    <row r="1639" spans="1:18">
      <c r="A1639" s="204"/>
      <c r="B1639" s="204"/>
      <c r="C1639" s="204"/>
      <c r="D1639" s="204"/>
      <c r="E1639" s="204" t="s">
        <v>1544</v>
      </c>
      <c r="F1639" s="204"/>
      <c r="G1639" s="204"/>
      <c r="H1639" s="204"/>
      <c r="I1639" s="204"/>
      <c r="J1639" s="204"/>
      <c r="K1639" s="718">
        <v>57318.93</v>
      </c>
      <c r="L1639" s="718"/>
      <c r="M1639" s="718">
        <v>59554.55</v>
      </c>
      <c r="N1639" s="718"/>
      <c r="O1639" s="718">
        <v>-2235.62</v>
      </c>
      <c r="P1639" s="204"/>
      <c r="Q1639" s="204">
        <v>-3.8</v>
      </c>
      <c r="R1639" s="204" t="s">
        <v>1540</v>
      </c>
    </row>
    <row r="1640" spans="1:18">
      <c r="A1640" s="204"/>
      <c r="B1640" s="204"/>
      <c r="C1640" s="204" t="s">
        <v>594</v>
      </c>
      <c r="D1640" s="204" t="s">
        <v>302</v>
      </c>
      <c r="E1640" s="204">
        <v>400302</v>
      </c>
      <c r="F1640" s="204"/>
      <c r="G1640" s="204"/>
      <c r="H1640" s="204" t="s">
        <v>1545</v>
      </c>
      <c r="I1640" s="204"/>
      <c r="J1640" s="204"/>
      <c r="K1640" s="718">
        <v>0</v>
      </c>
      <c r="L1640" s="718"/>
      <c r="M1640" s="718">
        <v>0</v>
      </c>
      <c r="N1640" s="718"/>
      <c r="O1640" s="718">
        <v>0</v>
      </c>
      <c r="P1640" s="204"/>
      <c r="Q1640" s="204"/>
      <c r="R1640" s="204"/>
    </row>
    <row r="1641" spans="1:18">
      <c r="A1641" s="204"/>
      <c r="B1641" s="204"/>
      <c r="C1641" s="204"/>
      <c r="D1641" s="204"/>
      <c r="E1641" s="204" t="s">
        <v>1546</v>
      </c>
      <c r="F1641" s="204"/>
      <c r="G1641" s="204"/>
      <c r="H1641" s="204"/>
      <c r="I1641" s="204"/>
      <c r="J1641" s="204"/>
      <c r="K1641" s="718">
        <v>0</v>
      </c>
      <c r="L1641" s="718"/>
      <c r="M1641" s="718">
        <v>0</v>
      </c>
      <c r="N1641" s="718"/>
      <c r="O1641" s="718">
        <v>0</v>
      </c>
      <c r="P1641" s="204"/>
      <c r="Q1641" s="204"/>
      <c r="R1641" s="204" t="s">
        <v>1540</v>
      </c>
    </row>
    <row r="1642" spans="1:18">
      <c r="A1642" s="204"/>
      <c r="B1642" s="204"/>
      <c r="C1642" s="204" t="s">
        <v>594</v>
      </c>
      <c r="D1642" s="204" t="s">
        <v>302</v>
      </c>
      <c r="E1642" s="204">
        <v>400303</v>
      </c>
      <c r="F1642" s="204"/>
      <c r="G1642" s="204"/>
      <c r="H1642" s="204" t="s">
        <v>1547</v>
      </c>
      <c r="I1642" s="204"/>
      <c r="J1642" s="204"/>
      <c r="K1642" s="718">
        <v>0</v>
      </c>
      <c r="L1642" s="718"/>
      <c r="M1642" s="718">
        <v>0</v>
      </c>
      <c r="N1642" s="718"/>
      <c r="O1642" s="718">
        <v>0</v>
      </c>
      <c r="P1642" s="204"/>
      <c r="Q1642" s="204"/>
      <c r="R1642" s="204"/>
    </row>
    <row r="1643" spans="1:18">
      <c r="A1643" s="204"/>
      <c r="B1643" s="204"/>
      <c r="C1643" s="204"/>
      <c r="D1643" s="204"/>
      <c r="E1643" s="204" t="s">
        <v>1548</v>
      </c>
      <c r="F1643" s="204"/>
      <c r="G1643" s="204"/>
      <c r="H1643" s="204"/>
      <c r="I1643" s="204"/>
      <c r="J1643" s="204"/>
      <c r="K1643" s="718">
        <v>0</v>
      </c>
      <c r="L1643" s="718"/>
      <c r="M1643" s="718">
        <v>0</v>
      </c>
      <c r="N1643" s="718"/>
      <c r="O1643" s="718">
        <v>0</v>
      </c>
      <c r="P1643" s="204"/>
      <c r="Q1643" s="204"/>
      <c r="R1643" s="204" t="s">
        <v>1540</v>
      </c>
    </row>
    <row r="1644" spans="1:18">
      <c r="A1644" s="204"/>
      <c r="B1644" s="204"/>
      <c r="C1644" s="204" t="s">
        <v>594</v>
      </c>
      <c r="D1644" s="204" t="s">
        <v>302</v>
      </c>
      <c r="E1644" s="204">
        <v>400304</v>
      </c>
      <c r="F1644" s="204"/>
      <c r="G1644" s="204"/>
      <c r="H1644" s="204" t="s">
        <v>1549</v>
      </c>
      <c r="I1644" s="204"/>
      <c r="J1644" s="204"/>
      <c r="K1644" s="718">
        <v>0</v>
      </c>
      <c r="L1644" s="718"/>
      <c r="M1644" s="718">
        <v>0</v>
      </c>
      <c r="N1644" s="718"/>
      <c r="O1644" s="718">
        <v>0</v>
      </c>
      <c r="P1644" s="204"/>
      <c r="Q1644" s="204"/>
      <c r="R1644" s="204"/>
    </row>
    <row r="1645" spans="1:18">
      <c r="A1645" s="204"/>
      <c r="B1645" s="204"/>
      <c r="C1645" s="204"/>
      <c r="D1645" s="204"/>
      <c r="E1645" s="204" t="s">
        <v>1550</v>
      </c>
      <c r="F1645" s="204"/>
      <c r="G1645" s="204"/>
      <c r="H1645" s="204"/>
      <c r="I1645" s="204"/>
      <c r="J1645" s="204"/>
      <c r="K1645" s="718">
        <v>0</v>
      </c>
      <c r="L1645" s="718"/>
      <c r="M1645" s="718">
        <v>0</v>
      </c>
      <c r="N1645" s="718"/>
      <c r="O1645" s="718">
        <v>0</v>
      </c>
      <c r="P1645" s="204"/>
      <c r="Q1645" s="204"/>
      <c r="R1645" s="204" t="s">
        <v>1540</v>
      </c>
    </row>
    <row r="1646" spans="1:18">
      <c r="A1646" s="204"/>
      <c r="B1646" s="204"/>
      <c r="C1646" s="204" t="s">
        <v>594</v>
      </c>
      <c r="D1646" s="204" t="s">
        <v>302</v>
      </c>
      <c r="E1646" s="204">
        <v>400305</v>
      </c>
      <c r="F1646" s="204"/>
      <c r="G1646" s="204"/>
      <c r="H1646" s="204" t="s">
        <v>1551</v>
      </c>
      <c r="I1646" s="204"/>
      <c r="J1646" s="204"/>
      <c r="K1646" s="718">
        <v>0</v>
      </c>
      <c r="L1646" s="718"/>
      <c r="M1646" s="718">
        <v>0</v>
      </c>
      <c r="N1646" s="718"/>
      <c r="O1646" s="718">
        <v>0</v>
      </c>
      <c r="P1646" s="204"/>
      <c r="Q1646" s="204"/>
      <c r="R1646" s="204"/>
    </row>
    <row r="1647" spans="1:18">
      <c r="A1647" s="204"/>
      <c r="B1647" s="204"/>
      <c r="C1647" s="204"/>
      <c r="D1647" s="204"/>
      <c r="E1647" s="204" t="s">
        <v>1552</v>
      </c>
      <c r="F1647" s="204"/>
      <c r="G1647" s="204"/>
      <c r="H1647" s="204"/>
      <c r="I1647" s="204"/>
      <c r="J1647" s="204"/>
      <c r="K1647" s="718">
        <v>0</v>
      </c>
      <c r="L1647" s="718"/>
      <c r="M1647" s="718">
        <v>0</v>
      </c>
      <c r="N1647" s="718"/>
      <c r="O1647" s="718">
        <v>0</v>
      </c>
      <c r="P1647" s="204"/>
      <c r="Q1647" s="204"/>
      <c r="R1647" s="204" t="s">
        <v>1540</v>
      </c>
    </row>
    <row r="1648" spans="1:18">
      <c r="A1648" s="204"/>
      <c r="B1648" s="204"/>
      <c r="C1648" s="204" t="s">
        <v>594</v>
      </c>
      <c r="D1648" s="204" t="s">
        <v>302</v>
      </c>
      <c r="E1648" s="204">
        <v>400400</v>
      </c>
      <c r="F1648" s="204"/>
      <c r="G1648" s="204"/>
      <c r="H1648" s="204" t="s">
        <v>1553</v>
      </c>
      <c r="I1648" s="204"/>
      <c r="J1648" s="204"/>
      <c r="K1648" s="718">
        <v>0</v>
      </c>
      <c r="L1648" s="718"/>
      <c r="M1648" s="718">
        <v>0</v>
      </c>
      <c r="N1648" s="718"/>
      <c r="O1648" s="718">
        <v>0</v>
      </c>
      <c r="P1648" s="204"/>
      <c r="Q1648" s="204"/>
      <c r="R1648" s="204"/>
    </row>
    <row r="1649" spans="1:18">
      <c r="A1649" s="204"/>
      <c r="B1649" s="204"/>
      <c r="C1649" s="204"/>
      <c r="D1649" s="204"/>
      <c r="E1649" s="204" t="s">
        <v>1554</v>
      </c>
      <c r="F1649" s="204"/>
      <c r="G1649" s="204"/>
      <c r="H1649" s="204"/>
      <c r="I1649" s="204"/>
      <c r="J1649" s="204"/>
      <c r="K1649" s="718">
        <v>0</v>
      </c>
      <c r="L1649" s="718"/>
      <c r="M1649" s="718">
        <v>0</v>
      </c>
      <c r="N1649" s="718"/>
      <c r="O1649" s="718">
        <v>0</v>
      </c>
      <c r="P1649" s="204"/>
      <c r="Q1649" s="204"/>
      <c r="R1649" s="204" t="s">
        <v>1540</v>
      </c>
    </row>
    <row r="1650" spans="1:18">
      <c r="A1650" s="204"/>
      <c r="B1650" s="204"/>
      <c r="C1650" s="204"/>
      <c r="D1650" s="204"/>
      <c r="E1650" s="204" t="s">
        <v>1555</v>
      </c>
      <c r="F1650" s="204"/>
      <c r="G1650" s="204"/>
      <c r="H1650" s="204"/>
      <c r="I1650" s="204"/>
      <c r="J1650" s="204"/>
      <c r="K1650" s="718"/>
      <c r="L1650" s="718"/>
      <c r="M1650" s="718"/>
      <c r="N1650" s="718"/>
      <c r="O1650" s="718"/>
      <c r="P1650" s="204"/>
      <c r="Q1650" s="204"/>
      <c r="R1650" s="204"/>
    </row>
    <row r="1651" spans="1:18">
      <c r="A1651" s="204"/>
      <c r="B1651" s="204"/>
      <c r="C1651" s="204" t="s">
        <v>594</v>
      </c>
      <c r="D1651" s="204" t="s">
        <v>302</v>
      </c>
      <c r="E1651" s="204">
        <v>400307</v>
      </c>
      <c r="F1651" s="204"/>
      <c r="G1651" s="204"/>
      <c r="H1651" s="204" t="s">
        <v>1556</v>
      </c>
      <c r="I1651" s="204"/>
      <c r="J1651" s="204"/>
      <c r="K1651" s="718">
        <v>0</v>
      </c>
      <c r="L1651" s="718"/>
      <c r="M1651" s="718">
        <v>0</v>
      </c>
      <c r="N1651" s="718"/>
      <c r="O1651" s="718">
        <v>0</v>
      </c>
      <c r="P1651" s="204"/>
      <c r="Q1651" s="204"/>
      <c r="R1651" s="204"/>
    </row>
    <row r="1652" spans="1:18">
      <c r="A1652" s="204"/>
      <c r="B1652" s="204"/>
      <c r="C1652" s="204"/>
      <c r="D1652" s="204"/>
      <c r="E1652" s="204" t="s">
        <v>1555</v>
      </c>
      <c r="F1652" s="204"/>
      <c r="G1652" s="204"/>
      <c r="H1652" s="204"/>
      <c r="I1652" s="204"/>
      <c r="J1652" s="204"/>
      <c r="K1652" s="718">
        <v>0</v>
      </c>
      <c r="L1652" s="718"/>
      <c r="M1652" s="718">
        <v>0</v>
      </c>
      <c r="N1652" s="718"/>
      <c r="O1652" s="718">
        <v>0</v>
      </c>
      <c r="P1652" s="204"/>
      <c r="Q1652" s="204"/>
      <c r="R1652" s="204" t="s">
        <v>1540</v>
      </c>
    </row>
    <row r="1653" spans="1:18">
      <c r="A1653" s="204"/>
      <c r="B1653" s="204"/>
      <c r="C1653" s="204" t="s">
        <v>594</v>
      </c>
      <c r="D1653" s="204" t="s">
        <v>302</v>
      </c>
      <c r="E1653" s="204">
        <v>450000</v>
      </c>
      <c r="F1653" s="204"/>
      <c r="G1653" s="204"/>
      <c r="H1653" s="204" t="s">
        <v>1557</v>
      </c>
      <c r="I1653" s="204"/>
      <c r="J1653" s="204"/>
      <c r="K1653" s="718">
        <v>0</v>
      </c>
      <c r="L1653" s="718"/>
      <c r="M1653" s="718">
        <v>0</v>
      </c>
      <c r="N1653" s="718"/>
      <c r="O1653" s="718">
        <v>0</v>
      </c>
      <c r="P1653" s="204"/>
      <c r="Q1653" s="204"/>
      <c r="R1653" s="204"/>
    </row>
    <row r="1654" spans="1:18">
      <c r="A1654" s="204"/>
      <c r="B1654" s="204"/>
      <c r="C1654" s="204"/>
      <c r="D1654" s="204"/>
      <c r="E1654" s="204" t="s">
        <v>1558</v>
      </c>
      <c r="F1654" s="204"/>
      <c r="G1654" s="204"/>
      <c r="H1654" s="204"/>
      <c r="I1654" s="204"/>
      <c r="J1654" s="204"/>
      <c r="K1654" s="718">
        <v>0</v>
      </c>
      <c r="L1654" s="718"/>
      <c r="M1654" s="718">
        <v>0</v>
      </c>
      <c r="N1654" s="718"/>
      <c r="O1654" s="718">
        <v>0</v>
      </c>
      <c r="P1654" s="204"/>
      <c r="Q1654" s="204"/>
      <c r="R1654" s="204" t="s">
        <v>1540</v>
      </c>
    </row>
    <row r="1655" spans="1:18">
      <c r="A1655" s="204"/>
      <c r="B1655" s="204"/>
      <c r="C1655" s="204"/>
      <c r="D1655" s="204"/>
      <c r="E1655" s="204" t="s">
        <v>1559</v>
      </c>
      <c r="F1655" s="204"/>
      <c r="G1655" s="204"/>
      <c r="H1655" s="204"/>
      <c r="I1655" s="204"/>
      <c r="J1655" s="204"/>
      <c r="K1655" s="718">
        <v>57318.93</v>
      </c>
      <c r="L1655" s="718"/>
      <c r="M1655" s="718">
        <v>59554.55</v>
      </c>
      <c r="N1655" s="718"/>
      <c r="O1655" s="718">
        <v>-2235.62</v>
      </c>
      <c r="P1655" s="204"/>
      <c r="Q1655" s="204">
        <v>-3.8</v>
      </c>
      <c r="R1655" s="204" t="s">
        <v>488</v>
      </c>
    </row>
    <row r="1656" spans="1:18">
      <c r="A1656" s="204"/>
      <c r="B1656" s="204"/>
      <c r="C1656" s="204" t="s">
        <v>594</v>
      </c>
      <c r="D1656" s="204" t="s">
        <v>302</v>
      </c>
      <c r="E1656" s="204">
        <v>400404</v>
      </c>
      <c r="F1656" s="204"/>
      <c r="G1656" s="204"/>
      <c r="H1656" s="204" t="s">
        <v>1560</v>
      </c>
      <c r="I1656" s="204"/>
      <c r="J1656" s="204"/>
      <c r="K1656" s="718">
        <v>0</v>
      </c>
      <c r="L1656" s="718"/>
      <c r="M1656" s="718">
        <v>0</v>
      </c>
      <c r="N1656" s="718"/>
      <c r="O1656" s="718">
        <v>0</v>
      </c>
      <c r="P1656" s="204"/>
      <c r="Q1656" s="204"/>
      <c r="R1656" s="204"/>
    </row>
    <row r="1657" spans="1:18">
      <c r="A1657" s="204"/>
      <c r="B1657" s="204"/>
      <c r="C1657" s="204"/>
      <c r="D1657" s="204"/>
      <c r="E1657" s="204" t="s">
        <v>1561</v>
      </c>
      <c r="F1657" s="204"/>
      <c r="G1657" s="204"/>
      <c r="H1657" s="204"/>
      <c r="I1657" s="204"/>
      <c r="J1657" s="204"/>
      <c r="K1657" s="718">
        <v>0</v>
      </c>
      <c r="L1657" s="718"/>
      <c r="M1657" s="718">
        <v>0</v>
      </c>
      <c r="N1657" s="718"/>
      <c r="O1657" s="718">
        <v>0</v>
      </c>
      <c r="P1657" s="204"/>
      <c r="Q1657" s="204"/>
      <c r="R1657" s="204" t="s">
        <v>1540</v>
      </c>
    </row>
    <row r="1658" spans="1:18">
      <c r="A1658" s="204"/>
      <c r="B1658" s="204"/>
      <c r="C1658" s="204" t="s">
        <v>594</v>
      </c>
      <c r="D1658" s="204" t="s">
        <v>302</v>
      </c>
      <c r="E1658" s="204">
        <v>400401</v>
      </c>
      <c r="F1658" s="204"/>
      <c r="G1658" s="204"/>
      <c r="H1658" s="204" t="s">
        <v>1562</v>
      </c>
      <c r="I1658" s="204"/>
      <c r="J1658" s="204"/>
      <c r="K1658" s="718">
        <v>0</v>
      </c>
      <c r="L1658" s="718"/>
      <c r="M1658" s="718">
        <v>0</v>
      </c>
      <c r="N1658" s="718"/>
      <c r="O1658" s="718">
        <v>0</v>
      </c>
      <c r="P1658" s="204"/>
      <c r="Q1658" s="204"/>
      <c r="R1658" s="204"/>
    </row>
    <row r="1659" spans="1:18">
      <c r="A1659" s="204"/>
      <c r="B1659" s="204"/>
      <c r="C1659" s="204" t="s">
        <v>594</v>
      </c>
      <c r="D1659" s="204" t="s">
        <v>302</v>
      </c>
      <c r="E1659" s="204">
        <v>400406</v>
      </c>
      <c r="F1659" s="204"/>
      <c r="G1659" s="204"/>
      <c r="H1659" s="204" t="s">
        <v>2099</v>
      </c>
      <c r="I1659" s="204"/>
      <c r="J1659" s="204"/>
      <c r="K1659" s="718">
        <v>0</v>
      </c>
      <c r="L1659" s="718"/>
      <c r="M1659" s="718">
        <v>0</v>
      </c>
      <c r="N1659" s="718"/>
      <c r="O1659" s="718">
        <v>0</v>
      </c>
      <c r="P1659" s="204"/>
      <c r="Q1659" s="204"/>
      <c r="R1659" s="204"/>
    </row>
    <row r="1660" spans="1:18">
      <c r="A1660" s="204"/>
      <c r="B1660" s="204"/>
      <c r="C1660" s="204"/>
      <c r="D1660" s="204"/>
      <c r="E1660" s="204" t="s">
        <v>1546</v>
      </c>
      <c r="F1660" s="204"/>
      <c r="G1660" s="204"/>
      <c r="H1660" s="204"/>
      <c r="I1660" s="204"/>
      <c r="J1660" s="204"/>
      <c r="K1660" s="718">
        <v>0</v>
      </c>
      <c r="L1660" s="718"/>
      <c r="M1660" s="718">
        <v>0</v>
      </c>
      <c r="N1660" s="718"/>
      <c r="O1660" s="718">
        <v>0</v>
      </c>
      <c r="P1660" s="204"/>
      <c r="Q1660" s="204"/>
      <c r="R1660" s="204" t="s">
        <v>1540</v>
      </c>
    </row>
    <row r="1661" spans="1:18">
      <c r="A1661" s="204"/>
      <c r="B1661" s="204"/>
      <c r="C1661" s="204" t="s">
        <v>594</v>
      </c>
      <c r="D1661" s="204" t="s">
        <v>302</v>
      </c>
      <c r="E1661" s="204">
        <v>400402</v>
      </c>
      <c r="F1661" s="204"/>
      <c r="G1661" s="204"/>
      <c r="H1661" s="204" t="s">
        <v>1563</v>
      </c>
      <c r="I1661" s="204"/>
      <c r="J1661" s="204"/>
      <c r="K1661" s="718">
        <v>0</v>
      </c>
      <c r="L1661" s="718"/>
      <c r="M1661" s="718">
        <v>0</v>
      </c>
      <c r="N1661" s="718"/>
      <c r="O1661" s="718">
        <v>0</v>
      </c>
      <c r="P1661" s="204"/>
      <c r="Q1661" s="204"/>
      <c r="R1661" s="204"/>
    </row>
    <row r="1662" spans="1:18">
      <c r="A1662" s="204"/>
      <c r="B1662" s="204"/>
      <c r="C1662" s="204"/>
      <c r="D1662" s="204"/>
      <c r="E1662" s="204" t="s">
        <v>1564</v>
      </c>
      <c r="F1662" s="204"/>
      <c r="G1662" s="204"/>
      <c r="H1662" s="204"/>
      <c r="I1662" s="204"/>
      <c r="J1662" s="204"/>
      <c r="K1662" s="718">
        <v>0</v>
      </c>
      <c r="L1662" s="718"/>
      <c r="M1662" s="718">
        <v>0</v>
      </c>
      <c r="N1662" s="718"/>
      <c r="O1662" s="718">
        <v>0</v>
      </c>
      <c r="P1662" s="204"/>
      <c r="Q1662" s="204"/>
      <c r="R1662" s="204" t="s">
        <v>1540</v>
      </c>
    </row>
    <row r="1663" spans="1:18">
      <c r="A1663" s="204"/>
      <c r="B1663" s="204"/>
      <c r="C1663" s="204" t="s">
        <v>594</v>
      </c>
      <c r="D1663" s="204" t="s">
        <v>302</v>
      </c>
      <c r="E1663" s="204">
        <v>400403</v>
      </c>
      <c r="F1663" s="204"/>
      <c r="G1663" s="204"/>
      <c r="H1663" s="204" t="s">
        <v>1565</v>
      </c>
      <c r="I1663" s="204"/>
      <c r="J1663" s="204"/>
      <c r="K1663" s="718">
        <v>0</v>
      </c>
      <c r="L1663" s="718"/>
      <c r="M1663" s="718">
        <v>0</v>
      </c>
      <c r="N1663" s="718"/>
      <c r="O1663" s="718">
        <v>0</v>
      </c>
      <c r="P1663" s="204"/>
      <c r="Q1663" s="204"/>
      <c r="R1663" s="204"/>
    </row>
    <row r="1664" spans="1:18">
      <c r="A1664" s="204"/>
      <c r="B1664" s="204"/>
      <c r="C1664" s="204"/>
      <c r="D1664" s="204"/>
      <c r="E1664" s="204" t="s">
        <v>1566</v>
      </c>
      <c r="F1664" s="204"/>
      <c r="G1664" s="204"/>
      <c r="H1664" s="204"/>
      <c r="I1664" s="204"/>
      <c r="J1664" s="204"/>
      <c r="K1664" s="718">
        <v>0</v>
      </c>
      <c r="L1664" s="718"/>
      <c r="M1664" s="718">
        <v>0</v>
      </c>
      <c r="N1664" s="718"/>
      <c r="O1664" s="718">
        <v>0</v>
      </c>
      <c r="P1664" s="204"/>
      <c r="Q1664" s="204"/>
      <c r="R1664" s="204" t="s">
        <v>1540</v>
      </c>
    </row>
    <row r="1665" spans="1:18">
      <c r="A1665" s="204"/>
      <c r="B1665" s="204"/>
      <c r="C1665" s="204" t="s">
        <v>594</v>
      </c>
      <c r="D1665" s="204" t="s">
        <v>302</v>
      </c>
      <c r="E1665" s="204">
        <v>400501</v>
      </c>
      <c r="F1665" s="204"/>
      <c r="G1665" s="204"/>
      <c r="H1665" s="204" t="s">
        <v>1567</v>
      </c>
      <c r="I1665" s="204"/>
      <c r="J1665" s="204"/>
      <c r="K1665" s="718">
        <v>0</v>
      </c>
      <c r="L1665" s="718"/>
      <c r="M1665" s="718">
        <v>0</v>
      </c>
      <c r="N1665" s="718"/>
      <c r="O1665" s="718">
        <v>0</v>
      </c>
      <c r="P1665" s="204"/>
      <c r="Q1665" s="204"/>
      <c r="R1665" s="204"/>
    </row>
    <row r="1666" spans="1:18">
      <c r="A1666" s="204"/>
      <c r="B1666" s="204"/>
      <c r="C1666" s="204"/>
      <c r="D1666" s="204"/>
      <c r="E1666" s="204" t="s">
        <v>1568</v>
      </c>
      <c r="F1666" s="204"/>
      <c r="G1666" s="204"/>
      <c r="H1666" s="204"/>
      <c r="I1666" s="204"/>
      <c r="J1666" s="204"/>
      <c r="K1666" s="718">
        <v>0</v>
      </c>
      <c r="L1666" s="718"/>
      <c r="M1666" s="718">
        <v>0</v>
      </c>
      <c r="N1666" s="718"/>
      <c r="O1666" s="718">
        <v>0</v>
      </c>
      <c r="P1666" s="204"/>
      <c r="Q1666" s="204"/>
      <c r="R1666" s="204" t="s">
        <v>1540</v>
      </c>
    </row>
    <row r="1667" spans="1:18">
      <c r="A1667" s="204"/>
      <c r="B1667" s="204"/>
      <c r="C1667" s="204" t="s">
        <v>594</v>
      </c>
      <c r="D1667" s="204" t="s">
        <v>302</v>
      </c>
      <c r="E1667" s="204">
        <v>400500</v>
      </c>
      <c r="F1667" s="204"/>
      <c r="G1667" s="204"/>
      <c r="H1667" s="204" t="s">
        <v>1569</v>
      </c>
      <c r="I1667" s="204"/>
      <c r="J1667" s="204"/>
      <c r="K1667" s="718">
        <v>-344086.38</v>
      </c>
      <c r="L1667" s="718"/>
      <c r="M1667" s="718">
        <v>-344086.38</v>
      </c>
      <c r="N1667" s="718"/>
      <c r="O1667" s="718">
        <v>0</v>
      </c>
      <c r="P1667" s="204"/>
      <c r="Q1667" s="204"/>
      <c r="R1667" s="204"/>
    </row>
    <row r="1668" spans="1:18">
      <c r="A1668" s="204"/>
      <c r="B1668" s="204"/>
      <c r="C1668" s="204"/>
      <c r="D1668" s="204"/>
      <c r="E1668" s="204" t="s">
        <v>1570</v>
      </c>
      <c r="F1668" s="204"/>
      <c r="G1668" s="204"/>
      <c r="H1668" s="204"/>
      <c r="I1668" s="204"/>
      <c r="J1668" s="204"/>
      <c r="K1668" s="718">
        <v>-344086.38</v>
      </c>
      <c r="L1668" s="718"/>
      <c r="M1668" s="718">
        <v>-344086.38</v>
      </c>
      <c r="N1668" s="718"/>
      <c r="O1668" s="718">
        <v>0</v>
      </c>
      <c r="P1668" s="204"/>
      <c r="Q1668" s="204"/>
      <c r="R1668" s="204" t="s">
        <v>1540</v>
      </c>
    </row>
    <row r="1669" spans="1:18">
      <c r="A1669" s="204"/>
      <c r="B1669" s="204"/>
      <c r="C1669" s="204" t="s">
        <v>594</v>
      </c>
      <c r="D1669" s="204" t="s">
        <v>302</v>
      </c>
      <c r="E1669" s="204">
        <v>500150</v>
      </c>
      <c r="F1669" s="204"/>
      <c r="G1669" s="204"/>
      <c r="H1669" s="204" t="s">
        <v>1571</v>
      </c>
      <c r="I1669" s="204"/>
      <c r="J1669" s="204"/>
      <c r="K1669" s="718">
        <v>0</v>
      </c>
      <c r="L1669" s="718"/>
      <c r="M1669" s="718">
        <v>0</v>
      </c>
      <c r="N1669" s="718"/>
      <c r="O1669" s="718">
        <v>0</v>
      </c>
      <c r="P1669" s="204"/>
      <c r="Q1669" s="204"/>
      <c r="R1669" s="204"/>
    </row>
    <row r="1670" spans="1:18">
      <c r="A1670" s="204"/>
      <c r="B1670" s="204"/>
      <c r="C1670" s="204" t="s">
        <v>594</v>
      </c>
      <c r="D1670" s="204" t="s">
        <v>302</v>
      </c>
      <c r="E1670" s="204">
        <v>500151</v>
      </c>
      <c r="F1670" s="204"/>
      <c r="G1670" s="204"/>
      <c r="H1670" s="204" t="s">
        <v>1572</v>
      </c>
      <c r="I1670" s="204"/>
      <c r="J1670" s="204"/>
      <c r="K1670" s="718">
        <v>0</v>
      </c>
      <c r="L1670" s="718"/>
      <c r="M1670" s="718">
        <v>0</v>
      </c>
      <c r="N1670" s="718"/>
      <c r="O1670" s="718">
        <v>0</v>
      </c>
      <c r="P1670" s="204"/>
      <c r="Q1670" s="204"/>
      <c r="R1670" s="204"/>
    </row>
    <row r="1671" spans="1:18">
      <c r="A1671" s="204"/>
      <c r="B1671" s="204"/>
      <c r="C1671" s="204" t="s">
        <v>594</v>
      </c>
      <c r="D1671" s="204" t="s">
        <v>302</v>
      </c>
      <c r="E1671" s="204">
        <v>500152</v>
      </c>
      <c r="F1671" s="204"/>
      <c r="G1671" s="204"/>
      <c r="H1671" s="204" t="s">
        <v>1573</v>
      </c>
      <c r="I1671" s="204"/>
      <c r="J1671" s="204"/>
      <c r="K1671" s="718">
        <v>235140.83</v>
      </c>
      <c r="L1671" s="718"/>
      <c r="M1671" s="718">
        <v>235140.83</v>
      </c>
      <c r="N1671" s="718"/>
      <c r="O1671" s="718">
        <v>0</v>
      </c>
      <c r="P1671" s="204"/>
      <c r="Q1671" s="204"/>
      <c r="R1671" s="204"/>
    </row>
    <row r="1672" spans="1:18">
      <c r="A1672" s="204"/>
      <c r="B1672" s="204"/>
      <c r="C1672" s="204"/>
      <c r="D1672" s="204"/>
      <c r="E1672" s="204" t="s">
        <v>1574</v>
      </c>
      <c r="F1672" s="204"/>
      <c r="G1672" s="204"/>
      <c r="H1672" s="204"/>
      <c r="I1672" s="204"/>
      <c r="J1672" s="204"/>
      <c r="K1672" s="718">
        <v>235140.83</v>
      </c>
      <c r="L1672" s="718"/>
      <c r="M1672" s="718">
        <v>235140.83</v>
      </c>
      <c r="N1672" s="718"/>
      <c r="O1672" s="718">
        <v>0</v>
      </c>
      <c r="P1672" s="204"/>
      <c r="Q1672" s="204"/>
      <c r="R1672" s="204" t="s">
        <v>1540</v>
      </c>
    </row>
    <row r="1673" spans="1:18">
      <c r="A1673" s="204"/>
      <c r="B1673" s="204"/>
      <c r="C1673" s="204"/>
      <c r="D1673" s="204"/>
      <c r="E1673" s="204" t="s">
        <v>1575</v>
      </c>
      <c r="F1673" s="204"/>
      <c r="G1673" s="204"/>
      <c r="H1673" s="204"/>
      <c r="I1673" s="204"/>
      <c r="J1673" s="204"/>
      <c r="K1673" s="718">
        <v>-108945.55</v>
      </c>
      <c r="L1673" s="718"/>
      <c r="M1673" s="718">
        <v>-108945.55</v>
      </c>
      <c r="N1673" s="718"/>
      <c r="O1673" s="718">
        <v>0</v>
      </c>
      <c r="P1673" s="204"/>
      <c r="Q1673" s="204"/>
      <c r="R1673" s="204" t="s">
        <v>488</v>
      </c>
    </row>
    <row r="1674" spans="1:18">
      <c r="A1674" s="204"/>
      <c r="B1674" s="204"/>
      <c r="C1674" s="204" t="s">
        <v>594</v>
      </c>
      <c r="D1674" s="204" t="s">
        <v>302</v>
      </c>
      <c r="E1674" s="204">
        <v>400502</v>
      </c>
      <c r="F1674" s="204"/>
      <c r="G1674" s="204"/>
      <c r="H1674" s="204" t="s">
        <v>1576</v>
      </c>
      <c r="I1674" s="204"/>
      <c r="J1674" s="204"/>
      <c r="K1674" s="718">
        <v>3111.53</v>
      </c>
      <c r="L1674" s="718"/>
      <c r="M1674" s="718">
        <v>3111.53</v>
      </c>
      <c r="N1674" s="718"/>
      <c r="O1674" s="718">
        <v>0</v>
      </c>
      <c r="P1674" s="204"/>
      <c r="Q1674" s="204"/>
      <c r="R1674" s="204"/>
    </row>
    <row r="1675" spans="1:18">
      <c r="A1675" s="204"/>
      <c r="B1675" s="204"/>
      <c r="C1675" s="204" t="s">
        <v>594</v>
      </c>
      <c r="D1675" s="204" t="s">
        <v>302</v>
      </c>
      <c r="E1675" s="204">
        <v>400503</v>
      </c>
      <c r="F1675" s="204"/>
      <c r="G1675" s="204"/>
      <c r="H1675" s="204" t="s">
        <v>1577</v>
      </c>
      <c r="I1675" s="204"/>
      <c r="J1675" s="204"/>
      <c r="K1675" s="718">
        <v>-715299.26</v>
      </c>
      <c r="L1675" s="718"/>
      <c r="M1675" s="718">
        <v>-541511.98</v>
      </c>
      <c r="N1675" s="718"/>
      <c r="O1675" s="718">
        <v>-173787.28</v>
      </c>
      <c r="P1675" s="204"/>
      <c r="Q1675" s="204">
        <v>-32.1</v>
      </c>
      <c r="R1675" s="204"/>
    </row>
    <row r="1676" spans="1:18">
      <c r="A1676" s="204"/>
      <c r="B1676" s="204"/>
      <c r="C1676" s="204" t="s">
        <v>594</v>
      </c>
      <c r="D1676" s="204" t="s">
        <v>302</v>
      </c>
      <c r="E1676" s="204">
        <v>400504</v>
      </c>
      <c r="F1676" s="204"/>
      <c r="G1676" s="204"/>
      <c r="H1676" s="204" t="s">
        <v>1578</v>
      </c>
      <c r="I1676" s="204"/>
      <c r="J1676" s="204"/>
      <c r="K1676" s="718">
        <v>0</v>
      </c>
      <c r="L1676" s="718"/>
      <c r="M1676" s="718">
        <v>0</v>
      </c>
      <c r="N1676" s="718"/>
      <c r="O1676" s="718">
        <v>0</v>
      </c>
      <c r="P1676" s="204"/>
      <c r="Q1676" s="204"/>
      <c r="R1676" s="204"/>
    </row>
    <row r="1677" spans="1:18">
      <c r="A1677" s="204"/>
      <c r="B1677" s="204"/>
      <c r="C1677" s="204" t="s">
        <v>594</v>
      </c>
      <c r="D1677" s="204" t="s">
        <v>302</v>
      </c>
      <c r="E1677" s="204">
        <v>400505</v>
      </c>
      <c r="F1677" s="204"/>
      <c r="G1677" s="204"/>
      <c r="H1677" s="204" t="s">
        <v>1579</v>
      </c>
      <c r="I1677" s="204"/>
      <c r="J1677" s="204"/>
      <c r="K1677" s="718">
        <v>491981.96</v>
      </c>
      <c r="L1677" s="718"/>
      <c r="M1677" s="718">
        <v>372966.6</v>
      </c>
      <c r="N1677" s="718"/>
      <c r="O1677" s="718">
        <v>119015.36</v>
      </c>
      <c r="P1677" s="204"/>
      <c r="Q1677" s="204">
        <v>31.9</v>
      </c>
      <c r="R1677" s="204"/>
    </row>
    <row r="1678" spans="1:18">
      <c r="A1678" s="204"/>
      <c r="B1678" s="204"/>
      <c r="C1678" s="204" t="s">
        <v>594</v>
      </c>
      <c r="D1678" s="204" t="s">
        <v>302</v>
      </c>
      <c r="E1678" s="204">
        <v>400506</v>
      </c>
      <c r="F1678" s="204"/>
      <c r="G1678" s="204"/>
      <c r="H1678" s="204" t="s">
        <v>1580</v>
      </c>
      <c r="I1678" s="204"/>
      <c r="J1678" s="204"/>
      <c r="K1678" s="718">
        <v>0</v>
      </c>
      <c r="L1678" s="718"/>
      <c r="M1678" s="718">
        <v>0</v>
      </c>
      <c r="N1678" s="718"/>
      <c r="O1678" s="718">
        <v>0</v>
      </c>
      <c r="P1678" s="204"/>
      <c r="Q1678" s="204"/>
      <c r="R1678" s="204"/>
    </row>
    <row r="1679" spans="1:18">
      <c r="A1679" s="204"/>
      <c r="B1679" s="204"/>
      <c r="C1679" s="204" t="s">
        <v>594</v>
      </c>
      <c r="D1679" s="204" t="s">
        <v>302</v>
      </c>
      <c r="E1679" s="204">
        <v>400507</v>
      </c>
      <c r="F1679" s="204"/>
      <c r="G1679" s="204"/>
      <c r="H1679" s="204" t="s">
        <v>1581</v>
      </c>
      <c r="I1679" s="204"/>
      <c r="J1679" s="204"/>
      <c r="K1679" s="718">
        <v>0</v>
      </c>
      <c r="L1679" s="718"/>
      <c r="M1679" s="718">
        <v>0</v>
      </c>
      <c r="N1679" s="718"/>
      <c r="O1679" s="718">
        <v>0</v>
      </c>
      <c r="P1679" s="204"/>
      <c r="Q1679" s="204"/>
      <c r="R1679" s="204"/>
    </row>
    <row r="1680" spans="1:18">
      <c r="A1680" s="204"/>
      <c r="B1680" s="204"/>
      <c r="C1680" s="204"/>
      <c r="D1680" s="204"/>
      <c r="E1680" s="204" t="s">
        <v>1582</v>
      </c>
      <c r="F1680" s="204"/>
      <c r="G1680" s="204"/>
      <c r="H1680" s="204"/>
      <c r="I1680" s="204"/>
      <c r="J1680" s="204"/>
      <c r="K1680" s="718">
        <v>-220205.77</v>
      </c>
      <c r="L1680" s="718"/>
      <c r="M1680" s="718">
        <v>-165433.85</v>
      </c>
      <c r="N1680" s="718"/>
      <c r="O1680" s="718">
        <v>-54771.92</v>
      </c>
      <c r="P1680" s="204"/>
      <c r="Q1680" s="204">
        <v>-33.1</v>
      </c>
      <c r="R1680" s="204" t="s">
        <v>488</v>
      </c>
    </row>
    <row r="1681" spans="1:18">
      <c r="A1681" s="204"/>
      <c r="B1681" s="204"/>
      <c r="C1681" s="204"/>
      <c r="D1681" s="204"/>
      <c r="E1681" s="204" t="s">
        <v>500</v>
      </c>
      <c r="F1681" s="204"/>
      <c r="G1681" s="204"/>
      <c r="H1681" s="204"/>
      <c r="I1681" s="204"/>
      <c r="J1681" s="204"/>
      <c r="K1681" s="718">
        <v>-297701.24</v>
      </c>
      <c r="L1681" s="718"/>
      <c r="M1681" s="718">
        <v>-236759.27</v>
      </c>
      <c r="N1681" s="718"/>
      <c r="O1681" s="718">
        <v>-60941.97</v>
      </c>
      <c r="P1681" s="204"/>
      <c r="Q1681" s="204">
        <v>-25.7</v>
      </c>
      <c r="R1681" s="204" t="s">
        <v>494</v>
      </c>
    </row>
    <row r="1682" spans="1:18">
      <c r="A1682" s="204"/>
      <c r="B1682" s="204"/>
      <c r="C1682" s="204"/>
      <c r="D1682" s="204"/>
      <c r="E1682" s="204" t="s">
        <v>501</v>
      </c>
      <c r="F1682" s="204"/>
      <c r="G1682" s="204"/>
      <c r="H1682" s="204"/>
      <c r="I1682" s="204"/>
      <c r="J1682" s="204"/>
      <c r="K1682" s="718"/>
      <c r="L1682" s="718"/>
      <c r="M1682" s="718"/>
      <c r="N1682" s="718"/>
      <c r="O1682" s="718"/>
      <c r="P1682" s="204"/>
      <c r="Q1682" s="204"/>
      <c r="R1682" s="204"/>
    </row>
    <row r="1683" spans="1:18">
      <c r="A1683" s="204"/>
      <c r="B1683" s="204"/>
      <c r="C1683" s="204" t="s">
        <v>594</v>
      </c>
      <c r="D1683" s="204" t="s">
        <v>302</v>
      </c>
      <c r="E1683" s="204">
        <v>410125</v>
      </c>
      <c r="F1683" s="204"/>
      <c r="G1683" s="204"/>
      <c r="H1683" s="204" t="s">
        <v>2426</v>
      </c>
      <c r="I1683" s="204"/>
      <c r="J1683" s="204"/>
      <c r="K1683" s="718">
        <v>-22348.41</v>
      </c>
      <c r="L1683" s="718"/>
      <c r="M1683" s="718">
        <v>-19156.740000000002</v>
      </c>
      <c r="N1683" s="718"/>
      <c r="O1683" s="718">
        <v>-3191.67</v>
      </c>
      <c r="P1683" s="204"/>
      <c r="Q1683" s="204">
        <v>-16.7</v>
      </c>
      <c r="R1683" s="204"/>
    </row>
    <row r="1684" spans="1:18">
      <c r="A1684" s="204"/>
      <c r="B1684" s="204"/>
      <c r="C1684" s="204"/>
      <c r="D1684" s="204"/>
      <c r="E1684" s="204"/>
      <c r="F1684" s="204"/>
      <c r="G1684" s="204"/>
      <c r="H1684" s="204"/>
      <c r="I1684" s="204"/>
      <c r="J1684" s="204"/>
      <c r="K1684" s="718">
        <v>-22348.41</v>
      </c>
      <c r="L1684" s="718"/>
      <c r="M1684" s="718">
        <v>-19156.740000000002</v>
      </c>
      <c r="N1684" s="718"/>
      <c r="O1684" s="718">
        <v>-3191.67</v>
      </c>
      <c r="P1684" s="204"/>
      <c r="Q1684" s="204">
        <v>-16.7</v>
      </c>
      <c r="R1684" s="204" t="s">
        <v>488</v>
      </c>
    </row>
    <row r="1685" spans="1:18">
      <c r="A1685" s="204"/>
      <c r="B1685" s="204"/>
      <c r="C1685" s="204" t="s">
        <v>594</v>
      </c>
      <c r="D1685" s="204" t="s">
        <v>302</v>
      </c>
      <c r="E1685" s="204">
        <v>410301</v>
      </c>
      <c r="F1685" s="204"/>
      <c r="G1685" s="204"/>
      <c r="H1685" s="204" t="s">
        <v>1583</v>
      </c>
      <c r="I1685" s="204"/>
      <c r="J1685" s="204"/>
      <c r="K1685" s="718">
        <v>0</v>
      </c>
      <c r="L1685" s="718"/>
      <c r="M1685" s="718">
        <v>0</v>
      </c>
      <c r="N1685" s="718"/>
      <c r="O1685" s="718">
        <v>0</v>
      </c>
      <c r="P1685" s="204"/>
      <c r="Q1685" s="204"/>
      <c r="R1685" s="204"/>
    </row>
    <row r="1686" spans="1:18">
      <c r="A1686" s="204"/>
      <c r="B1686" s="204"/>
      <c r="C1686" s="204"/>
      <c r="D1686" s="204"/>
      <c r="E1686" s="204"/>
      <c r="F1686" s="204"/>
      <c r="G1686" s="204"/>
      <c r="H1686" s="204"/>
      <c r="I1686" s="204"/>
      <c r="J1686" s="204"/>
      <c r="K1686" s="718">
        <v>0</v>
      </c>
      <c r="L1686" s="718"/>
      <c r="M1686" s="718">
        <v>0</v>
      </c>
      <c r="N1686" s="718"/>
      <c r="O1686" s="718">
        <v>0</v>
      </c>
      <c r="P1686" s="204"/>
      <c r="Q1686" s="204"/>
      <c r="R1686" s="204" t="s">
        <v>488</v>
      </c>
    </row>
    <row r="1687" spans="1:18">
      <c r="A1687" s="204"/>
      <c r="B1687" s="204"/>
      <c r="C1687" s="204" t="s">
        <v>594</v>
      </c>
      <c r="D1687" s="204" t="s">
        <v>302</v>
      </c>
      <c r="E1687" s="204">
        <v>410655</v>
      </c>
      <c r="F1687" s="204"/>
      <c r="G1687" s="204"/>
      <c r="H1687" s="204" t="s">
        <v>1584</v>
      </c>
      <c r="I1687" s="204"/>
      <c r="J1687" s="204"/>
      <c r="K1687" s="718">
        <v>-140.82</v>
      </c>
      <c r="L1687" s="718"/>
      <c r="M1687" s="718">
        <v>-140.82</v>
      </c>
      <c r="N1687" s="718"/>
      <c r="O1687" s="718">
        <v>0</v>
      </c>
      <c r="P1687" s="204"/>
      <c r="Q1687" s="204"/>
      <c r="R1687" s="204"/>
    </row>
    <row r="1688" spans="1:18">
      <c r="A1688" s="204"/>
      <c r="B1688" s="204"/>
      <c r="C1688" s="204"/>
      <c r="D1688" s="204"/>
      <c r="E1688" s="204"/>
      <c r="F1688" s="204"/>
      <c r="G1688" s="204"/>
      <c r="H1688" s="204"/>
      <c r="I1688" s="204"/>
      <c r="J1688" s="204"/>
      <c r="K1688" s="718">
        <v>-140.82</v>
      </c>
      <c r="L1688" s="718"/>
      <c r="M1688" s="718">
        <v>-140.82</v>
      </c>
      <c r="N1688" s="718"/>
      <c r="O1688" s="718">
        <v>0</v>
      </c>
      <c r="P1688" s="204"/>
      <c r="Q1688" s="204"/>
      <c r="R1688" s="204" t="s">
        <v>488</v>
      </c>
    </row>
    <row r="1689" spans="1:18">
      <c r="A1689" s="204"/>
      <c r="B1689" s="204"/>
      <c r="C1689" s="204" t="s">
        <v>594</v>
      </c>
      <c r="D1689" s="204" t="s">
        <v>302</v>
      </c>
      <c r="E1689" s="204">
        <v>410108</v>
      </c>
      <c r="F1689" s="204"/>
      <c r="G1689" s="204"/>
      <c r="H1689" s="204" t="s">
        <v>1585</v>
      </c>
      <c r="I1689" s="204"/>
      <c r="J1689" s="204"/>
      <c r="K1689" s="718">
        <v>0</v>
      </c>
      <c r="L1689" s="718"/>
      <c r="M1689" s="718">
        <v>0</v>
      </c>
      <c r="N1689" s="718"/>
      <c r="O1689" s="718">
        <v>0</v>
      </c>
      <c r="P1689" s="204"/>
      <c r="Q1689" s="204"/>
      <c r="R1689" s="204"/>
    </row>
    <row r="1690" spans="1:18">
      <c r="A1690" s="204"/>
      <c r="B1690" s="204"/>
      <c r="C1690" s="204"/>
      <c r="D1690" s="204"/>
      <c r="E1690" s="204"/>
      <c r="F1690" s="204"/>
      <c r="G1690" s="204"/>
      <c r="H1690" s="204"/>
      <c r="I1690" s="204"/>
      <c r="J1690" s="204"/>
      <c r="K1690" s="718">
        <v>0</v>
      </c>
      <c r="L1690" s="718"/>
      <c r="M1690" s="718">
        <v>0</v>
      </c>
      <c r="N1690" s="718"/>
      <c r="O1690" s="718">
        <v>0</v>
      </c>
      <c r="P1690" s="204"/>
      <c r="Q1690" s="204"/>
      <c r="R1690" s="204" t="s">
        <v>488</v>
      </c>
    </row>
    <row r="1691" spans="1:18">
      <c r="A1691" s="204"/>
      <c r="B1691" s="204"/>
      <c r="C1691" s="204" t="s">
        <v>594</v>
      </c>
      <c r="D1691" s="204" t="s">
        <v>302</v>
      </c>
      <c r="E1691" s="204">
        <v>410107</v>
      </c>
      <c r="F1691" s="204"/>
      <c r="G1691" s="204"/>
      <c r="H1691" s="204" t="s">
        <v>2427</v>
      </c>
      <c r="I1691" s="204"/>
      <c r="J1691" s="204"/>
      <c r="K1691" s="718">
        <v>0</v>
      </c>
      <c r="L1691" s="718"/>
      <c r="M1691" s="718">
        <v>0</v>
      </c>
      <c r="N1691" s="718"/>
      <c r="O1691" s="718">
        <v>0</v>
      </c>
      <c r="P1691" s="204"/>
      <c r="Q1691" s="204"/>
      <c r="R1691" s="204"/>
    </row>
    <row r="1692" spans="1:18">
      <c r="A1692" s="204"/>
      <c r="B1692" s="204"/>
      <c r="C1692" s="204" t="s">
        <v>594</v>
      </c>
      <c r="D1692" s="204" t="s">
        <v>302</v>
      </c>
      <c r="E1692" s="204">
        <v>410122</v>
      </c>
      <c r="F1692" s="204"/>
      <c r="G1692" s="204"/>
      <c r="H1692" s="204" t="s">
        <v>2428</v>
      </c>
      <c r="I1692" s="204"/>
      <c r="J1692" s="204"/>
      <c r="K1692" s="718">
        <v>0</v>
      </c>
      <c r="L1692" s="718"/>
      <c r="M1692" s="718">
        <v>0</v>
      </c>
      <c r="N1692" s="718"/>
      <c r="O1692" s="718">
        <v>0</v>
      </c>
      <c r="P1692" s="204"/>
      <c r="Q1692" s="204"/>
      <c r="R1692" s="204"/>
    </row>
    <row r="1693" spans="1:18">
      <c r="A1693" s="204"/>
      <c r="B1693" s="204"/>
      <c r="C1693" s="204" t="s">
        <v>594</v>
      </c>
      <c r="D1693" s="204" t="s">
        <v>302</v>
      </c>
      <c r="E1693" s="204">
        <v>410123</v>
      </c>
      <c r="F1693" s="204"/>
      <c r="G1693" s="204"/>
      <c r="H1693" s="204" t="s">
        <v>2429</v>
      </c>
      <c r="I1693" s="204"/>
      <c r="J1693" s="204"/>
      <c r="K1693" s="718">
        <v>0</v>
      </c>
      <c r="L1693" s="718"/>
      <c r="M1693" s="718">
        <v>0</v>
      </c>
      <c r="N1693" s="718"/>
      <c r="O1693" s="718">
        <v>0</v>
      </c>
      <c r="P1693" s="204"/>
      <c r="Q1693" s="204"/>
      <c r="R1693" s="204"/>
    </row>
    <row r="1694" spans="1:18">
      <c r="A1694" s="204"/>
      <c r="B1694" s="204"/>
      <c r="C1694" s="204" t="s">
        <v>594</v>
      </c>
      <c r="D1694" s="204" t="s">
        <v>302</v>
      </c>
      <c r="E1694" s="204">
        <v>410124</v>
      </c>
      <c r="F1694" s="204"/>
      <c r="G1694" s="204"/>
      <c r="H1694" s="204" t="s">
        <v>2430</v>
      </c>
      <c r="I1694" s="204"/>
      <c r="J1694" s="204"/>
      <c r="K1694" s="718">
        <v>0</v>
      </c>
      <c r="L1694" s="718"/>
      <c r="M1694" s="718">
        <v>0</v>
      </c>
      <c r="N1694" s="718"/>
      <c r="O1694" s="718">
        <v>0</v>
      </c>
      <c r="P1694" s="204"/>
      <c r="Q1694" s="204"/>
      <c r="R1694" s="204"/>
    </row>
    <row r="1695" spans="1:18">
      <c r="A1695" s="204"/>
      <c r="B1695" s="204"/>
      <c r="C1695" s="204" t="s">
        <v>594</v>
      </c>
      <c r="D1695" s="204" t="s">
        <v>302</v>
      </c>
      <c r="E1695" s="204">
        <v>410126</v>
      </c>
      <c r="F1695" s="204"/>
      <c r="G1695" s="204"/>
      <c r="H1695" s="204" t="s">
        <v>2588</v>
      </c>
      <c r="I1695" s="204"/>
      <c r="J1695" s="204"/>
      <c r="K1695" s="718">
        <v>0</v>
      </c>
      <c r="L1695" s="718"/>
      <c r="M1695" s="718">
        <v>0</v>
      </c>
      <c r="N1695" s="718"/>
      <c r="O1695" s="718">
        <v>0</v>
      </c>
      <c r="P1695" s="204"/>
      <c r="Q1695" s="204"/>
      <c r="R1695" s="204"/>
    </row>
    <row r="1696" spans="1:18">
      <c r="A1696" s="204"/>
      <c r="B1696" s="204"/>
      <c r="C1696" s="204"/>
      <c r="D1696" s="204"/>
      <c r="E1696" s="204"/>
      <c r="F1696" s="204"/>
      <c r="G1696" s="204"/>
      <c r="H1696" s="204"/>
      <c r="I1696" s="204"/>
      <c r="J1696" s="204"/>
      <c r="K1696" s="718">
        <v>0</v>
      </c>
      <c r="L1696" s="718"/>
      <c r="M1696" s="718">
        <v>0</v>
      </c>
      <c r="N1696" s="718"/>
      <c r="O1696" s="718">
        <v>0</v>
      </c>
      <c r="P1696" s="204"/>
      <c r="Q1696" s="204"/>
      <c r="R1696" s="204" t="s">
        <v>488</v>
      </c>
    </row>
    <row r="1697" spans="1:18">
      <c r="A1697" s="204"/>
      <c r="B1697" s="204"/>
      <c r="C1697" s="204" t="s">
        <v>594</v>
      </c>
      <c r="D1697" s="204" t="s">
        <v>302</v>
      </c>
      <c r="E1697" s="204">
        <v>410106</v>
      </c>
      <c r="F1697" s="204"/>
      <c r="G1697" s="204"/>
      <c r="H1697" s="204" t="s">
        <v>1587</v>
      </c>
      <c r="I1697" s="204"/>
      <c r="J1697" s="204"/>
      <c r="K1697" s="718">
        <v>0</v>
      </c>
      <c r="L1697" s="718"/>
      <c r="M1697" s="718">
        <v>0</v>
      </c>
      <c r="N1697" s="718"/>
      <c r="O1697" s="718">
        <v>0</v>
      </c>
      <c r="P1697" s="204"/>
      <c r="Q1697" s="204"/>
      <c r="R1697" s="204"/>
    </row>
    <row r="1698" spans="1:18">
      <c r="A1698" s="204"/>
      <c r="B1698" s="204"/>
      <c r="C1698" s="204"/>
      <c r="D1698" s="204"/>
      <c r="E1698" s="204"/>
      <c r="F1698" s="204"/>
      <c r="G1698" s="204"/>
      <c r="H1698" s="204"/>
      <c r="I1698" s="204"/>
      <c r="J1698" s="204"/>
      <c r="K1698" s="718">
        <v>0</v>
      </c>
      <c r="L1698" s="718"/>
      <c r="M1698" s="718">
        <v>0</v>
      </c>
      <c r="N1698" s="718"/>
      <c r="O1698" s="718">
        <v>0</v>
      </c>
      <c r="P1698" s="204"/>
      <c r="Q1698" s="204"/>
      <c r="R1698" s="204" t="s">
        <v>488</v>
      </c>
    </row>
    <row r="1699" spans="1:18">
      <c r="A1699" s="204"/>
      <c r="B1699" s="204"/>
      <c r="C1699" s="204" t="s">
        <v>594</v>
      </c>
      <c r="D1699" s="204" t="s">
        <v>302</v>
      </c>
      <c r="E1699" s="204">
        <v>410105</v>
      </c>
      <c r="F1699" s="204"/>
      <c r="G1699" s="204"/>
      <c r="H1699" s="204" t="s">
        <v>2431</v>
      </c>
      <c r="I1699" s="204"/>
      <c r="J1699" s="204"/>
      <c r="K1699" s="718">
        <v>0</v>
      </c>
      <c r="L1699" s="718"/>
      <c r="M1699" s="718">
        <v>0</v>
      </c>
      <c r="N1699" s="718"/>
      <c r="O1699" s="718">
        <v>0</v>
      </c>
      <c r="P1699" s="204"/>
      <c r="Q1699" s="204"/>
      <c r="R1699" s="204"/>
    </row>
    <row r="1700" spans="1:18">
      <c r="A1700" s="204"/>
      <c r="B1700" s="204"/>
      <c r="C1700" s="204" t="s">
        <v>594</v>
      </c>
      <c r="D1700" s="204" t="s">
        <v>302</v>
      </c>
      <c r="E1700" s="204">
        <v>410119</v>
      </c>
      <c r="F1700" s="204"/>
      <c r="G1700" s="204"/>
      <c r="H1700" s="204" t="s">
        <v>2432</v>
      </c>
      <c r="I1700" s="204"/>
      <c r="J1700" s="204"/>
      <c r="K1700" s="718">
        <v>0</v>
      </c>
      <c r="L1700" s="718"/>
      <c r="M1700" s="718">
        <v>0</v>
      </c>
      <c r="N1700" s="718"/>
      <c r="O1700" s="718">
        <v>0</v>
      </c>
      <c r="P1700" s="204"/>
      <c r="Q1700" s="204"/>
      <c r="R1700" s="204"/>
    </row>
    <row r="1701" spans="1:18">
      <c r="A1701" s="204"/>
      <c r="B1701" s="204"/>
      <c r="C1701" s="204" t="s">
        <v>594</v>
      </c>
      <c r="D1701" s="204" t="s">
        <v>302</v>
      </c>
      <c r="E1701" s="204">
        <v>410120</v>
      </c>
      <c r="F1701" s="204"/>
      <c r="G1701" s="204"/>
      <c r="H1701" s="204" t="s">
        <v>2433</v>
      </c>
      <c r="I1701" s="204"/>
      <c r="J1701" s="204"/>
      <c r="K1701" s="718">
        <v>0</v>
      </c>
      <c r="L1701" s="718"/>
      <c r="M1701" s="718">
        <v>0</v>
      </c>
      <c r="N1701" s="718"/>
      <c r="O1701" s="718">
        <v>0</v>
      </c>
      <c r="P1701" s="204"/>
      <c r="Q1701" s="204"/>
      <c r="R1701" s="204"/>
    </row>
    <row r="1702" spans="1:18">
      <c r="A1702" s="204"/>
      <c r="B1702" s="204"/>
      <c r="C1702" s="204" t="s">
        <v>594</v>
      </c>
      <c r="D1702" s="204" t="s">
        <v>302</v>
      </c>
      <c r="E1702" s="204">
        <v>410121</v>
      </c>
      <c r="F1702" s="204"/>
      <c r="G1702" s="204"/>
      <c r="H1702" s="204" t="s">
        <v>2433</v>
      </c>
      <c r="I1702" s="204"/>
      <c r="J1702" s="204"/>
      <c r="K1702" s="718">
        <v>0</v>
      </c>
      <c r="L1702" s="718"/>
      <c r="M1702" s="718">
        <v>0</v>
      </c>
      <c r="N1702" s="718"/>
      <c r="O1702" s="718">
        <v>0</v>
      </c>
      <c r="P1702" s="204"/>
      <c r="Q1702" s="204"/>
      <c r="R1702" s="204"/>
    </row>
    <row r="1703" spans="1:18">
      <c r="A1703" s="204"/>
      <c r="B1703" s="204"/>
      <c r="C1703" s="204"/>
      <c r="D1703" s="204"/>
      <c r="E1703" s="204"/>
      <c r="F1703" s="204"/>
      <c r="G1703" s="204"/>
      <c r="H1703" s="204"/>
      <c r="I1703" s="204"/>
      <c r="J1703" s="204"/>
      <c r="K1703" s="718">
        <v>0</v>
      </c>
      <c r="L1703" s="718"/>
      <c r="M1703" s="718">
        <v>0</v>
      </c>
      <c r="N1703" s="718"/>
      <c r="O1703" s="718">
        <v>0</v>
      </c>
      <c r="P1703" s="204"/>
      <c r="Q1703" s="204"/>
      <c r="R1703" s="204" t="s">
        <v>488</v>
      </c>
    </row>
    <row r="1704" spans="1:18">
      <c r="A1704" s="204"/>
      <c r="B1704" s="204"/>
      <c r="C1704" s="204" t="s">
        <v>594</v>
      </c>
      <c r="D1704" s="204" t="s">
        <v>302</v>
      </c>
      <c r="E1704" s="204">
        <v>410104</v>
      </c>
      <c r="F1704" s="204"/>
      <c r="G1704" s="204"/>
      <c r="H1704" s="204" t="s">
        <v>2434</v>
      </c>
      <c r="I1704" s="204"/>
      <c r="J1704" s="204"/>
      <c r="K1704" s="718">
        <v>0</v>
      </c>
      <c r="L1704" s="718"/>
      <c r="M1704" s="718">
        <v>0</v>
      </c>
      <c r="N1704" s="718"/>
      <c r="O1704" s="718">
        <v>0</v>
      </c>
      <c r="P1704" s="204"/>
      <c r="Q1704" s="204"/>
      <c r="R1704" s="204"/>
    </row>
    <row r="1705" spans="1:18">
      <c r="A1705" s="204"/>
      <c r="B1705" s="204"/>
      <c r="C1705" s="204" t="s">
        <v>594</v>
      </c>
      <c r="D1705" s="204" t="s">
        <v>302</v>
      </c>
      <c r="E1705" s="204">
        <v>410116</v>
      </c>
      <c r="F1705" s="204"/>
      <c r="G1705" s="204"/>
      <c r="H1705" s="204" t="s">
        <v>2435</v>
      </c>
      <c r="I1705" s="204"/>
      <c r="J1705" s="204"/>
      <c r="K1705" s="718">
        <v>0</v>
      </c>
      <c r="L1705" s="718"/>
      <c r="M1705" s="718">
        <v>0</v>
      </c>
      <c r="N1705" s="718"/>
      <c r="O1705" s="718">
        <v>0</v>
      </c>
      <c r="P1705" s="204"/>
      <c r="Q1705" s="204"/>
      <c r="R1705" s="204"/>
    </row>
    <row r="1706" spans="1:18">
      <c r="A1706" s="204"/>
      <c r="B1706" s="204"/>
      <c r="C1706" s="204" t="s">
        <v>594</v>
      </c>
      <c r="D1706" s="204" t="s">
        <v>302</v>
      </c>
      <c r="E1706" s="204">
        <v>410117</v>
      </c>
      <c r="F1706" s="204"/>
      <c r="G1706" s="204"/>
      <c r="H1706" s="204" t="s">
        <v>2436</v>
      </c>
      <c r="I1706" s="204"/>
      <c r="J1706" s="204"/>
      <c r="K1706" s="718">
        <v>0</v>
      </c>
      <c r="L1706" s="718"/>
      <c r="M1706" s="718">
        <v>0</v>
      </c>
      <c r="N1706" s="718"/>
      <c r="O1706" s="718">
        <v>0</v>
      </c>
      <c r="P1706" s="204"/>
      <c r="Q1706" s="204"/>
      <c r="R1706" s="204"/>
    </row>
    <row r="1707" spans="1:18">
      <c r="A1707" s="204"/>
      <c r="B1707" s="204"/>
      <c r="C1707" s="204" t="s">
        <v>594</v>
      </c>
      <c r="D1707" s="204" t="s">
        <v>302</v>
      </c>
      <c r="E1707" s="204">
        <v>410118</v>
      </c>
      <c r="F1707" s="204"/>
      <c r="G1707" s="204"/>
      <c r="H1707" s="204" t="s">
        <v>2437</v>
      </c>
      <c r="I1707" s="204"/>
      <c r="J1707" s="204"/>
      <c r="K1707" s="718">
        <v>0</v>
      </c>
      <c r="L1707" s="718"/>
      <c r="M1707" s="718">
        <v>0</v>
      </c>
      <c r="N1707" s="718"/>
      <c r="O1707" s="718">
        <v>0</v>
      </c>
      <c r="P1707" s="204"/>
      <c r="Q1707" s="204"/>
      <c r="R1707" s="204"/>
    </row>
    <row r="1708" spans="1:18">
      <c r="A1708" s="204"/>
      <c r="B1708" s="204"/>
      <c r="C1708" s="204"/>
      <c r="D1708" s="204"/>
      <c r="E1708" s="204"/>
      <c r="F1708" s="204"/>
      <c r="G1708" s="204"/>
      <c r="H1708" s="204"/>
      <c r="I1708" s="204"/>
      <c r="J1708" s="204"/>
      <c r="K1708" s="718">
        <v>0</v>
      </c>
      <c r="L1708" s="718"/>
      <c r="M1708" s="718">
        <v>0</v>
      </c>
      <c r="N1708" s="718"/>
      <c r="O1708" s="718">
        <v>0</v>
      </c>
      <c r="P1708" s="204"/>
      <c r="Q1708" s="204"/>
      <c r="R1708" s="204" t="s">
        <v>488</v>
      </c>
    </row>
    <row r="1709" spans="1:18">
      <c r="A1709" s="204"/>
      <c r="B1709" s="204"/>
      <c r="C1709" s="204" t="s">
        <v>594</v>
      </c>
      <c r="D1709" s="204" t="s">
        <v>302</v>
      </c>
      <c r="E1709" s="204">
        <v>410680</v>
      </c>
      <c r="F1709" s="204"/>
      <c r="G1709" s="204"/>
      <c r="H1709" s="204" t="s">
        <v>1590</v>
      </c>
      <c r="I1709" s="204"/>
      <c r="J1709" s="204"/>
      <c r="K1709" s="718">
        <v>0</v>
      </c>
      <c r="L1709" s="718"/>
      <c r="M1709" s="718">
        <v>0</v>
      </c>
      <c r="N1709" s="718"/>
      <c r="O1709" s="718">
        <v>0</v>
      </c>
      <c r="P1709" s="204"/>
      <c r="Q1709" s="204"/>
      <c r="R1709" s="204"/>
    </row>
    <row r="1710" spans="1:18">
      <c r="A1710" s="204"/>
      <c r="B1710" s="204"/>
      <c r="C1710" s="204"/>
      <c r="D1710" s="204"/>
      <c r="E1710" s="204"/>
      <c r="F1710" s="204"/>
      <c r="G1710" s="204"/>
      <c r="H1710" s="204"/>
      <c r="I1710" s="204"/>
      <c r="J1710" s="204"/>
      <c r="K1710" s="718">
        <v>0</v>
      </c>
      <c r="L1710" s="718"/>
      <c r="M1710" s="718">
        <v>0</v>
      </c>
      <c r="N1710" s="718"/>
      <c r="O1710" s="718">
        <v>0</v>
      </c>
      <c r="P1710" s="204"/>
      <c r="Q1710" s="204"/>
      <c r="R1710" s="204" t="s">
        <v>488</v>
      </c>
    </row>
    <row r="1711" spans="1:18">
      <c r="A1711" s="204"/>
      <c r="B1711" s="204"/>
      <c r="C1711" s="204" t="s">
        <v>594</v>
      </c>
      <c r="D1711" s="204" t="s">
        <v>302</v>
      </c>
      <c r="E1711" s="204">
        <v>410101</v>
      </c>
      <c r="F1711" s="204"/>
      <c r="G1711" s="204"/>
      <c r="H1711" s="204" t="s">
        <v>2438</v>
      </c>
      <c r="I1711" s="204"/>
      <c r="J1711" s="204"/>
      <c r="K1711" s="718">
        <v>0</v>
      </c>
      <c r="L1711" s="718"/>
      <c r="M1711" s="718">
        <v>0</v>
      </c>
      <c r="N1711" s="718"/>
      <c r="O1711" s="718">
        <v>0</v>
      </c>
      <c r="P1711" s="204"/>
      <c r="Q1711" s="204"/>
      <c r="R1711" s="204"/>
    </row>
    <row r="1712" spans="1:18">
      <c r="A1712" s="204"/>
      <c r="B1712" s="204"/>
      <c r="C1712" s="204" t="s">
        <v>594</v>
      </c>
      <c r="D1712" s="204" t="s">
        <v>302</v>
      </c>
      <c r="E1712" s="204">
        <v>410103</v>
      </c>
      <c r="F1712" s="204"/>
      <c r="G1712" s="204"/>
      <c r="H1712" s="204" t="s">
        <v>1592</v>
      </c>
      <c r="I1712" s="204"/>
      <c r="J1712" s="204"/>
      <c r="K1712" s="718">
        <v>0</v>
      </c>
      <c r="L1712" s="718"/>
      <c r="M1712" s="718">
        <v>0</v>
      </c>
      <c r="N1712" s="718"/>
      <c r="O1712" s="718">
        <v>0</v>
      </c>
      <c r="P1712" s="204"/>
      <c r="Q1712" s="204"/>
      <c r="R1712" s="204"/>
    </row>
    <row r="1713" spans="1:18">
      <c r="A1713" s="204"/>
      <c r="B1713" s="204"/>
      <c r="C1713" s="204" t="s">
        <v>594</v>
      </c>
      <c r="D1713" s="204" t="s">
        <v>302</v>
      </c>
      <c r="E1713" s="204">
        <v>410109</v>
      </c>
      <c r="F1713" s="204"/>
      <c r="G1713" s="204"/>
      <c r="H1713" s="204" t="s">
        <v>2439</v>
      </c>
      <c r="I1713" s="204"/>
      <c r="J1713" s="204"/>
      <c r="K1713" s="718">
        <v>-5616093.7599999998</v>
      </c>
      <c r="L1713" s="718"/>
      <c r="M1713" s="718">
        <v>-1100377.8899999999</v>
      </c>
      <c r="N1713" s="718"/>
      <c r="O1713" s="718">
        <v>-4515715.87</v>
      </c>
      <c r="P1713" s="204"/>
      <c r="Q1713" s="204">
        <v>-410.4</v>
      </c>
      <c r="R1713" s="204"/>
    </row>
    <row r="1714" spans="1:18">
      <c r="A1714" s="204"/>
      <c r="B1714" s="204"/>
      <c r="C1714" s="204" t="s">
        <v>594</v>
      </c>
      <c r="D1714" s="204" t="s">
        <v>302</v>
      </c>
      <c r="E1714" s="204">
        <v>410113</v>
      </c>
      <c r="F1714" s="204"/>
      <c r="G1714" s="204"/>
      <c r="H1714" s="204" t="s">
        <v>2440</v>
      </c>
      <c r="I1714" s="204"/>
      <c r="J1714" s="204"/>
      <c r="K1714" s="718">
        <v>0</v>
      </c>
      <c r="L1714" s="718"/>
      <c r="M1714" s="718">
        <v>0</v>
      </c>
      <c r="N1714" s="718"/>
      <c r="O1714" s="718">
        <v>0</v>
      </c>
      <c r="P1714" s="204"/>
      <c r="Q1714" s="204"/>
      <c r="R1714" s="204"/>
    </row>
    <row r="1715" spans="1:18">
      <c r="A1715" s="204"/>
      <c r="B1715" s="204"/>
      <c r="C1715" s="204" t="s">
        <v>594</v>
      </c>
      <c r="D1715" s="204" t="s">
        <v>302</v>
      </c>
      <c r="E1715" s="204">
        <v>410114</v>
      </c>
      <c r="F1715" s="204"/>
      <c r="G1715" s="204"/>
      <c r="H1715" s="204" t="s">
        <v>2441</v>
      </c>
      <c r="I1715" s="204"/>
      <c r="J1715" s="204"/>
      <c r="K1715" s="718">
        <v>0</v>
      </c>
      <c r="L1715" s="718"/>
      <c r="M1715" s="718">
        <v>0</v>
      </c>
      <c r="N1715" s="718"/>
      <c r="O1715" s="718">
        <v>0</v>
      </c>
      <c r="P1715" s="204"/>
      <c r="Q1715" s="204"/>
      <c r="R1715" s="204"/>
    </row>
    <row r="1716" spans="1:18">
      <c r="A1716" s="204"/>
      <c r="B1716" s="204"/>
      <c r="C1716" s="204" t="s">
        <v>594</v>
      </c>
      <c r="D1716" s="204" t="s">
        <v>302</v>
      </c>
      <c r="E1716" s="204">
        <v>410701</v>
      </c>
      <c r="F1716" s="204"/>
      <c r="G1716" s="204"/>
      <c r="H1716" s="204" t="s">
        <v>2442</v>
      </c>
      <c r="I1716" s="204"/>
      <c r="J1716" s="204"/>
      <c r="K1716" s="718">
        <v>0</v>
      </c>
      <c r="L1716" s="718"/>
      <c r="M1716" s="718">
        <v>0</v>
      </c>
      <c r="N1716" s="718"/>
      <c r="O1716" s="718">
        <v>0</v>
      </c>
      <c r="P1716" s="204"/>
      <c r="Q1716" s="204"/>
      <c r="R1716" s="204"/>
    </row>
    <row r="1717" spans="1:18">
      <c r="A1717" s="204"/>
      <c r="B1717" s="204"/>
      <c r="C1717" s="204" t="s">
        <v>594</v>
      </c>
      <c r="D1717" s="204" t="s">
        <v>302</v>
      </c>
      <c r="E1717" s="204">
        <v>410706</v>
      </c>
      <c r="F1717" s="204"/>
      <c r="G1717" s="204"/>
      <c r="H1717" s="204" t="s">
        <v>2589</v>
      </c>
      <c r="I1717" s="204"/>
      <c r="J1717" s="204"/>
      <c r="K1717" s="718">
        <v>0</v>
      </c>
      <c r="L1717" s="718"/>
      <c r="M1717" s="718">
        <v>0</v>
      </c>
      <c r="N1717" s="718"/>
      <c r="O1717" s="718">
        <v>0</v>
      </c>
      <c r="P1717" s="204"/>
      <c r="Q1717" s="204"/>
      <c r="R1717" s="204"/>
    </row>
    <row r="1718" spans="1:18">
      <c r="A1718" s="204"/>
      <c r="B1718" s="204"/>
      <c r="C1718" s="204"/>
      <c r="D1718" s="204"/>
      <c r="E1718" s="204" t="s">
        <v>504</v>
      </c>
      <c r="F1718" s="204"/>
      <c r="G1718" s="204"/>
      <c r="H1718" s="204"/>
      <c r="I1718" s="204"/>
      <c r="J1718" s="204"/>
      <c r="K1718" s="718">
        <v>-5616093.7599999998</v>
      </c>
      <c r="L1718" s="718"/>
      <c r="M1718" s="718">
        <v>-1100377.8899999999</v>
      </c>
      <c r="N1718" s="718"/>
      <c r="O1718" s="718">
        <v>-4515715.87</v>
      </c>
      <c r="P1718" s="204"/>
      <c r="Q1718" s="204">
        <v>-410.4</v>
      </c>
      <c r="R1718" s="204" t="s">
        <v>488</v>
      </c>
    </row>
    <row r="1719" spans="1:18">
      <c r="A1719" s="204"/>
      <c r="B1719" s="204"/>
      <c r="C1719" s="204" t="s">
        <v>594</v>
      </c>
      <c r="D1719" s="204" t="s">
        <v>302</v>
      </c>
      <c r="E1719" s="204">
        <v>410704</v>
      </c>
      <c r="F1719" s="204"/>
      <c r="G1719" s="204"/>
      <c r="H1719" s="204" t="s">
        <v>2443</v>
      </c>
      <c r="I1719" s="204"/>
      <c r="J1719" s="204"/>
      <c r="K1719" s="718">
        <v>-585775.39</v>
      </c>
      <c r="L1719" s="718"/>
      <c r="M1719" s="718">
        <v>-489508.98</v>
      </c>
      <c r="N1719" s="718"/>
      <c r="O1719" s="718">
        <v>-96266.41</v>
      </c>
      <c r="P1719" s="204"/>
      <c r="Q1719" s="204">
        <v>-19.7</v>
      </c>
      <c r="R1719" s="204"/>
    </row>
    <row r="1720" spans="1:18">
      <c r="A1720" s="204"/>
      <c r="B1720" s="204"/>
      <c r="C1720" s="204"/>
      <c r="D1720" s="204"/>
      <c r="E1720" s="204"/>
      <c r="F1720" s="204"/>
      <c r="G1720" s="204"/>
      <c r="H1720" s="204"/>
      <c r="I1720" s="204"/>
      <c r="J1720" s="204"/>
      <c r="K1720" s="718">
        <v>-585775.39</v>
      </c>
      <c r="L1720" s="718"/>
      <c r="M1720" s="718">
        <v>-489508.98</v>
      </c>
      <c r="N1720" s="718"/>
      <c r="O1720" s="718">
        <v>-96266.41</v>
      </c>
      <c r="P1720" s="204"/>
      <c r="Q1720" s="204">
        <v>-19.7</v>
      </c>
      <c r="R1720" s="204" t="s">
        <v>488</v>
      </c>
    </row>
    <row r="1721" spans="1:18">
      <c r="A1721" s="204"/>
      <c r="B1721" s="204"/>
      <c r="C1721" s="204" t="s">
        <v>594</v>
      </c>
      <c r="D1721" s="204" t="s">
        <v>302</v>
      </c>
      <c r="E1721" s="204">
        <v>410100</v>
      </c>
      <c r="F1721" s="204"/>
      <c r="G1721" s="204"/>
      <c r="H1721" s="204" t="s">
        <v>1595</v>
      </c>
      <c r="I1721" s="204"/>
      <c r="J1721" s="204"/>
      <c r="K1721" s="718">
        <v>0</v>
      </c>
      <c r="L1721" s="718"/>
      <c r="M1721" s="718">
        <v>0</v>
      </c>
      <c r="N1721" s="718"/>
      <c r="O1721" s="718">
        <v>0</v>
      </c>
      <c r="P1721" s="204"/>
      <c r="Q1721" s="204"/>
      <c r="R1721" s="204"/>
    </row>
    <row r="1722" spans="1:18">
      <c r="A1722" s="204"/>
      <c r="B1722" s="204"/>
      <c r="C1722" s="204" t="s">
        <v>594</v>
      </c>
      <c r="D1722" s="204" t="s">
        <v>302</v>
      </c>
      <c r="E1722" s="204">
        <v>410102</v>
      </c>
      <c r="F1722" s="204"/>
      <c r="G1722" s="204"/>
      <c r="H1722" s="204" t="s">
        <v>2444</v>
      </c>
      <c r="I1722" s="204"/>
      <c r="J1722" s="204"/>
      <c r="K1722" s="718">
        <v>0</v>
      </c>
      <c r="L1722" s="718"/>
      <c r="M1722" s="718">
        <v>0</v>
      </c>
      <c r="N1722" s="718"/>
      <c r="O1722" s="718">
        <v>0</v>
      </c>
      <c r="P1722" s="204"/>
      <c r="Q1722" s="204"/>
      <c r="R1722" s="204"/>
    </row>
    <row r="1723" spans="1:18">
      <c r="A1723" s="204"/>
      <c r="B1723" s="204"/>
      <c r="C1723" s="204" t="s">
        <v>594</v>
      </c>
      <c r="D1723" s="204" t="s">
        <v>302</v>
      </c>
      <c r="E1723" s="204">
        <v>410110</v>
      </c>
      <c r="F1723" s="204"/>
      <c r="G1723" s="204"/>
      <c r="H1723" s="204" t="s">
        <v>2445</v>
      </c>
      <c r="I1723" s="204"/>
      <c r="J1723" s="204"/>
      <c r="K1723" s="718">
        <v>0</v>
      </c>
      <c r="L1723" s="718"/>
      <c r="M1723" s="718">
        <v>0</v>
      </c>
      <c r="N1723" s="718"/>
      <c r="O1723" s="718">
        <v>0</v>
      </c>
      <c r="P1723" s="204"/>
      <c r="Q1723" s="204"/>
      <c r="R1723" s="204"/>
    </row>
    <row r="1724" spans="1:18">
      <c r="A1724" s="204"/>
      <c r="B1724" s="204"/>
      <c r="C1724" s="204" t="s">
        <v>594</v>
      </c>
      <c r="D1724" s="204" t="s">
        <v>302</v>
      </c>
      <c r="E1724" s="204">
        <v>410111</v>
      </c>
      <c r="F1724" s="204"/>
      <c r="G1724" s="204"/>
      <c r="H1724" s="204" t="s">
        <v>2351</v>
      </c>
      <c r="I1724" s="204"/>
      <c r="J1724" s="204"/>
      <c r="K1724" s="718">
        <v>0</v>
      </c>
      <c r="L1724" s="718"/>
      <c r="M1724" s="718">
        <v>0</v>
      </c>
      <c r="N1724" s="718"/>
      <c r="O1724" s="718">
        <v>0</v>
      </c>
      <c r="P1724" s="204"/>
      <c r="Q1724" s="204"/>
      <c r="R1724" s="204"/>
    </row>
    <row r="1725" spans="1:18">
      <c r="A1725" s="204"/>
      <c r="B1725" s="204"/>
      <c r="C1725" s="204" t="s">
        <v>594</v>
      </c>
      <c r="D1725" s="204" t="s">
        <v>302</v>
      </c>
      <c r="E1725" s="204">
        <v>410112</v>
      </c>
      <c r="F1725" s="204"/>
      <c r="G1725" s="204"/>
      <c r="H1725" s="204" t="s">
        <v>2446</v>
      </c>
      <c r="I1725" s="204"/>
      <c r="J1725" s="204"/>
      <c r="K1725" s="718">
        <v>0</v>
      </c>
      <c r="L1725" s="718"/>
      <c r="M1725" s="718">
        <v>0</v>
      </c>
      <c r="N1725" s="718"/>
      <c r="O1725" s="718">
        <v>0</v>
      </c>
      <c r="P1725" s="204"/>
      <c r="Q1725" s="204"/>
      <c r="R1725" s="204"/>
    </row>
    <row r="1726" spans="1:18">
      <c r="A1726" s="204"/>
      <c r="B1726" s="204"/>
      <c r="C1726" s="204" t="s">
        <v>594</v>
      </c>
      <c r="D1726" s="204" t="s">
        <v>302</v>
      </c>
      <c r="E1726" s="204">
        <v>410115</v>
      </c>
      <c r="F1726" s="204"/>
      <c r="G1726" s="204"/>
      <c r="H1726" s="204" t="s">
        <v>2447</v>
      </c>
      <c r="I1726" s="204"/>
      <c r="J1726" s="204"/>
      <c r="K1726" s="718">
        <v>0</v>
      </c>
      <c r="L1726" s="718"/>
      <c r="M1726" s="718">
        <v>0</v>
      </c>
      <c r="N1726" s="718"/>
      <c r="O1726" s="718">
        <v>0</v>
      </c>
      <c r="P1726" s="204"/>
      <c r="Q1726" s="204"/>
      <c r="R1726" s="204"/>
    </row>
    <row r="1727" spans="1:18">
      <c r="A1727" s="204"/>
      <c r="B1727" s="204"/>
      <c r="C1727" s="204" t="s">
        <v>594</v>
      </c>
      <c r="D1727" s="204" t="s">
        <v>302</v>
      </c>
      <c r="E1727" s="204">
        <v>410650</v>
      </c>
      <c r="F1727" s="204"/>
      <c r="G1727" s="204"/>
      <c r="H1727" s="204" t="s">
        <v>1598</v>
      </c>
      <c r="I1727" s="204"/>
      <c r="J1727" s="204"/>
      <c r="K1727" s="718">
        <v>0</v>
      </c>
      <c r="L1727" s="718"/>
      <c r="M1727" s="718">
        <v>0</v>
      </c>
      <c r="N1727" s="718"/>
      <c r="O1727" s="718">
        <v>0</v>
      </c>
      <c r="P1727" s="204"/>
      <c r="Q1727" s="204"/>
      <c r="R1727" s="204"/>
    </row>
    <row r="1728" spans="1:18">
      <c r="A1728" s="204"/>
      <c r="B1728" s="204"/>
      <c r="C1728" s="204" t="s">
        <v>594</v>
      </c>
      <c r="D1728" s="204" t="s">
        <v>302</v>
      </c>
      <c r="E1728" s="204">
        <v>410702</v>
      </c>
      <c r="F1728" s="204"/>
      <c r="G1728" s="204"/>
      <c r="H1728" s="204" t="s">
        <v>2448</v>
      </c>
      <c r="I1728" s="204"/>
      <c r="J1728" s="204"/>
      <c r="K1728" s="718">
        <v>-29722.85</v>
      </c>
      <c r="L1728" s="718"/>
      <c r="M1728" s="718">
        <v>-29722.85</v>
      </c>
      <c r="N1728" s="718"/>
      <c r="O1728" s="718">
        <v>0</v>
      </c>
      <c r="P1728" s="204"/>
      <c r="Q1728" s="204"/>
      <c r="R1728" s="204"/>
    </row>
    <row r="1729" spans="1:18">
      <c r="A1729" s="204"/>
      <c r="B1729" s="204"/>
      <c r="C1729" s="204"/>
      <c r="D1729" s="204"/>
      <c r="E1729" s="204" t="s">
        <v>506</v>
      </c>
      <c r="F1729" s="204"/>
      <c r="G1729" s="204"/>
      <c r="H1729" s="204"/>
      <c r="I1729" s="204"/>
      <c r="J1729" s="204"/>
      <c r="K1729" s="718">
        <v>-29722.85</v>
      </c>
      <c r="L1729" s="718"/>
      <c r="M1729" s="718">
        <v>-29722.85</v>
      </c>
      <c r="N1729" s="718"/>
      <c r="O1729" s="718">
        <v>0</v>
      </c>
      <c r="P1729" s="204"/>
      <c r="Q1729" s="204"/>
      <c r="R1729" s="204" t="s">
        <v>488</v>
      </c>
    </row>
    <row r="1730" spans="1:18">
      <c r="A1730" s="204"/>
      <c r="B1730" s="204"/>
      <c r="C1730" s="204" t="s">
        <v>594</v>
      </c>
      <c r="D1730" s="204" t="s">
        <v>302</v>
      </c>
      <c r="E1730" s="204">
        <v>410705</v>
      </c>
      <c r="F1730" s="204"/>
      <c r="G1730" s="204"/>
      <c r="H1730" s="204" t="s">
        <v>2457</v>
      </c>
      <c r="I1730" s="204"/>
      <c r="J1730" s="204"/>
      <c r="K1730" s="718">
        <v>-40803.910000000003</v>
      </c>
      <c r="L1730" s="718"/>
      <c r="M1730" s="718">
        <v>-40803.910000000003</v>
      </c>
      <c r="N1730" s="718"/>
      <c r="O1730" s="718">
        <v>0</v>
      </c>
      <c r="P1730" s="204"/>
      <c r="Q1730" s="204"/>
      <c r="R1730" s="204"/>
    </row>
    <row r="1731" spans="1:18">
      <c r="A1731" s="204"/>
      <c r="B1731" s="204"/>
      <c r="C1731" s="204"/>
      <c r="D1731" s="204"/>
      <c r="E1731" s="204"/>
      <c r="F1731" s="204"/>
      <c r="G1731" s="204"/>
      <c r="H1731" s="204"/>
      <c r="I1731" s="204"/>
      <c r="J1731" s="204"/>
      <c r="K1731" s="718">
        <v>-40803.910000000003</v>
      </c>
      <c r="L1731" s="718"/>
      <c r="M1731" s="718">
        <v>-40803.910000000003</v>
      </c>
      <c r="N1731" s="718"/>
      <c r="O1731" s="718">
        <v>0</v>
      </c>
      <c r="P1731" s="204"/>
      <c r="Q1731" s="204"/>
      <c r="R1731" s="204" t="s">
        <v>488</v>
      </c>
    </row>
    <row r="1732" spans="1:18">
      <c r="A1732" s="204"/>
      <c r="B1732" s="204"/>
      <c r="C1732" s="204" t="s">
        <v>594</v>
      </c>
      <c r="D1732" s="204" t="s">
        <v>302</v>
      </c>
      <c r="E1732" s="204">
        <v>410200</v>
      </c>
      <c r="F1732" s="204"/>
      <c r="G1732" s="204"/>
      <c r="H1732" s="204" t="s">
        <v>1600</v>
      </c>
      <c r="I1732" s="204"/>
      <c r="J1732" s="204"/>
      <c r="K1732" s="718">
        <v>-9750</v>
      </c>
      <c r="L1732" s="718"/>
      <c r="M1732" s="718">
        <v>-5000</v>
      </c>
      <c r="N1732" s="718"/>
      <c r="O1732" s="718">
        <v>-4750</v>
      </c>
      <c r="P1732" s="204"/>
      <c r="Q1732" s="204">
        <v>-95</v>
      </c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10201</v>
      </c>
      <c r="F1733" s="204"/>
      <c r="G1733" s="204"/>
      <c r="H1733" s="204" t="s">
        <v>1601</v>
      </c>
      <c r="I1733" s="204"/>
      <c r="J1733" s="204"/>
      <c r="K1733" s="718">
        <v>106</v>
      </c>
      <c r="L1733" s="718"/>
      <c r="M1733" s="718">
        <v>106</v>
      </c>
      <c r="N1733" s="718"/>
      <c r="O1733" s="718">
        <v>0</v>
      </c>
      <c r="P1733" s="204"/>
      <c r="Q1733" s="204"/>
      <c r="R1733" s="204"/>
    </row>
    <row r="1734" spans="1:18">
      <c r="A1734" s="204"/>
      <c r="B1734" s="204"/>
      <c r="C1734" s="204"/>
      <c r="D1734" s="204"/>
      <c r="E1734" s="204" t="s">
        <v>509</v>
      </c>
      <c r="F1734" s="204"/>
      <c r="G1734" s="204"/>
      <c r="H1734" s="204"/>
      <c r="I1734" s="204"/>
      <c r="J1734" s="204"/>
      <c r="K1734" s="718">
        <v>-9644</v>
      </c>
      <c r="L1734" s="718"/>
      <c r="M1734" s="718">
        <v>-4894</v>
      </c>
      <c r="N1734" s="718"/>
      <c r="O1734" s="718">
        <v>-4750</v>
      </c>
      <c r="P1734" s="204"/>
      <c r="Q1734" s="204">
        <v>-97.1</v>
      </c>
      <c r="R1734" s="204" t="s">
        <v>488</v>
      </c>
    </row>
    <row r="1735" spans="1:18">
      <c r="A1735" s="204"/>
      <c r="B1735" s="204"/>
      <c r="C1735" s="204" t="s">
        <v>594</v>
      </c>
      <c r="D1735" s="204" t="s">
        <v>302</v>
      </c>
      <c r="E1735" s="204">
        <v>410300</v>
      </c>
      <c r="F1735" s="204"/>
      <c r="G1735" s="204"/>
      <c r="H1735" s="204" t="s">
        <v>1602</v>
      </c>
      <c r="I1735" s="204"/>
      <c r="J1735" s="204"/>
      <c r="K1735" s="718">
        <v>-835.01</v>
      </c>
      <c r="L1735" s="718"/>
      <c r="M1735" s="718">
        <v>-835.01</v>
      </c>
      <c r="N1735" s="718"/>
      <c r="O1735" s="718">
        <v>0</v>
      </c>
      <c r="P1735" s="204"/>
      <c r="Q1735" s="204"/>
      <c r="R1735" s="204"/>
    </row>
    <row r="1736" spans="1:18">
      <c r="A1736" s="204"/>
      <c r="B1736" s="204"/>
      <c r="C1736" s="204"/>
      <c r="D1736" s="204"/>
      <c r="E1736" s="204" t="s">
        <v>511</v>
      </c>
      <c r="F1736" s="204"/>
      <c r="G1736" s="204"/>
      <c r="H1736" s="204"/>
      <c r="I1736" s="204"/>
      <c r="J1736" s="204"/>
      <c r="K1736" s="718">
        <v>-835.01</v>
      </c>
      <c r="L1736" s="718"/>
      <c r="M1736" s="718">
        <v>-835.01</v>
      </c>
      <c r="N1736" s="718"/>
      <c r="O1736" s="718">
        <v>0</v>
      </c>
      <c r="P1736" s="204"/>
      <c r="Q1736" s="204"/>
      <c r="R1736" s="204" t="s">
        <v>488</v>
      </c>
    </row>
    <row r="1737" spans="1:18">
      <c r="A1737" s="204"/>
      <c r="B1737" s="204"/>
      <c r="C1737" s="204" t="s">
        <v>594</v>
      </c>
      <c r="D1737" s="204" t="s">
        <v>302</v>
      </c>
      <c r="E1737" s="204">
        <v>410600</v>
      </c>
      <c r="F1737" s="204"/>
      <c r="G1737" s="204"/>
      <c r="H1737" s="204" t="s">
        <v>1603</v>
      </c>
      <c r="I1737" s="204"/>
      <c r="J1737" s="204"/>
      <c r="K1737" s="718">
        <v>0</v>
      </c>
      <c r="L1737" s="718"/>
      <c r="M1737" s="718">
        <v>0</v>
      </c>
      <c r="N1737" s="718"/>
      <c r="O1737" s="718">
        <v>0</v>
      </c>
      <c r="P1737" s="204"/>
      <c r="Q1737" s="204"/>
      <c r="R1737" s="204"/>
    </row>
    <row r="1738" spans="1:18">
      <c r="A1738" s="204"/>
      <c r="B1738" s="204"/>
      <c r="C1738" s="204"/>
      <c r="D1738" s="204"/>
      <c r="E1738" s="204" t="s">
        <v>1604</v>
      </c>
      <c r="F1738" s="204"/>
      <c r="G1738" s="204"/>
      <c r="H1738" s="204"/>
      <c r="I1738" s="204"/>
      <c r="J1738" s="204"/>
      <c r="K1738" s="718">
        <v>0</v>
      </c>
      <c r="L1738" s="718"/>
      <c r="M1738" s="718">
        <v>0</v>
      </c>
      <c r="N1738" s="718"/>
      <c r="O1738" s="718">
        <v>0</v>
      </c>
      <c r="P1738" s="204"/>
      <c r="Q1738" s="204"/>
      <c r="R1738" s="204" t="s">
        <v>488</v>
      </c>
    </row>
    <row r="1739" spans="1:18">
      <c r="A1739" s="204"/>
      <c r="B1739" s="204"/>
      <c r="C1739" s="204" t="s">
        <v>594</v>
      </c>
      <c r="D1739" s="204" t="s">
        <v>302</v>
      </c>
      <c r="E1739" s="204">
        <v>410500</v>
      </c>
      <c r="F1739" s="204"/>
      <c r="G1739" s="204"/>
      <c r="H1739" s="204" t="s">
        <v>1605</v>
      </c>
      <c r="I1739" s="204"/>
      <c r="J1739" s="204"/>
      <c r="K1739" s="718">
        <v>-8682.85</v>
      </c>
      <c r="L1739" s="718"/>
      <c r="M1739" s="718">
        <v>-8682.85</v>
      </c>
      <c r="N1739" s="718"/>
      <c r="O1739" s="718">
        <v>0</v>
      </c>
      <c r="P1739" s="204"/>
      <c r="Q1739" s="204"/>
      <c r="R1739" s="204"/>
    </row>
    <row r="1740" spans="1:18">
      <c r="A1740" s="204"/>
      <c r="B1740" s="204"/>
      <c r="C1740" s="204"/>
      <c r="D1740" s="204"/>
      <c r="E1740" s="204" t="s">
        <v>1606</v>
      </c>
      <c r="F1740" s="204"/>
      <c r="G1740" s="204"/>
      <c r="H1740" s="204"/>
      <c r="I1740" s="204"/>
      <c r="J1740" s="204"/>
      <c r="K1740" s="718">
        <v>-8682.85</v>
      </c>
      <c r="L1740" s="718"/>
      <c r="M1740" s="718">
        <v>-8682.85</v>
      </c>
      <c r="N1740" s="718"/>
      <c r="O1740" s="718">
        <v>0</v>
      </c>
      <c r="P1740" s="204"/>
      <c r="Q1740" s="204"/>
      <c r="R1740" s="204" t="s">
        <v>488</v>
      </c>
    </row>
    <row r="1741" spans="1:18">
      <c r="A1741" s="204"/>
      <c r="B1741" s="204"/>
      <c r="C1741" s="204"/>
      <c r="D1741" s="204"/>
      <c r="E1741" s="204" t="s">
        <v>1607</v>
      </c>
      <c r="F1741" s="204"/>
      <c r="G1741" s="204"/>
      <c r="H1741" s="204"/>
      <c r="I1741" s="204"/>
      <c r="J1741" s="204"/>
      <c r="K1741" s="718"/>
      <c r="L1741" s="718"/>
      <c r="M1741" s="718"/>
      <c r="N1741" s="718"/>
      <c r="O1741" s="718"/>
      <c r="P1741" s="204"/>
      <c r="Q1741" s="204"/>
      <c r="R1741" s="204"/>
    </row>
    <row r="1742" spans="1:18">
      <c r="A1742" s="204"/>
      <c r="B1742" s="204"/>
      <c r="C1742" s="204" t="s">
        <v>594</v>
      </c>
      <c r="D1742" s="204" t="s">
        <v>302</v>
      </c>
      <c r="E1742" s="204">
        <v>450001</v>
      </c>
      <c r="F1742" s="204"/>
      <c r="G1742" s="204"/>
      <c r="H1742" s="204" t="s">
        <v>1608</v>
      </c>
      <c r="I1742" s="204"/>
      <c r="J1742" s="204"/>
      <c r="K1742" s="718">
        <v>0</v>
      </c>
      <c r="L1742" s="718"/>
      <c r="M1742" s="718">
        <v>0</v>
      </c>
      <c r="N1742" s="718"/>
      <c r="O1742" s="718">
        <v>0</v>
      </c>
      <c r="P1742" s="204"/>
      <c r="Q1742" s="204"/>
      <c r="R1742" s="204"/>
    </row>
    <row r="1743" spans="1:18">
      <c r="A1743" s="204"/>
      <c r="B1743" s="204"/>
      <c r="C1743" s="204"/>
      <c r="D1743" s="204"/>
      <c r="E1743" s="204" t="s">
        <v>1607</v>
      </c>
      <c r="F1743" s="204"/>
      <c r="G1743" s="204"/>
      <c r="H1743" s="204"/>
      <c r="I1743" s="204"/>
      <c r="J1743" s="204"/>
      <c r="K1743" s="718">
        <v>0</v>
      </c>
      <c r="L1743" s="718"/>
      <c r="M1743" s="718">
        <v>0</v>
      </c>
      <c r="N1743" s="718"/>
      <c r="O1743" s="718">
        <v>0</v>
      </c>
      <c r="P1743" s="204"/>
      <c r="Q1743" s="204"/>
      <c r="R1743" s="204" t="s">
        <v>488</v>
      </c>
    </row>
    <row r="1744" spans="1:18">
      <c r="A1744" s="204"/>
      <c r="B1744" s="204"/>
      <c r="C1744" s="204" t="s">
        <v>594</v>
      </c>
      <c r="D1744" s="204" t="s">
        <v>302</v>
      </c>
      <c r="E1744" s="204">
        <v>410400</v>
      </c>
      <c r="F1744" s="204"/>
      <c r="G1744" s="204"/>
      <c r="H1744" s="204" t="s">
        <v>1609</v>
      </c>
      <c r="I1744" s="204"/>
      <c r="J1744" s="204"/>
      <c r="K1744" s="718">
        <v>0</v>
      </c>
      <c r="L1744" s="718"/>
      <c r="M1744" s="718">
        <v>0</v>
      </c>
      <c r="N1744" s="718"/>
      <c r="O1744" s="718">
        <v>0</v>
      </c>
      <c r="P1744" s="204"/>
      <c r="Q1744" s="204"/>
      <c r="R1744" s="204"/>
    </row>
    <row r="1745" spans="1:18">
      <c r="A1745" s="204"/>
      <c r="B1745" s="204"/>
      <c r="C1745" s="204" t="s">
        <v>594</v>
      </c>
      <c r="D1745" s="204" t="s">
        <v>302</v>
      </c>
      <c r="E1745" s="204">
        <v>410401</v>
      </c>
      <c r="F1745" s="204"/>
      <c r="G1745" s="204"/>
      <c r="H1745" s="204" t="s">
        <v>1610</v>
      </c>
      <c r="I1745" s="204"/>
      <c r="J1745" s="204"/>
      <c r="K1745" s="718">
        <v>0</v>
      </c>
      <c r="L1745" s="718"/>
      <c r="M1745" s="718">
        <v>0</v>
      </c>
      <c r="N1745" s="718"/>
      <c r="O1745" s="718">
        <v>0</v>
      </c>
      <c r="P1745" s="204"/>
      <c r="Q1745" s="204"/>
      <c r="R1745" s="204"/>
    </row>
    <row r="1746" spans="1:18">
      <c r="A1746" s="204"/>
      <c r="B1746" s="204"/>
      <c r="C1746" s="204" t="s">
        <v>594</v>
      </c>
      <c r="D1746" s="204" t="s">
        <v>302</v>
      </c>
      <c r="E1746" s="204">
        <v>410450</v>
      </c>
      <c r="F1746" s="204"/>
      <c r="G1746" s="204"/>
      <c r="H1746" s="204" t="s">
        <v>1611</v>
      </c>
      <c r="I1746" s="204"/>
      <c r="J1746" s="204"/>
      <c r="K1746" s="718">
        <v>-19065.47</v>
      </c>
      <c r="L1746" s="718"/>
      <c r="M1746" s="718">
        <v>-19065.47</v>
      </c>
      <c r="N1746" s="718"/>
      <c r="O1746" s="718">
        <v>0</v>
      </c>
      <c r="P1746" s="204"/>
      <c r="Q1746" s="204"/>
      <c r="R1746" s="204"/>
    </row>
    <row r="1747" spans="1:18">
      <c r="A1747" s="204"/>
      <c r="B1747" s="204"/>
      <c r="C1747" s="204"/>
      <c r="D1747" s="204"/>
      <c r="E1747" s="204" t="s">
        <v>1612</v>
      </c>
      <c r="F1747" s="204"/>
      <c r="G1747" s="204"/>
      <c r="H1747" s="204"/>
      <c r="I1747" s="204"/>
      <c r="J1747" s="204"/>
      <c r="K1747" s="718">
        <v>-19065.47</v>
      </c>
      <c r="L1747" s="718"/>
      <c r="M1747" s="718">
        <v>-19065.47</v>
      </c>
      <c r="N1747" s="718"/>
      <c r="O1747" s="718">
        <v>0</v>
      </c>
      <c r="P1747" s="204"/>
      <c r="Q1747" s="204"/>
      <c r="R1747" s="204" t="s">
        <v>488</v>
      </c>
    </row>
    <row r="1748" spans="1:18">
      <c r="A1748" s="204"/>
      <c r="B1748" s="204"/>
      <c r="C1748" s="204"/>
      <c r="D1748" s="204"/>
      <c r="E1748" s="204" t="s">
        <v>512</v>
      </c>
      <c r="F1748" s="204"/>
      <c r="G1748" s="204"/>
      <c r="H1748" s="204"/>
      <c r="I1748" s="204"/>
      <c r="J1748" s="204"/>
      <c r="K1748" s="718">
        <v>-6333112.4699999997</v>
      </c>
      <c r="L1748" s="718"/>
      <c r="M1748" s="718">
        <v>-1713188.52</v>
      </c>
      <c r="N1748" s="718"/>
      <c r="O1748" s="718">
        <v>-4619923.95</v>
      </c>
      <c r="P1748" s="204"/>
      <c r="Q1748" s="204">
        <v>-269.7</v>
      </c>
      <c r="R1748" s="204" t="s">
        <v>494</v>
      </c>
    </row>
    <row r="1749" spans="1:18">
      <c r="A1749" s="204"/>
      <c r="B1749" s="204"/>
      <c r="C1749" s="204"/>
      <c r="D1749" s="204"/>
      <c r="E1749" s="204" t="s">
        <v>513</v>
      </c>
      <c r="F1749" s="204"/>
      <c r="G1749" s="204"/>
      <c r="H1749" s="204"/>
      <c r="I1749" s="204"/>
      <c r="J1749" s="204"/>
      <c r="K1749" s="718"/>
      <c r="L1749" s="718"/>
      <c r="M1749" s="718"/>
      <c r="N1749" s="718"/>
      <c r="O1749" s="718"/>
      <c r="P1749" s="204"/>
      <c r="Q1749" s="204"/>
      <c r="R1749" s="204"/>
    </row>
    <row r="1750" spans="1:18">
      <c r="A1750" s="204"/>
      <c r="B1750" s="204"/>
      <c r="C1750" s="204" t="s">
        <v>594</v>
      </c>
      <c r="D1750" s="204" t="s">
        <v>302</v>
      </c>
      <c r="E1750" s="204">
        <v>400107</v>
      </c>
      <c r="F1750" s="204"/>
      <c r="G1750" s="204"/>
      <c r="H1750" s="204" t="s">
        <v>1613</v>
      </c>
      <c r="I1750" s="204"/>
      <c r="J1750" s="204"/>
      <c r="K1750" s="718">
        <v>0</v>
      </c>
      <c r="L1750" s="718"/>
      <c r="M1750" s="718">
        <v>0</v>
      </c>
      <c r="N1750" s="718"/>
      <c r="O1750" s="718">
        <v>0</v>
      </c>
      <c r="P1750" s="204"/>
      <c r="Q1750" s="204"/>
      <c r="R1750" s="204"/>
    </row>
    <row r="1751" spans="1:18">
      <c r="A1751" s="204"/>
      <c r="B1751" s="204"/>
      <c r="C1751" s="204"/>
      <c r="D1751" s="204"/>
      <c r="E1751" s="204"/>
      <c r="F1751" s="204"/>
      <c r="G1751" s="204"/>
      <c r="H1751" s="204"/>
      <c r="I1751" s="204"/>
      <c r="J1751" s="204"/>
      <c r="K1751" s="718">
        <v>0</v>
      </c>
      <c r="L1751" s="718"/>
      <c r="M1751" s="718">
        <v>0</v>
      </c>
      <c r="N1751" s="718"/>
      <c r="O1751" s="718">
        <v>0</v>
      </c>
      <c r="P1751" s="204"/>
      <c r="Q1751" s="204"/>
      <c r="R1751" s="204" t="s">
        <v>488</v>
      </c>
    </row>
    <row r="1752" spans="1:18">
      <c r="A1752" s="204"/>
      <c r="B1752" s="204"/>
      <c r="C1752" s="204" t="s">
        <v>594</v>
      </c>
      <c r="D1752" s="204" t="s">
        <v>302</v>
      </c>
      <c r="E1752" s="204">
        <v>420700</v>
      </c>
      <c r="F1752" s="204"/>
      <c r="G1752" s="204"/>
      <c r="H1752" s="204" t="s">
        <v>1614</v>
      </c>
      <c r="I1752" s="204"/>
      <c r="J1752" s="204"/>
      <c r="K1752" s="718">
        <v>-1048020.75</v>
      </c>
      <c r="L1752" s="718"/>
      <c r="M1752" s="718">
        <v>-1034810.52</v>
      </c>
      <c r="N1752" s="718"/>
      <c r="O1752" s="718">
        <v>-13210.23</v>
      </c>
      <c r="P1752" s="204"/>
      <c r="Q1752" s="204">
        <v>-1.3</v>
      </c>
      <c r="R1752" s="204"/>
    </row>
    <row r="1753" spans="1:18">
      <c r="A1753" s="204"/>
      <c r="B1753" s="204"/>
      <c r="C1753" s="204" t="s">
        <v>594</v>
      </c>
      <c r="D1753" s="204" t="s">
        <v>302</v>
      </c>
      <c r="E1753" s="204">
        <v>430100</v>
      </c>
      <c r="F1753" s="204"/>
      <c r="G1753" s="204"/>
      <c r="H1753" s="204" t="s">
        <v>1615</v>
      </c>
      <c r="I1753" s="204"/>
      <c r="J1753" s="204"/>
      <c r="K1753" s="718">
        <v>0</v>
      </c>
      <c r="L1753" s="718"/>
      <c r="M1753" s="718">
        <v>0</v>
      </c>
      <c r="N1753" s="718"/>
      <c r="O1753" s="718">
        <v>0</v>
      </c>
      <c r="P1753" s="204"/>
      <c r="Q1753" s="204"/>
      <c r="R1753" s="204"/>
    </row>
    <row r="1754" spans="1:18">
      <c r="A1754" s="204"/>
      <c r="B1754" s="204"/>
      <c r="C1754" s="204" t="s">
        <v>594</v>
      </c>
      <c r="D1754" s="204" t="s">
        <v>302</v>
      </c>
      <c r="E1754" s="204">
        <v>430101</v>
      </c>
      <c r="F1754" s="204"/>
      <c r="G1754" s="204"/>
      <c r="H1754" s="204" t="s">
        <v>1616</v>
      </c>
      <c r="I1754" s="204"/>
      <c r="J1754" s="204"/>
      <c r="K1754" s="718">
        <v>-104293654.90000001</v>
      </c>
      <c r="L1754" s="718"/>
      <c r="M1754" s="718">
        <v>-104288990.56</v>
      </c>
      <c r="N1754" s="718"/>
      <c r="O1754" s="718">
        <v>-4664.34</v>
      </c>
      <c r="P1754" s="204"/>
      <c r="Q1754" s="204"/>
      <c r="R1754" s="204"/>
    </row>
    <row r="1755" spans="1:18">
      <c r="A1755" s="204"/>
      <c r="B1755" s="204"/>
      <c r="C1755" s="204"/>
      <c r="D1755" s="204"/>
      <c r="E1755" s="204" t="s">
        <v>515</v>
      </c>
      <c r="F1755" s="204"/>
      <c r="G1755" s="204"/>
      <c r="H1755" s="204"/>
      <c r="I1755" s="204"/>
      <c r="J1755" s="204"/>
      <c r="K1755" s="718">
        <v>-105341675.65000001</v>
      </c>
      <c r="L1755" s="718"/>
      <c r="M1755" s="718">
        <v>-105323801.08</v>
      </c>
      <c r="N1755" s="718"/>
      <c r="O1755" s="718">
        <v>-17874.57</v>
      </c>
      <c r="P1755" s="204"/>
      <c r="Q1755" s="204"/>
      <c r="R1755" s="204" t="s">
        <v>488</v>
      </c>
    </row>
    <row r="1756" spans="1:18">
      <c r="A1756" s="204"/>
      <c r="B1756" s="204"/>
      <c r="C1756" s="204" t="s">
        <v>594</v>
      </c>
      <c r="D1756" s="204" t="s">
        <v>302</v>
      </c>
      <c r="E1756" s="204">
        <v>430102</v>
      </c>
      <c r="F1756" s="204"/>
      <c r="G1756" s="204"/>
      <c r="H1756" s="204" t="s">
        <v>1617</v>
      </c>
      <c r="I1756" s="204"/>
      <c r="J1756" s="204"/>
      <c r="K1756" s="718">
        <v>0</v>
      </c>
      <c r="L1756" s="718"/>
      <c r="M1756" s="718">
        <v>0</v>
      </c>
      <c r="N1756" s="718"/>
      <c r="O1756" s="718">
        <v>0</v>
      </c>
      <c r="P1756" s="204"/>
      <c r="Q1756" s="204"/>
      <c r="R1756" s="204"/>
    </row>
    <row r="1757" spans="1:18">
      <c r="A1757" s="204"/>
      <c r="B1757" s="204"/>
      <c r="C1757" s="204"/>
      <c r="D1757" s="204"/>
      <c r="E1757" s="204" t="s">
        <v>1618</v>
      </c>
      <c r="F1757" s="204"/>
      <c r="G1757" s="204"/>
      <c r="H1757" s="204"/>
      <c r="I1757" s="204"/>
      <c r="J1757" s="204"/>
      <c r="K1757" s="718">
        <v>0</v>
      </c>
      <c r="L1757" s="718"/>
      <c r="M1757" s="718">
        <v>0</v>
      </c>
      <c r="N1757" s="718"/>
      <c r="O1757" s="718">
        <v>0</v>
      </c>
      <c r="P1757" s="204"/>
      <c r="Q1757" s="204"/>
      <c r="R1757" s="204" t="s">
        <v>488</v>
      </c>
    </row>
    <row r="1758" spans="1:18">
      <c r="A1758" s="204"/>
      <c r="B1758" s="204"/>
      <c r="C1758" s="204"/>
      <c r="D1758" s="204"/>
      <c r="E1758" s="204" t="s">
        <v>516</v>
      </c>
      <c r="F1758" s="204"/>
      <c r="G1758" s="204"/>
      <c r="H1758" s="204"/>
      <c r="I1758" s="204"/>
      <c r="J1758" s="204"/>
      <c r="K1758" s="718">
        <v>-105341675.65000001</v>
      </c>
      <c r="L1758" s="718"/>
      <c r="M1758" s="718">
        <v>-105323801.08</v>
      </c>
      <c r="N1758" s="718"/>
      <c r="O1758" s="718">
        <v>-17874.57</v>
      </c>
      <c r="P1758" s="204"/>
      <c r="Q1758" s="204"/>
      <c r="R1758" s="204" t="s">
        <v>494</v>
      </c>
    </row>
    <row r="1759" spans="1:18">
      <c r="A1759" s="204"/>
      <c r="B1759" s="204"/>
      <c r="C1759" s="204"/>
      <c r="D1759" s="204"/>
      <c r="E1759" s="204" t="s">
        <v>517</v>
      </c>
      <c r="F1759" s="204"/>
      <c r="G1759" s="204"/>
      <c r="H1759" s="204"/>
      <c r="I1759" s="204"/>
      <c r="J1759" s="204"/>
      <c r="K1759" s="718">
        <v>-179218077.22999999</v>
      </c>
      <c r="L1759" s="718"/>
      <c r="M1759" s="718">
        <v>-166636201.28999999</v>
      </c>
      <c r="N1759" s="718"/>
      <c r="O1759" s="718">
        <v>-12581875.939999999</v>
      </c>
      <c r="P1759" s="204"/>
      <c r="Q1759" s="204">
        <v>-7.6</v>
      </c>
      <c r="R1759" s="204" t="s">
        <v>329</v>
      </c>
    </row>
    <row r="1760" spans="1:18">
      <c r="A1760" s="204"/>
      <c r="B1760" s="204"/>
      <c r="C1760" s="204" t="s">
        <v>594</v>
      </c>
      <c r="D1760" s="204" t="s">
        <v>302</v>
      </c>
      <c r="E1760" s="204">
        <v>400108</v>
      </c>
      <c r="F1760" s="204"/>
      <c r="G1760" s="204"/>
      <c r="H1760" s="204" t="s">
        <v>1619</v>
      </c>
      <c r="I1760" s="204"/>
      <c r="J1760" s="204"/>
      <c r="K1760" s="718">
        <v>0</v>
      </c>
      <c r="L1760" s="718"/>
      <c r="M1760" s="718">
        <v>0</v>
      </c>
      <c r="N1760" s="718"/>
      <c r="O1760" s="718">
        <v>0</v>
      </c>
      <c r="P1760" s="204"/>
      <c r="Q1760" s="204"/>
      <c r="R1760" s="204"/>
    </row>
    <row r="1761" spans="1:18">
      <c r="A1761" s="204"/>
      <c r="B1761" s="204"/>
      <c r="C1761" s="204" t="s">
        <v>594</v>
      </c>
      <c r="D1761" s="204" t="s">
        <v>302</v>
      </c>
      <c r="E1761" s="204">
        <v>400109</v>
      </c>
      <c r="F1761" s="204"/>
      <c r="G1761" s="204"/>
      <c r="H1761" s="204" t="s">
        <v>1620</v>
      </c>
      <c r="I1761" s="204"/>
      <c r="J1761" s="204"/>
      <c r="K1761" s="718">
        <v>0</v>
      </c>
      <c r="L1761" s="718"/>
      <c r="M1761" s="718">
        <v>0</v>
      </c>
      <c r="N1761" s="718"/>
      <c r="O1761" s="718">
        <v>0</v>
      </c>
      <c r="P1761" s="204"/>
      <c r="Q1761" s="204"/>
      <c r="R1761" s="204"/>
    </row>
    <row r="1762" spans="1:18">
      <c r="A1762" s="204"/>
      <c r="B1762" s="204"/>
      <c r="C1762" s="204" t="s">
        <v>594</v>
      </c>
      <c r="D1762" s="204" t="s">
        <v>302</v>
      </c>
      <c r="E1762" s="204">
        <v>440100</v>
      </c>
      <c r="F1762" s="204"/>
      <c r="G1762" s="204"/>
      <c r="H1762" s="204" t="s">
        <v>1621</v>
      </c>
      <c r="I1762" s="204"/>
      <c r="J1762" s="204"/>
      <c r="K1762" s="718">
        <v>0</v>
      </c>
      <c r="L1762" s="718"/>
      <c r="M1762" s="718">
        <v>0</v>
      </c>
      <c r="N1762" s="718"/>
      <c r="O1762" s="718">
        <v>0</v>
      </c>
      <c r="P1762" s="204"/>
      <c r="Q1762" s="204"/>
      <c r="R1762" s="204"/>
    </row>
    <row r="1763" spans="1:18">
      <c r="A1763" s="204"/>
      <c r="B1763" s="204"/>
      <c r="C1763" s="204"/>
      <c r="D1763" s="204"/>
      <c r="E1763" s="204" t="s">
        <v>519</v>
      </c>
      <c r="F1763" s="204"/>
      <c r="G1763" s="204"/>
      <c r="H1763" s="204"/>
      <c r="I1763" s="204"/>
      <c r="J1763" s="204"/>
      <c r="K1763" s="718">
        <v>0</v>
      </c>
      <c r="L1763" s="718"/>
      <c r="M1763" s="718">
        <v>0</v>
      </c>
      <c r="N1763" s="718"/>
      <c r="O1763" s="718">
        <v>0</v>
      </c>
      <c r="P1763" s="204"/>
      <c r="Q1763" s="204"/>
      <c r="R1763" s="204" t="s">
        <v>329</v>
      </c>
    </row>
    <row r="1764" spans="1:18">
      <c r="A1764" s="204"/>
      <c r="B1764" s="204"/>
      <c r="C1764" s="204"/>
      <c r="D1764" s="204"/>
      <c r="E1764" s="204" t="s">
        <v>520</v>
      </c>
      <c r="F1764" s="204"/>
      <c r="G1764" s="204"/>
      <c r="H1764" s="204"/>
      <c r="I1764" s="204"/>
      <c r="J1764" s="204"/>
      <c r="K1764" s="718">
        <v>-179218077.22999999</v>
      </c>
      <c r="L1764" s="718"/>
      <c r="M1764" s="718">
        <v>-166636201.28999999</v>
      </c>
      <c r="N1764" s="718"/>
      <c r="O1764" s="718">
        <v>-12581875.939999999</v>
      </c>
      <c r="P1764" s="204"/>
      <c r="Q1764" s="204">
        <v>-7.6</v>
      </c>
      <c r="R1764" s="204" t="s">
        <v>384</v>
      </c>
    </row>
    <row r="1765" spans="1:18">
      <c r="A1765" s="204"/>
      <c r="B1765" s="204"/>
      <c r="C1765" s="204"/>
      <c r="D1765" s="204"/>
      <c r="E1765" s="204" t="s">
        <v>521</v>
      </c>
      <c r="F1765" s="204"/>
      <c r="G1765" s="204"/>
      <c r="H1765" s="204"/>
      <c r="I1765" s="204"/>
      <c r="J1765" s="204"/>
      <c r="K1765" s="718"/>
      <c r="L1765" s="718"/>
      <c r="M1765" s="718"/>
      <c r="N1765" s="718"/>
      <c r="O1765" s="718"/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250</v>
      </c>
      <c r="F1766" s="204"/>
      <c r="G1766" s="204"/>
      <c r="H1766" s="204" t="s">
        <v>1622</v>
      </c>
      <c r="I1766" s="204"/>
      <c r="J1766" s="204"/>
      <c r="K1766" s="718">
        <v>0</v>
      </c>
      <c r="L1766" s="718"/>
      <c r="M1766" s="718">
        <v>0</v>
      </c>
      <c r="N1766" s="718"/>
      <c r="O1766" s="718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251</v>
      </c>
      <c r="F1767" s="204"/>
      <c r="G1767" s="204"/>
      <c r="H1767" s="204" t="s">
        <v>1623</v>
      </c>
      <c r="I1767" s="204"/>
      <c r="J1767" s="204"/>
      <c r="K1767" s="718">
        <v>0</v>
      </c>
      <c r="L1767" s="718"/>
      <c r="M1767" s="718">
        <v>0</v>
      </c>
      <c r="N1767" s="718"/>
      <c r="O1767" s="718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0252</v>
      </c>
      <c r="F1768" s="204"/>
      <c r="G1768" s="204"/>
      <c r="H1768" s="204" t="s">
        <v>1624</v>
      </c>
      <c r="I1768" s="204"/>
      <c r="J1768" s="204"/>
      <c r="K1768" s="718">
        <v>0</v>
      </c>
      <c r="L1768" s="718"/>
      <c r="M1768" s="718">
        <v>0</v>
      </c>
      <c r="N1768" s="718"/>
      <c r="O1768" s="718">
        <v>0</v>
      </c>
      <c r="P1768" s="204"/>
      <c r="Q1768" s="204"/>
      <c r="R1768" s="204"/>
    </row>
    <row r="1769" spans="1:18">
      <c r="A1769" s="204"/>
      <c r="B1769" s="204"/>
      <c r="C1769" s="204" t="s">
        <v>594</v>
      </c>
      <c r="D1769" s="204" t="s">
        <v>302</v>
      </c>
      <c r="E1769" s="204">
        <v>420253</v>
      </c>
      <c r="F1769" s="204"/>
      <c r="G1769" s="204"/>
      <c r="H1769" s="204" t="s">
        <v>1625</v>
      </c>
      <c r="I1769" s="204"/>
      <c r="J1769" s="204"/>
      <c r="K1769" s="718">
        <v>-4646359.42</v>
      </c>
      <c r="L1769" s="718"/>
      <c r="M1769" s="718">
        <v>-3689833.47</v>
      </c>
      <c r="N1769" s="718"/>
      <c r="O1769" s="718">
        <v>-956525.95</v>
      </c>
      <c r="P1769" s="204"/>
      <c r="Q1769" s="204">
        <v>-25.9</v>
      </c>
      <c r="R1769" s="204"/>
    </row>
    <row r="1770" spans="1:18">
      <c r="A1770" s="204"/>
      <c r="B1770" s="204"/>
      <c r="C1770" s="204" t="s">
        <v>594</v>
      </c>
      <c r="D1770" s="204" t="s">
        <v>302</v>
      </c>
      <c r="E1770" s="204">
        <v>420255</v>
      </c>
      <c r="F1770" s="204"/>
      <c r="G1770" s="204"/>
      <c r="H1770" s="204" t="s">
        <v>1626</v>
      </c>
      <c r="I1770" s="204"/>
      <c r="J1770" s="204"/>
      <c r="K1770" s="718">
        <v>0</v>
      </c>
      <c r="L1770" s="718"/>
      <c r="M1770" s="718">
        <v>0</v>
      </c>
      <c r="N1770" s="718"/>
      <c r="O1770" s="718">
        <v>0</v>
      </c>
      <c r="P1770" s="204"/>
      <c r="Q1770" s="204"/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256</v>
      </c>
      <c r="F1771" s="204"/>
      <c r="G1771" s="204"/>
      <c r="H1771" s="204" t="s">
        <v>1627</v>
      </c>
      <c r="I1771" s="204"/>
      <c r="J1771" s="204"/>
      <c r="K1771" s="718">
        <v>0</v>
      </c>
      <c r="L1771" s="718"/>
      <c r="M1771" s="718">
        <v>0</v>
      </c>
      <c r="N1771" s="718"/>
      <c r="O1771" s="718">
        <v>0</v>
      </c>
      <c r="P1771" s="204"/>
      <c r="Q1771" s="204"/>
      <c r="R1771" s="204"/>
    </row>
    <row r="1772" spans="1:18">
      <c r="A1772" s="204"/>
      <c r="B1772" s="204"/>
      <c r="C1772" s="204" t="s">
        <v>594</v>
      </c>
      <c r="D1772" s="204" t="s">
        <v>302</v>
      </c>
      <c r="E1772" s="204">
        <v>420257</v>
      </c>
      <c r="F1772" s="204"/>
      <c r="G1772" s="204"/>
      <c r="H1772" s="204" t="s">
        <v>1628</v>
      </c>
      <c r="I1772" s="204"/>
      <c r="J1772" s="204"/>
      <c r="K1772" s="718">
        <v>0</v>
      </c>
      <c r="L1772" s="718"/>
      <c r="M1772" s="718">
        <v>0</v>
      </c>
      <c r="N1772" s="718"/>
      <c r="O1772" s="718">
        <v>0</v>
      </c>
      <c r="P1772" s="204"/>
      <c r="Q1772" s="204"/>
      <c r="R1772" s="204"/>
    </row>
    <row r="1773" spans="1:18">
      <c r="A1773" s="204"/>
      <c r="B1773" s="204"/>
      <c r="C1773" s="204" t="s">
        <v>594</v>
      </c>
      <c r="D1773" s="204" t="s">
        <v>302</v>
      </c>
      <c r="E1773" s="204">
        <v>420258</v>
      </c>
      <c r="F1773" s="204"/>
      <c r="G1773" s="204"/>
      <c r="H1773" s="204" t="s">
        <v>2100</v>
      </c>
      <c r="I1773" s="204"/>
      <c r="J1773" s="204"/>
      <c r="K1773" s="718">
        <v>-860422.41</v>
      </c>
      <c r="L1773" s="718"/>
      <c r="M1773" s="718">
        <v>-718594.51</v>
      </c>
      <c r="N1773" s="718"/>
      <c r="O1773" s="718">
        <v>-141827.9</v>
      </c>
      <c r="P1773" s="204"/>
      <c r="Q1773" s="204">
        <v>-19.7</v>
      </c>
      <c r="R1773" s="204"/>
    </row>
    <row r="1774" spans="1:18">
      <c r="A1774" s="204"/>
      <c r="B1774" s="204"/>
      <c r="C1774" s="204" t="s">
        <v>594</v>
      </c>
      <c r="D1774" s="204" t="s">
        <v>302</v>
      </c>
      <c r="E1774" s="204">
        <v>420650</v>
      </c>
      <c r="F1774" s="204"/>
      <c r="G1774" s="204"/>
      <c r="H1774" s="204" t="s">
        <v>1629</v>
      </c>
      <c r="I1774" s="204"/>
      <c r="J1774" s="204"/>
      <c r="K1774" s="718">
        <v>0</v>
      </c>
      <c r="L1774" s="718"/>
      <c r="M1774" s="718">
        <v>0</v>
      </c>
      <c r="N1774" s="718"/>
      <c r="O1774" s="718">
        <v>0</v>
      </c>
      <c r="P1774" s="204"/>
      <c r="Q1774" s="204"/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651</v>
      </c>
      <c r="F1775" s="204"/>
      <c r="G1775" s="204"/>
      <c r="H1775" s="204" t="s">
        <v>1630</v>
      </c>
      <c r="I1775" s="204"/>
      <c r="J1775" s="204"/>
      <c r="K1775" s="718">
        <v>0</v>
      </c>
      <c r="L1775" s="718"/>
      <c r="M1775" s="718">
        <v>0</v>
      </c>
      <c r="N1775" s="718"/>
      <c r="O1775" s="718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652</v>
      </c>
      <c r="F1776" s="204"/>
      <c r="G1776" s="204"/>
      <c r="H1776" s="204" t="s">
        <v>1631</v>
      </c>
      <c r="I1776" s="204"/>
      <c r="J1776" s="204"/>
      <c r="K1776" s="718">
        <v>249046.68</v>
      </c>
      <c r="L1776" s="718"/>
      <c r="M1776" s="718">
        <v>206396.26</v>
      </c>
      <c r="N1776" s="718"/>
      <c r="O1776" s="718">
        <v>42650.42</v>
      </c>
      <c r="P1776" s="204"/>
      <c r="Q1776" s="204">
        <v>20.7</v>
      </c>
      <c r="R1776" s="204"/>
    </row>
    <row r="1777" spans="1:18">
      <c r="A1777" s="204"/>
      <c r="B1777" s="204"/>
      <c r="C1777" s="204" t="s">
        <v>594</v>
      </c>
      <c r="D1777" s="204" t="s">
        <v>302</v>
      </c>
      <c r="E1777" s="204">
        <v>420653</v>
      </c>
      <c r="F1777" s="204"/>
      <c r="G1777" s="204"/>
      <c r="H1777" s="204" t="s">
        <v>1632</v>
      </c>
      <c r="I1777" s="204"/>
      <c r="J1777" s="204"/>
      <c r="K1777" s="718">
        <v>0</v>
      </c>
      <c r="L1777" s="718"/>
      <c r="M1777" s="718">
        <v>0</v>
      </c>
      <c r="N1777" s="718"/>
      <c r="O1777" s="718">
        <v>0</v>
      </c>
      <c r="P1777" s="204"/>
      <c r="Q1777" s="204"/>
      <c r="R1777" s="204"/>
    </row>
    <row r="1778" spans="1:18">
      <c r="A1778" s="204"/>
      <c r="B1778" s="204"/>
      <c r="C1778" s="204" t="s">
        <v>594</v>
      </c>
      <c r="D1778" s="204" t="s">
        <v>302</v>
      </c>
      <c r="E1778" s="204">
        <v>420654</v>
      </c>
      <c r="F1778" s="204"/>
      <c r="G1778" s="204"/>
      <c r="H1778" s="204" t="s">
        <v>1633</v>
      </c>
      <c r="I1778" s="204"/>
      <c r="J1778" s="204"/>
      <c r="K1778" s="718">
        <v>0</v>
      </c>
      <c r="L1778" s="718"/>
      <c r="M1778" s="718">
        <v>0</v>
      </c>
      <c r="N1778" s="718"/>
      <c r="O1778" s="718">
        <v>0</v>
      </c>
      <c r="P1778" s="204"/>
      <c r="Q1778" s="204"/>
      <c r="R1778" s="204"/>
    </row>
    <row r="1779" spans="1:18">
      <c r="A1779" s="204"/>
      <c r="B1779" s="204"/>
      <c r="C1779" s="204" t="s">
        <v>594</v>
      </c>
      <c r="D1779" s="204" t="s">
        <v>302</v>
      </c>
      <c r="E1779" s="204">
        <v>420655</v>
      </c>
      <c r="F1779" s="204"/>
      <c r="G1779" s="204"/>
      <c r="H1779" s="204" t="s">
        <v>1634</v>
      </c>
      <c r="I1779" s="204"/>
      <c r="J1779" s="204"/>
      <c r="K1779" s="718">
        <v>0</v>
      </c>
      <c r="L1779" s="718"/>
      <c r="M1779" s="718">
        <v>0</v>
      </c>
      <c r="N1779" s="718"/>
      <c r="O1779" s="718">
        <v>0</v>
      </c>
      <c r="P1779" s="204"/>
      <c r="Q1779" s="204"/>
      <c r="R1779" s="204"/>
    </row>
    <row r="1780" spans="1:18">
      <c r="A1780" s="204"/>
      <c r="B1780" s="204"/>
      <c r="C1780" s="204" t="s">
        <v>594</v>
      </c>
      <c r="D1780" s="204" t="s">
        <v>302</v>
      </c>
      <c r="E1780" s="204">
        <v>420656</v>
      </c>
      <c r="F1780" s="204"/>
      <c r="G1780" s="204"/>
      <c r="H1780" s="204" t="s">
        <v>1635</v>
      </c>
      <c r="I1780" s="204"/>
      <c r="J1780" s="204"/>
      <c r="K1780" s="718">
        <v>0</v>
      </c>
      <c r="L1780" s="718"/>
      <c r="M1780" s="718">
        <v>0</v>
      </c>
      <c r="N1780" s="718"/>
      <c r="O1780" s="718">
        <v>0</v>
      </c>
      <c r="P1780" s="204"/>
      <c r="Q1780" s="204"/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657</v>
      </c>
      <c r="F1781" s="204"/>
      <c r="G1781" s="204"/>
      <c r="H1781" s="204" t="s">
        <v>1636</v>
      </c>
      <c r="I1781" s="204"/>
      <c r="J1781" s="204"/>
      <c r="K1781" s="718">
        <v>0</v>
      </c>
      <c r="L1781" s="718"/>
      <c r="M1781" s="718">
        <v>0</v>
      </c>
      <c r="N1781" s="718"/>
      <c r="O1781" s="718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658</v>
      </c>
      <c r="F1782" s="204"/>
      <c r="G1782" s="204"/>
      <c r="H1782" s="204" t="s">
        <v>1637</v>
      </c>
      <c r="I1782" s="204"/>
      <c r="J1782" s="204"/>
      <c r="K1782" s="718">
        <v>0</v>
      </c>
      <c r="L1782" s="718"/>
      <c r="M1782" s="718">
        <v>0</v>
      </c>
      <c r="N1782" s="718"/>
      <c r="O1782" s="718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 t="s">
        <v>302</v>
      </c>
      <c r="E1783" s="204">
        <v>420659</v>
      </c>
      <c r="F1783" s="204"/>
      <c r="G1783" s="204"/>
      <c r="H1783" s="204" t="s">
        <v>1638</v>
      </c>
      <c r="I1783" s="204"/>
      <c r="J1783" s="204"/>
      <c r="K1783" s="718">
        <v>0</v>
      </c>
      <c r="L1783" s="718"/>
      <c r="M1783" s="718">
        <v>0</v>
      </c>
      <c r="N1783" s="718"/>
      <c r="O1783" s="718">
        <v>0</v>
      </c>
      <c r="P1783" s="204"/>
      <c r="Q1783" s="204"/>
      <c r="R1783" s="204"/>
    </row>
    <row r="1784" spans="1:18">
      <c r="A1784" s="204"/>
      <c r="B1784" s="204"/>
      <c r="C1784" s="204" t="s">
        <v>594</v>
      </c>
      <c r="D1784" s="204" t="s">
        <v>302</v>
      </c>
      <c r="E1784" s="204">
        <v>420660</v>
      </c>
      <c r="F1784" s="204"/>
      <c r="G1784" s="204"/>
      <c r="H1784" s="204" t="s">
        <v>1639</v>
      </c>
      <c r="I1784" s="204"/>
      <c r="J1784" s="204"/>
      <c r="K1784" s="718">
        <v>0</v>
      </c>
      <c r="L1784" s="718"/>
      <c r="M1784" s="718">
        <v>0</v>
      </c>
      <c r="N1784" s="718"/>
      <c r="O1784" s="718">
        <v>0</v>
      </c>
      <c r="P1784" s="204"/>
      <c r="Q1784" s="204"/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661</v>
      </c>
      <c r="F1785" s="204"/>
      <c r="G1785" s="204"/>
      <c r="H1785" s="204" t="s">
        <v>1640</v>
      </c>
      <c r="I1785" s="204"/>
      <c r="J1785" s="204"/>
      <c r="K1785" s="718">
        <v>0</v>
      </c>
      <c r="L1785" s="718"/>
      <c r="M1785" s="718">
        <v>0</v>
      </c>
      <c r="N1785" s="718"/>
      <c r="O1785" s="718">
        <v>0</v>
      </c>
      <c r="P1785" s="204"/>
      <c r="Q1785" s="204"/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662</v>
      </c>
      <c r="F1786" s="204"/>
      <c r="G1786" s="204"/>
      <c r="H1786" s="204" t="s">
        <v>1641</v>
      </c>
      <c r="I1786" s="204"/>
      <c r="J1786" s="204"/>
      <c r="K1786" s="718">
        <v>0</v>
      </c>
      <c r="L1786" s="718"/>
      <c r="M1786" s="718">
        <v>0</v>
      </c>
      <c r="N1786" s="718"/>
      <c r="O1786" s="718">
        <v>0</v>
      </c>
      <c r="P1786" s="204"/>
      <c r="Q1786" s="204"/>
      <c r="R1786" s="204"/>
    </row>
    <row r="1787" spans="1:18">
      <c r="A1787" s="204"/>
      <c r="B1787" s="204"/>
      <c r="C1787" s="204" t="s">
        <v>594</v>
      </c>
      <c r="D1787" s="204" t="s">
        <v>302</v>
      </c>
      <c r="E1787" s="204">
        <v>420663</v>
      </c>
      <c r="F1787" s="204"/>
      <c r="G1787" s="204"/>
      <c r="H1787" s="204" t="s">
        <v>1642</v>
      </c>
      <c r="I1787" s="204"/>
      <c r="J1787" s="204"/>
      <c r="K1787" s="718">
        <v>0</v>
      </c>
      <c r="L1787" s="718"/>
      <c r="M1787" s="718">
        <v>0</v>
      </c>
      <c r="N1787" s="718"/>
      <c r="O1787" s="718">
        <v>0</v>
      </c>
      <c r="P1787" s="204"/>
      <c r="Q1787" s="204"/>
      <c r="R1787" s="204"/>
    </row>
    <row r="1788" spans="1:18">
      <c r="A1788" s="204"/>
      <c r="B1788" s="204"/>
      <c r="C1788" s="204" t="s">
        <v>594</v>
      </c>
      <c r="D1788" s="204" t="s">
        <v>302</v>
      </c>
      <c r="E1788" s="204">
        <v>420664</v>
      </c>
      <c r="F1788" s="204"/>
      <c r="G1788" s="204"/>
      <c r="H1788" s="204" t="s">
        <v>1643</v>
      </c>
      <c r="I1788" s="204"/>
      <c r="J1788" s="204"/>
      <c r="K1788" s="718">
        <v>0</v>
      </c>
      <c r="L1788" s="718"/>
      <c r="M1788" s="718">
        <v>0</v>
      </c>
      <c r="N1788" s="718"/>
      <c r="O1788" s="718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665</v>
      </c>
      <c r="F1789" s="204"/>
      <c r="G1789" s="204"/>
      <c r="H1789" s="204" t="s">
        <v>1644</v>
      </c>
      <c r="I1789" s="204"/>
      <c r="J1789" s="204"/>
      <c r="K1789" s="718">
        <v>0</v>
      </c>
      <c r="L1789" s="718"/>
      <c r="M1789" s="718">
        <v>0</v>
      </c>
      <c r="N1789" s="718"/>
      <c r="O1789" s="718">
        <v>0</v>
      </c>
      <c r="P1789" s="204"/>
      <c r="Q1789" s="204"/>
      <c r="R1789" s="204"/>
    </row>
    <row r="1790" spans="1:18">
      <c r="A1790" s="204"/>
      <c r="B1790" s="204"/>
      <c r="C1790" s="204" t="s">
        <v>594</v>
      </c>
      <c r="D1790" s="204" t="s">
        <v>302</v>
      </c>
      <c r="E1790" s="204">
        <v>420670</v>
      </c>
      <c r="F1790" s="204"/>
      <c r="G1790" s="204"/>
      <c r="H1790" s="204" t="s">
        <v>1645</v>
      </c>
      <c r="I1790" s="204"/>
      <c r="J1790" s="204"/>
      <c r="K1790" s="718">
        <v>0</v>
      </c>
      <c r="L1790" s="718"/>
      <c r="M1790" s="718">
        <v>0</v>
      </c>
      <c r="N1790" s="718"/>
      <c r="O1790" s="718">
        <v>0</v>
      </c>
      <c r="P1790" s="204"/>
      <c r="Q1790" s="204"/>
      <c r="R1790" s="204"/>
    </row>
    <row r="1791" spans="1:18">
      <c r="A1791" s="204"/>
      <c r="B1791" s="204"/>
      <c r="C1791" s="204" t="s">
        <v>594</v>
      </c>
      <c r="D1791" s="204" t="s">
        <v>302</v>
      </c>
      <c r="E1791" s="204">
        <v>420671</v>
      </c>
      <c r="F1791" s="204"/>
      <c r="G1791" s="204"/>
      <c r="H1791" s="204" t="s">
        <v>962</v>
      </c>
      <c r="I1791" s="204"/>
      <c r="J1791" s="204"/>
      <c r="K1791" s="718">
        <v>0</v>
      </c>
      <c r="L1791" s="718"/>
      <c r="M1791" s="718">
        <v>0</v>
      </c>
      <c r="N1791" s="718"/>
      <c r="O1791" s="718">
        <v>0</v>
      </c>
      <c r="P1791" s="204"/>
      <c r="Q1791" s="204"/>
      <c r="R1791" s="204"/>
    </row>
    <row r="1792" spans="1:18">
      <c r="A1792" s="204"/>
      <c r="B1792" s="204"/>
      <c r="C1792" s="204" t="s">
        <v>594</v>
      </c>
      <c r="D1792" s="204" t="s">
        <v>302</v>
      </c>
      <c r="E1792" s="204">
        <v>420672</v>
      </c>
      <c r="F1792" s="204"/>
      <c r="G1792" s="204"/>
      <c r="H1792" s="204" t="s">
        <v>1646</v>
      </c>
      <c r="I1792" s="204"/>
      <c r="J1792" s="204"/>
      <c r="K1792" s="718">
        <v>0</v>
      </c>
      <c r="L1792" s="718"/>
      <c r="M1792" s="718">
        <v>0</v>
      </c>
      <c r="N1792" s="718"/>
      <c r="O1792" s="718">
        <v>0</v>
      </c>
      <c r="P1792" s="204"/>
      <c r="Q1792" s="204"/>
      <c r="R1792" s="204"/>
    </row>
    <row r="1793" spans="1:18">
      <c r="A1793" s="204"/>
      <c r="B1793" s="204"/>
      <c r="C1793" s="204" t="s">
        <v>594</v>
      </c>
      <c r="D1793" s="204" t="s">
        <v>302</v>
      </c>
      <c r="E1793" s="204">
        <v>420673</v>
      </c>
      <c r="F1793" s="204"/>
      <c r="G1793" s="204"/>
      <c r="H1793" s="204" t="s">
        <v>1647</v>
      </c>
      <c r="I1793" s="204"/>
      <c r="J1793" s="204"/>
      <c r="K1793" s="718">
        <v>0</v>
      </c>
      <c r="L1793" s="718"/>
      <c r="M1793" s="718">
        <v>0</v>
      </c>
      <c r="N1793" s="718"/>
      <c r="O1793" s="718">
        <v>0</v>
      </c>
      <c r="P1793" s="204"/>
      <c r="Q1793" s="204"/>
      <c r="R1793" s="204"/>
    </row>
    <row r="1794" spans="1:18">
      <c r="A1794" s="204"/>
      <c r="B1794" s="204"/>
      <c r="C1794" s="204" t="s">
        <v>594</v>
      </c>
      <c r="D1794" s="204" t="s">
        <v>302</v>
      </c>
      <c r="E1794" s="204">
        <v>420674</v>
      </c>
      <c r="F1794" s="204"/>
      <c r="G1794" s="204"/>
      <c r="H1794" s="204" t="s">
        <v>1648</v>
      </c>
      <c r="I1794" s="204"/>
      <c r="J1794" s="204"/>
      <c r="K1794" s="718">
        <v>0</v>
      </c>
      <c r="L1794" s="718"/>
      <c r="M1794" s="718">
        <v>0</v>
      </c>
      <c r="N1794" s="718"/>
      <c r="O1794" s="718">
        <v>0</v>
      </c>
      <c r="P1794" s="204"/>
      <c r="Q1794" s="204"/>
      <c r="R1794" s="204"/>
    </row>
    <row r="1795" spans="1:18">
      <c r="A1795" s="204"/>
      <c r="B1795" s="204"/>
      <c r="C1795" s="204" t="s">
        <v>594</v>
      </c>
      <c r="D1795" s="204" t="s">
        <v>302</v>
      </c>
      <c r="E1795" s="204">
        <v>420675</v>
      </c>
      <c r="F1795" s="204"/>
      <c r="G1795" s="204"/>
      <c r="H1795" s="204" t="s">
        <v>1649</v>
      </c>
      <c r="I1795" s="204"/>
      <c r="J1795" s="204"/>
      <c r="K1795" s="718">
        <v>0</v>
      </c>
      <c r="L1795" s="718"/>
      <c r="M1795" s="718">
        <v>0</v>
      </c>
      <c r="N1795" s="718"/>
      <c r="O1795" s="718">
        <v>0</v>
      </c>
      <c r="P1795" s="204"/>
      <c r="Q1795" s="204"/>
      <c r="R1795" s="204"/>
    </row>
    <row r="1796" spans="1:18">
      <c r="A1796" s="204"/>
      <c r="B1796" s="204"/>
      <c r="C1796" s="204" t="s">
        <v>594</v>
      </c>
      <c r="D1796" s="204" t="s">
        <v>302</v>
      </c>
      <c r="E1796" s="204">
        <v>420676</v>
      </c>
      <c r="F1796" s="204"/>
      <c r="G1796" s="204"/>
      <c r="H1796" s="204" t="s">
        <v>2101</v>
      </c>
      <c r="I1796" s="204"/>
      <c r="J1796" s="204"/>
      <c r="K1796" s="718">
        <v>59742.6</v>
      </c>
      <c r="L1796" s="718"/>
      <c r="M1796" s="718">
        <v>49894.91</v>
      </c>
      <c r="N1796" s="718"/>
      <c r="O1796" s="718">
        <v>9847.69</v>
      </c>
      <c r="P1796" s="204"/>
      <c r="Q1796" s="204">
        <v>19.7</v>
      </c>
      <c r="R1796" s="204"/>
    </row>
    <row r="1797" spans="1:18">
      <c r="A1797" s="204"/>
      <c r="B1797" s="204"/>
      <c r="C1797" s="204" t="s">
        <v>594</v>
      </c>
      <c r="D1797" s="204" t="s">
        <v>302</v>
      </c>
      <c r="E1797" s="204">
        <v>420677</v>
      </c>
      <c r="F1797" s="204"/>
      <c r="G1797" s="204"/>
      <c r="H1797" s="204" t="s">
        <v>2102</v>
      </c>
      <c r="I1797" s="204"/>
      <c r="J1797" s="204"/>
      <c r="K1797" s="718">
        <v>0</v>
      </c>
      <c r="L1797" s="718"/>
      <c r="M1797" s="718">
        <v>0</v>
      </c>
      <c r="N1797" s="718"/>
      <c r="O1797" s="718">
        <v>0</v>
      </c>
      <c r="P1797" s="204"/>
      <c r="Q1797" s="204"/>
      <c r="R1797" s="204"/>
    </row>
    <row r="1798" spans="1:18">
      <c r="A1798" s="204"/>
      <c r="B1798" s="204"/>
      <c r="C1798" s="204" t="s">
        <v>594</v>
      </c>
      <c r="D1798" s="204" t="s">
        <v>302</v>
      </c>
      <c r="E1798" s="204">
        <v>420900</v>
      </c>
      <c r="F1798" s="204"/>
      <c r="G1798" s="204"/>
      <c r="H1798" s="204" t="s">
        <v>1650</v>
      </c>
      <c r="I1798" s="204"/>
      <c r="J1798" s="204"/>
      <c r="K1798" s="718">
        <v>-25384108.77</v>
      </c>
      <c r="L1798" s="718"/>
      <c r="M1798" s="718">
        <v>-21284758.300000001</v>
      </c>
      <c r="N1798" s="718"/>
      <c r="O1798" s="718">
        <v>-4099350.47</v>
      </c>
      <c r="P1798" s="204"/>
      <c r="Q1798" s="204">
        <v>-19.3</v>
      </c>
      <c r="R1798" s="204"/>
    </row>
    <row r="1799" spans="1:18">
      <c r="A1799" s="204"/>
      <c r="B1799" s="204"/>
      <c r="C1799" s="204" t="s">
        <v>594</v>
      </c>
      <c r="D1799" s="204" t="s">
        <v>302</v>
      </c>
      <c r="E1799" s="204">
        <v>420901</v>
      </c>
      <c r="F1799" s="204"/>
      <c r="G1799" s="204"/>
      <c r="H1799" s="204" t="s">
        <v>1651</v>
      </c>
      <c r="I1799" s="204"/>
      <c r="J1799" s="204"/>
      <c r="K1799" s="718">
        <v>0</v>
      </c>
      <c r="L1799" s="718"/>
      <c r="M1799" s="718">
        <v>0</v>
      </c>
      <c r="N1799" s="718"/>
      <c r="O1799" s="718">
        <v>0</v>
      </c>
      <c r="P1799" s="204"/>
      <c r="Q1799" s="204"/>
      <c r="R1799" s="204"/>
    </row>
    <row r="1800" spans="1:18">
      <c r="A1800" s="204"/>
      <c r="B1800" s="204"/>
      <c r="C1800" s="204" t="s">
        <v>594</v>
      </c>
      <c r="D1800" s="204" t="s">
        <v>302</v>
      </c>
      <c r="E1800" s="204">
        <v>420902</v>
      </c>
      <c r="F1800" s="204"/>
      <c r="G1800" s="204"/>
      <c r="H1800" s="204" t="s">
        <v>1652</v>
      </c>
      <c r="I1800" s="204"/>
      <c r="J1800" s="204"/>
      <c r="K1800" s="718">
        <v>0</v>
      </c>
      <c r="L1800" s="718"/>
      <c r="M1800" s="718">
        <v>0</v>
      </c>
      <c r="N1800" s="718"/>
      <c r="O1800" s="718">
        <v>0</v>
      </c>
      <c r="P1800" s="204"/>
      <c r="Q1800" s="204"/>
      <c r="R1800" s="204"/>
    </row>
    <row r="1801" spans="1:18">
      <c r="A1801" s="204"/>
      <c r="B1801" s="204"/>
      <c r="C1801" s="204" t="s">
        <v>594</v>
      </c>
      <c r="D1801" s="204" t="s">
        <v>302</v>
      </c>
      <c r="E1801" s="204">
        <v>420903</v>
      </c>
      <c r="F1801" s="204"/>
      <c r="G1801" s="204"/>
      <c r="H1801" s="204" t="s">
        <v>1653</v>
      </c>
      <c r="I1801" s="204"/>
      <c r="J1801" s="204"/>
      <c r="K1801" s="718">
        <v>0</v>
      </c>
      <c r="L1801" s="718"/>
      <c r="M1801" s="718">
        <v>0</v>
      </c>
      <c r="N1801" s="718"/>
      <c r="O1801" s="718">
        <v>0</v>
      </c>
      <c r="P1801" s="204"/>
      <c r="Q1801" s="204"/>
      <c r="R1801" s="204"/>
    </row>
    <row r="1802" spans="1:18">
      <c r="A1802" s="204"/>
      <c r="B1802" s="204"/>
      <c r="C1802" s="204" t="s">
        <v>594</v>
      </c>
      <c r="D1802" s="204" t="s">
        <v>302</v>
      </c>
      <c r="E1802" s="204">
        <v>420904</v>
      </c>
      <c r="F1802" s="204"/>
      <c r="G1802" s="204"/>
      <c r="H1802" s="204" t="s">
        <v>1654</v>
      </c>
      <c r="I1802" s="204"/>
      <c r="J1802" s="204"/>
      <c r="K1802" s="718">
        <v>0</v>
      </c>
      <c r="L1802" s="718"/>
      <c r="M1802" s="718">
        <v>0</v>
      </c>
      <c r="N1802" s="718"/>
      <c r="O1802" s="718">
        <v>0</v>
      </c>
      <c r="P1802" s="204"/>
      <c r="Q1802" s="204"/>
      <c r="R1802" s="204"/>
    </row>
    <row r="1803" spans="1:18">
      <c r="A1803" s="204"/>
      <c r="B1803" s="204"/>
      <c r="C1803" s="204"/>
      <c r="D1803" s="204"/>
      <c r="E1803" s="204" t="s">
        <v>357</v>
      </c>
      <c r="F1803" s="204"/>
      <c r="G1803" s="204"/>
      <c r="H1803" s="204"/>
      <c r="I1803" s="204"/>
      <c r="J1803" s="204"/>
      <c r="K1803" s="718">
        <v>-30582101.32</v>
      </c>
      <c r="L1803" s="718"/>
      <c r="M1803" s="718">
        <v>-25436895.109999999</v>
      </c>
      <c r="N1803" s="718"/>
      <c r="O1803" s="718">
        <v>-5145206.21</v>
      </c>
      <c r="P1803" s="204"/>
      <c r="Q1803" s="204">
        <v>-20.2</v>
      </c>
      <c r="R1803" s="204" t="s">
        <v>329</v>
      </c>
    </row>
    <row r="1804" spans="1:18">
      <c r="A1804" s="204"/>
      <c r="B1804" s="204"/>
      <c r="C1804" s="204" t="s">
        <v>594</v>
      </c>
      <c r="D1804" s="204" t="s">
        <v>302</v>
      </c>
      <c r="E1804" s="204">
        <v>420402</v>
      </c>
      <c r="F1804" s="204"/>
      <c r="G1804" s="204"/>
      <c r="H1804" s="204" t="s">
        <v>1655</v>
      </c>
      <c r="I1804" s="204"/>
      <c r="J1804" s="204"/>
      <c r="K1804" s="718">
        <v>0</v>
      </c>
      <c r="L1804" s="718"/>
      <c r="M1804" s="718">
        <v>0</v>
      </c>
      <c r="N1804" s="718"/>
      <c r="O1804" s="718">
        <v>0</v>
      </c>
      <c r="P1804" s="204"/>
      <c r="Q1804" s="204"/>
      <c r="R1804" s="204"/>
    </row>
    <row r="1805" spans="1:18">
      <c r="A1805" s="204"/>
      <c r="B1805" s="204"/>
      <c r="C1805" s="204" t="s">
        <v>594</v>
      </c>
      <c r="D1805" s="204" t="s">
        <v>302</v>
      </c>
      <c r="E1805" s="204">
        <v>420403</v>
      </c>
      <c r="F1805" s="204"/>
      <c r="G1805" s="204"/>
      <c r="H1805" s="204" t="s">
        <v>1656</v>
      </c>
      <c r="I1805" s="204"/>
      <c r="J1805" s="204"/>
      <c r="K1805" s="718">
        <v>0</v>
      </c>
      <c r="L1805" s="718"/>
      <c r="M1805" s="718">
        <v>0</v>
      </c>
      <c r="N1805" s="718"/>
      <c r="O1805" s="718">
        <v>0</v>
      </c>
      <c r="P1805" s="204"/>
      <c r="Q1805" s="204"/>
      <c r="R1805" s="204"/>
    </row>
    <row r="1806" spans="1:18">
      <c r="A1806" s="204"/>
      <c r="B1806" s="204"/>
      <c r="C1806" s="204" t="s">
        <v>594</v>
      </c>
      <c r="D1806" s="204" t="s">
        <v>302</v>
      </c>
      <c r="E1806" s="204">
        <v>420825</v>
      </c>
      <c r="F1806" s="204"/>
      <c r="G1806" s="204"/>
      <c r="H1806" s="204" t="s">
        <v>1657</v>
      </c>
      <c r="I1806" s="204"/>
      <c r="J1806" s="204"/>
      <c r="K1806" s="718">
        <v>0</v>
      </c>
      <c r="L1806" s="718"/>
      <c r="M1806" s="718">
        <v>0</v>
      </c>
      <c r="N1806" s="718"/>
      <c r="O1806" s="718">
        <v>0</v>
      </c>
      <c r="P1806" s="204"/>
      <c r="Q1806" s="204"/>
      <c r="R1806" s="204"/>
    </row>
    <row r="1807" spans="1:18">
      <c r="A1807" s="204"/>
      <c r="B1807" s="204"/>
      <c r="C1807" s="204" t="s">
        <v>594</v>
      </c>
      <c r="D1807" s="204" t="s">
        <v>302</v>
      </c>
      <c r="E1807" s="204">
        <v>420826</v>
      </c>
      <c r="F1807" s="204"/>
      <c r="G1807" s="204"/>
      <c r="H1807" s="204" t="s">
        <v>1658</v>
      </c>
      <c r="I1807" s="204"/>
      <c r="J1807" s="204"/>
      <c r="K1807" s="718">
        <v>0</v>
      </c>
      <c r="L1807" s="718"/>
      <c r="M1807" s="718">
        <v>0</v>
      </c>
      <c r="N1807" s="718"/>
      <c r="O1807" s="718">
        <v>0</v>
      </c>
      <c r="P1807" s="204"/>
      <c r="Q1807" s="204"/>
      <c r="R1807" s="204"/>
    </row>
    <row r="1808" spans="1:18">
      <c r="A1808" s="204"/>
      <c r="B1808" s="204"/>
      <c r="C1808" s="204" t="s">
        <v>594</v>
      </c>
      <c r="D1808" s="204" t="s">
        <v>302</v>
      </c>
      <c r="E1808" s="204">
        <v>420827</v>
      </c>
      <c r="F1808" s="204"/>
      <c r="G1808" s="204"/>
      <c r="H1808" s="204" t="s">
        <v>1659</v>
      </c>
      <c r="I1808" s="204"/>
      <c r="J1808" s="204"/>
      <c r="K1808" s="718">
        <v>0</v>
      </c>
      <c r="L1808" s="718"/>
      <c r="M1808" s="718">
        <v>0</v>
      </c>
      <c r="N1808" s="718"/>
      <c r="O1808" s="718">
        <v>0</v>
      </c>
      <c r="P1808" s="204"/>
      <c r="Q1808" s="204"/>
      <c r="R1808" s="204"/>
    </row>
    <row r="1809" spans="1:18">
      <c r="A1809" s="204"/>
      <c r="B1809" s="204"/>
      <c r="C1809" s="204" t="s">
        <v>594</v>
      </c>
      <c r="D1809" s="204" t="s">
        <v>302</v>
      </c>
      <c r="E1809" s="204">
        <v>420828</v>
      </c>
      <c r="F1809" s="204"/>
      <c r="G1809" s="204"/>
      <c r="H1809" s="204" t="s">
        <v>1660</v>
      </c>
      <c r="I1809" s="204"/>
      <c r="J1809" s="204"/>
      <c r="K1809" s="718">
        <v>0</v>
      </c>
      <c r="L1809" s="718"/>
      <c r="M1809" s="718">
        <v>0</v>
      </c>
      <c r="N1809" s="718"/>
      <c r="O1809" s="718">
        <v>0</v>
      </c>
      <c r="P1809" s="204"/>
      <c r="Q1809" s="204"/>
      <c r="R1809" s="204"/>
    </row>
    <row r="1810" spans="1:18">
      <c r="A1810" s="204"/>
      <c r="B1810" s="204"/>
      <c r="C1810" s="204" t="s">
        <v>594</v>
      </c>
      <c r="D1810" s="204" t="s">
        <v>302</v>
      </c>
      <c r="E1810" s="204">
        <v>421203</v>
      </c>
      <c r="F1810" s="204"/>
      <c r="G1810" s="204"/>
      <c r="H1810" s="204" t="s">
        <v>1661</v>
      </c>
      <c r="I1810" s="204"/>
      <c r="J1810" s="204"/>
      <c r="K1810" s="718">
        <v>0</v>
      </c>
      <c r="L1810" s="718"/>
      <c r="M1810" s="718">
        <v>0</v>
      </c>
      <c r="N1810" s="718"/>
      <c r="O1810" s="718">
        <v>0</v>
      </c>
      <c r="P1810" s="204"/>
      <c r="Q1810" s="204"/>
      <c r="R1810" s="204"/>
    </row>
    <row r="1811" spans="1:18">
      <c r="A1811" s="204"/>
      <c r="B1811" s="204"/>
      <c r="C1811" s="204"/>
      <c r="D1811" s="204"/>
      <c r="E1811" s="204" t="s">
        <v>1661</v>
      </c>
      <c r="F1811" s="204"/>
      <c r="G1811" s="204"/>
      <c r="H1811" s="204"/>
      <c r="I1811" s="204"/>
      <c r="J1811" s="204"/>
      <c r="K1811" s="718">
        <v>0</v>
      </c>
      <c r="L1811" s="718"/>
      <c r="M1811" s="718">
        <v>0</v>
      </c>
      <c r="N1811" s="718"/>
      <c r="O1811" s="718">
        <v>0</v>
      </c>
      <c r="P1811" s="204"/>
      <c r="Q1811" s="204"/>
      <c r="R1811" s="204" t="s">
        <v>329</v>
      </c>
    </row>
    <row r="1812" spans="1:18">
      <c r="A1812" s="204"/>
      <c r="B1812" s="204"/>
      <c r="C1812" s="204" t="s">
        <v>594</v>
      </c>
      <c r="D1812" s="204" t="s">
        <v>302</v>
      </c>
      <c r="E1812" s="204">
        <v>420206</v>
      </c>
      <c r="F1812" s="204"/>
      <c r="G1812" s="204"/>
      <c r="H1812" s="204" t="s">
        <v>1662</v>
      </c>
      <c r="I1812" s="204"/>
      <c r="J1812" s="204"/>
      <c r="K1812" s="718">
        <v>0</v>
      </c>
      <c r="L1812" s="718"/>
      <c r="M1812" s="718">
        <v>0</v>
      </c>
      <c r="N1812" s="718"/>
      <c r="O1812" s="718">
        <v>0</v>
      </c>
      <c r="P1812" s="204"/>
      <c r="Q1812" s="204"/>
      <c r="R1812" s="204"/>
    </row>
    <row r="1813" spans="1:18">
      <c r="A1813" s="204"/>
      <c r="B1813" s="204"/>
      <c r="C1813" s="204" t="s">
        <v>594</v>
      </c>
      <c r="D1813" s="204" t="s">
        <v>302</v>
      </c>
      <c r="E1813" s="204">
        <v>420209</v>
      </c>
      <c r="F1813" s="204"/>
      <c r="G1813" s="204"/>
      <c r="H1813" s="204" t="s">
        <v>1663</v>
      </c>
      <c r="I1813" s="204"/>
      <c r="J1813" s="204"/>
      <c r="K1813" s="718">
        <v>0</v>
      </c>
      <c r="L1813" s="718"/>
      <c r="M1813" s="718">
        <v>0</v>
      </c>
      <c r="N1813" s="718"/>
      <c r="O1813" s="718">
        <v>0</v>
      </c>
      <c r="P1813" s="204"/>
      <c r="Q1813" s="204"/>
      <c r="R1813" s="204"/>
    </row>
    <row r="1814" spans="1:18">
      <c r="A1814" s="204"/>
      <c r="B1814" s="204"/>
      <c r="C1814" s="204"/>
      <c r="D1814" s="204"/>
      <c r="E1814" s="204" t="s">
        <v>1664</v>
      </c>
      <c r="F1814" s="204"/>
      <c r="G1814" s="204"/>
      <c r="H1814" s="204"/>
      <c r="I1814" s="204"/>
      <c r="J1814" s="204"/>
      <c r="K1814" s="718">
        <v>0</v>
      </c>
      <c r="L1814" s="718"/>
      <c r="M1814" s="718">
        <v>0</v>
      </c>
      <c r="N1814" s="718"/>
      <c r="O1814" s="718">
        <v>0</v>
      </c>
      <c r="P1814" s="204"/>
      <c r="Q1814" s="204"/>
      <c r="R1814" s="204" t="s">
        <v>329</v>
      </c>
    </row>
    <row r="1815" spans="1:18">
      <c r="A1815" s="204"/>
      <c r="B1815" s="204"/>
      <c r="C1815" s="204" t="s">
        <v>594</v>
      </c>
      <c r="D1815" s="204" t="s">
        <v>302</v>
      </c>
      <c r="E1815" s="204">
        <v>420200</v>
      </c>
      <c r="F1815" s="204"/>
      <c r="G1815" s="204"/>
      <c r="H1815" s="204" t="s">
        <v>1665</v>
      </c>
      <c r="I1815" s="204"/>
      <c r="J1815" s="204"/>
      <c r="K1815" s="718">
        <v>0</v>
      </c>
      <c r="L1815" s="718"/>
      <c r="M1815" s="718">
        <v>0</v>
      </c>
      <c r="N1815" s="718"/>
      <c r="O1815" s="718">
        <v>0</v>
      </c>
      <c r="P1815" s="204"/>
      <c r="Q1815" s="204"/>
      <c r="R1815" s="204"/>
    </row>
    <row r="1816" spans="1:18">
      <c r="A1816" s="204"/>
      <c r="B1816" s="204"/>
      <c r="C1816" s="204" t="s">
        <v>594</v>
      </c>
      <c r="D1816" s="204" t="s">
        <v>302</v>
      </c>
      <c r="E1816" s="204">
        <v>420201</v>
      </c>
      <c r="F1816" s="204"/>
      <c r="G1816" s="204"/>
      <c r="H1816" s="204" t="s">
        <v>1666</v>
      </c>
      <c r="I1816" s="204"/>
      <c r="J1816" s="204"/>
      <c r="K1816" s="718">
        <v>0</v>
      </c>
      <c r="L1816" s="718"/>
      <c r="M1816" s="718">
        <v>0</v>
      </c>
      <c r="N1816" s="718"/>
      <c r="O1816" s="718">
        <v>0</v>
      </c>
      <c r="P1816" s="204"/>
      <c r="Q1816" s="204"/>
      <c r="R1816" s="204"/>
    </row>
    <row r="1817" spans="1:18">
      <c r="A1817" s="204"/>
      <c r="B1817" s="204"/>
      <c r="C1817" s="204" t="s">
        <v>594</v>
      </c>
      <c r="D1817" s="204" t="s">
        <v>302</v>
      </c>
      <c r="E1817" s="204">
        <v>420202</v>
      </c>
      <c r="F1817" s="204"/>
      <c r="G1817" s="204"/>
      <c r="H1817" s="204" t="s">
        <v>1667</v>
      </c>
      <c r="I1817" s="204"/>
      <c r="J1817" s="204"/>
      <c r="K1817" s="718">
        <v>0</v>
      </c>
      <c r="L1817" s="718"/>
      <c r="M1817" s="718">
        <v>0</v>
      </c>
      <c r="N1817" s="718"/>
      <c r="O1817" s="718">
        <v>0</v>
      </c>
      <c r="P1817" s="204"/>
      <c r="Q1817" s="204"/>
      <c r="R1817" s="204"/>
    </row>
    <row r="1818" spans="1:18">
      <c r="A1818" s="204"/>
      <c r="B1818" s="204"/>
      <c r="C1818" s="204" t="s">
        <v>594</v>
      </c>
      <c r="D1818" s="204" t="s">
        <v>302</v>
      </c>
      <c r="E1818" s="204">
        <v>420203</v>
      </c>
      <c r="F1818" s="204"/>
      <c r="G1818" s="204"/>
      <c r="H1818" s="204" t="s">
        <v>1668</v>
      </c>
      <c r="I1818" s="204"/>
      <c r="J1818" s="204"/>
      <c r="K1818" s="718">
        <v>0</v>
      </c>
      <c r="L1818" s="718"/>
      <c r="M1818" s="718">
        <v>0</v>
      </c>
      <c r="N1818" s="718"/>
      <c r="O1818" s="718">
        <v>0</v>
      </c>
      <c r="P1818" s="204"/>
      <c r="Q1818" s="204"/>
      <c r="R1818" s="204"/>
    </row>
    <row r="1819" spans="1:18">
      <c r="A1819" s="204"/>
      <c r="B1819" s="204"/>
      <c r="C1819" s="204" t="s">
        <v>594</v>
      </c>
      <c r="D1819" s="204" t="s">
        <v>302</v>
      </c>
      <c r="E1819" s="204">
        <v>420204</v>
      </c>
      <c r="F1819" s="204"/>
      <c r="G1819" s="204"/>
      <c r="H1819" s="204" t="s">
        <v>1669</v>
      </c>
      <c r="I1819" s="204"/>
      <c r="J1819" s="204"/>
      <c r="K1819" s="718">
        <v>0</v>
      </c>
      <c r="L1819" s="718"/>
      <c r="M1819" s="718">
        <v>0</v>
      </c>
      <c r="N1819" s="718"/>
      <c r="O1819" s="718">
        <v>0</v>
      </c>
      <c r="P1819" s="204"/>
      <c r="Q1819" s="204"/>
      <c r="R1819" s="204"/>
    </row>
    <row r="1820" spans="1:18">
      <c r="A1820" s="204"/>
      <c r="B1820" s="204"/>
      <c r="C1820" s="204" t="s">
        <v>594</v>
      </c>
      <c r="D1820" s="204" t="s">
        <v>302</v>
      </c>
      <c r="E1820" s="204">
        <v>420205</v>
      </c>
      <c r="F1820" s="204"/>
      <c r="G1820" s="204"/>
      <c r="H1820" s="204" t="s">
        <v>1670</v>
      </c>
      <c r="I1820" s="204"/>
      <c r="J1820" s="204"/>
      <c r="K1820" s="718">
        <v>0</v>
      </c>
      <c r="L1820" s="718"/>
      <c r="M1820" s="718">
        <v>0</v>
      </c>
      <c r="N1820" s="718"/>
      <c r="O1820" s="718">
        <v>0</v>
      </c>
      <c r="P1820" s="204"/>
      <c r="Q1820" s="204"/>
      <c r="R1820" s="204"/>
    </row>
    <row r="1821" spans="1:18">
      <c r="A1821" s="204"/>
      <c r="B1821" s="204"/>
      <c r="C1821" s="204"/>
      <c r="D1821" s="204"/>
      <c r="E1821" s="204" t="s">
        <v>1671</v>
      </c>
      <c r="F1821" s="204"/>
      <c r="G1821" s="204"/>
      <c r="H1821" s="204"/>
      <c r="I1821" s="204"/>
      <c r="J1821" s="204"/>
      <c r="K1821" s="718">
        <v>0</v>
      </c>
      <c r="L1821" s="718"/>
      <c r="M1821" s="718">
        <v>0</v>
      </c>
      <c r="N1821" s="718"/>
      <c r="O1821" s="718">
        <v>0</v>
      </c>
      <c r="P1821" s="204"/>
      <c r="Q1821" s="204"/>
      <c r="R1821" s="204" t="s">
        <v>329</v>
      </c>
    </row>
    <row r="1822" spans="1:18">
      <c r="A1822" s="204"/>
      <c r="B1822" s="204"/>
      <c r="C1822" s="204" t="s">
        <v>594</v>
      </c>
      <c r="D1822" s="204" t="s">
        <v>302</v>
      </c>
      <c r="E1822" s="204">
        <v>420100</v>
      </c>
      <c r="F1822" s="204"/>
      <c r="G1822" s="204"/>
      <c r="H1822" s="204" t="s">
        <v>1672</v>
      </c>
      <c r="I1822" s="204"/>
      <c r="J1822" s="204"/>
      <c r="K1822" s="718">
        <v>-6630240.7199999997</v>
      </c>
      <c r="L1822" s="718"/>
      <c r="M1822" s="718">
        <v>-5713332.8499999996</v>
      </c>
      <c r="N1822" s="718"/>
      <c r="O1822" s="718">
        <v>-916907.87</v>
      </c>
      <c r="P1822" s="204"/>
      <c r="Q1822" s="204">
        <v>-16</v>
      </c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420210</v>
      </c>
      <c r="F1823" s="204"/>
      <c r="G1823" s="204"/>
      <c r="H1823" s="204" t="s">
        <v>1673</v>
      </c>
      <c r="I1823" s="204"/>
      <c r="J1823" s="204"/>
      <c r="K1823" s="718">
        <v>0</v>
      </c>
      <c r="L1823" s="718"/>
      <c r="M1823" s="718">
        <v>0</v>
      </c>
      <c r="N1823" s="718"/>
      <c r="O1823" s="718">
        <v>0</v>
      </c>
      <c r="P1823" s="204"/>
      <c r="Q1823" s="204"/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420404</v>
      </c>
      <c r="F1824" s="204"/>
      <c r="G1824" s="204"/>
      <c r="H1824" s="204" t="s">
        <v>1674</v>
      </c>
      <c r="I1824" s="204"/>
      <c r="J1824" s="204"/>
      <c r="K1824" s="718">
        <v>0</v>
      </c>
      <c r="L1824" s="718"/>
      <c r="M1824" s="718">
        <v>0</v>
      </c>
      <c r="N1824" s="718"/>
      <c r="O1824" s="718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420405</v>
      </c>
      <c r="F1825" s="204"/>
      <c r="G1825" s="204"/>
      <c r="H1825" s="204" t="s">
        <v>1675</v>
      </c>
      <c r="I1825" s="204"/>
      <c r="J1825" s="204"/>
      <c r="K1825" s="718">
        <v>-150753.76999999999</v>
      </c>
      <c r="L1825" s="718"/>
      <c r="M1825" s="718">
        <v>-126120.66</v>
      </c>
      <c r="N1825" s="718"/>
      <c r="O1825" s="718">
        <v>-24633.11</v>
      </c>
      <c r="P1825" s="204"/>
      <c r="Q1825" s="204">
        <v>-19.5</v>
      </c>
      <c r="R1825" s="204"/>
    </row>
    <row r="1826" spans="1:18">
      <c r="A1826" s="204"/>
      <c r="B1826" s="204"/>
      <c r="C1826" s="204" t="s">
        <v>594</v>
      </c>
      <c r="D1826" s="204" t="s">
        <v>302</v>
      </c>
      <c r="E1826" s="204">
        <v>420406</v>
      </c>
      <c r="F1826" s="204"/>
      <c r="G1826" s="204"/>
      <c r="H1826" s="204" t="s">
        <v>1676</v>
      </c>
      <c r="I1826" s="204"/>
      <c r="J1826" s="204"/>
      <c r="K1826" s="718">
        <v>0</v>
      </c>
      <c r="L1826" s="718"/>
      <c r="M1826" s="718">
        <v>0</v>
      </c>
      <c r="N1826" s="718"/>
      <c r="O1826" s="718">
        <v>0</v>
      </c>
      <c r="P1826" s="204"/>
      <c r="Q1826" s="204"/>
      <c r="R1826" s="204"/>
    </row>
    <row r="1827" spans="1:18">
      <c r="A1827" s="204"/>
      <c r="B1827" s="204"/>
      <c r="C1827" s="204" t="s">
        <v>594</v>
      </c>
      <c r="D1827" s="204" t="s">
        <v>302</v>
      </c>
      <c r="E1827" s="204">
        <v>420407</v>
      </c>
      <c r="F1827" s="204"/>
      <c r="G1827" s="204"/>
      <c r="H1827" s="204" t="s">
        <v>2103</v>
      </c>
      <c r="I1827" s="204"/>
      <c r="J1827" s="204"/>
      <c r="K1827" s="718">
        <v>0</v>
      </c>
      <c r="L1827" s="718"/>
      <c r="M1827" s="718">
        <v>0</v>
      </c>
      <c r="N1827" s="718"/>
      <c r="O1827" s="718">
        <v>0</v>
      </c>
      <c r="P1827" s="204"/>
      <c r="Q1827" s="204"/>
      <c r="R1827" s="204"/>
    </row>
    <row r="1828" spans="1:18">
      <c r="A1828" s="204"/>
      <c r="B1828" s="204"/>
      <c r="C1828" s="204" t="s">
        <v>594</v>
      </c>
      <c r="D1828" s="204" t="s">
        <v>302</v>
      </c>
      <c r="E1828" s="204">
        <v>420501</v>
      </c>
      <c r="F1828" s="204"/>
      <c r="G1828" s="204"/>
      <c r="H1828" s="204" t="s">
        <v>1677</v>
      </c>
      <c r="I1828" s="204"/>
      <c r="J1828" s="204"/>
      <c r="K1828" s="718">
        <v>0</v>
      </c>
      <c r="L1828" s="718"/>
      <c r="M1828" s="718">
        <v>0</v>
      </c>
      <c r="N1828" s="718"/>
      <c r="O1828" s="718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531</v>
      </c>
      <c r="F1829" s="204"/>
      <c r="G1829" s="204"/>
      <c r="H1829" s="204"/>
      <c r="I1829" s="204"/>
      <c r="J1829" s="204"/>
      <c r="K1829" s="718">
        <v>-6780994.4900000002</v>
      </c>
      <c r="L1829" s="718"/>
      <c r="M1829" s="718">
        <v>-5839453.5099999998</v>
      </c>
      <c r="N1829" s="718"/>
      <c r="O1829" s="718">
        <v>-941540.98</v>
      </c>
      <c r="P1829" s="204"/>
      <c r="Q1829" s="204">
        <v>-16.100000000000001</v>
      </c>
      <c r="R1829" s="204" t="s">
        <v>329</v>
      </c>
    </row>
    <row r="1830" spans="1:18">
      <c r="A1830" s="204"/>
      <c r="B1830" s="204"/>
      <c r="C1830" s="204" t="s">
        <v>594</v>
      </c>
      <c r="D1830" s="204" t="s">
        <v>302</v>
      </c>
      <c r="E1830" s="204">
        <v>420254</v>
      </c>
      <c r="F1830" s="204"/>
      <c r="G1830" s="204"/>
      <c r="H1830" s="204" t="s">
        <v>1678</v>
      </c>
      <c r="I1830" s="204"/>
      <c r="J1830" s="204"/>
      <c r="K1830" s="718">
        <v>-157498.63</v>
      </c>
      <c r="L1830" s="718"/>
      <c r="M1830" s="718">
        <v>-131444.76999999999</v>
      </c>
      <c r="N1830" s="718"/>
      <c r="O1830" s="718">
        <v>-26053.86</v>
      </c>
      <c r="P1830" s="204"/>
      <c r="Q1830" s="204">
        <v>-19.8</v>
      </c>
      <c r="R1830" s="204"/>
    </row>
    <row r="1831" spans="1:18">
      <c r="A1831" s="204"/>
      <c r="B1831" s="204"/>
      <c r="C1831" s="204" t="s">
        <v>594</v>
      </c>
      <c r="D1831" s="204" t="s">
        <v>302</v>
      </c>
      <c r="E1831" s="204">
        <v>420300</v>
      </c>
      <c r="F1831" s="204"/>
      <c r="G1831" s="204"/>
      <c r="H1831" s="204" t="s">
        <v>1679</v>
      </c>
      <c r="I1831" s="204"/>
      <c r="J1831" s="204"/>
      <c r="K1831" s="718">
        <v>-13158993.91</v>
      </c>
      <c r="L1831" s="718"/>
      <c r="M1831" s="718">
        <v>-9038186.1500000004</v>
      </c>
      <c r="N1831" s="718"/>
      <c r="O1831" s="718">
        <v>-4120807.76</v>
      </c>
      <c r="P1831" s="204"/>
      <c r="Q1831" s="204">
        <v>-45.6</v>
      </c>
      <c r="R1831" s="204"/>
    </row>
    <row r="1832" spans="1:18">
      <c r="A1832" s="204"/>
      <c r="B1832" s="204"/>
      <c r="C1832" s="204" t="s">
        <v>594</v>
      </c>
      <c r="D1832" s="204" t="s">
        <v>302</v>
      </c>
      <c r="E1832" s="204">
        <v>420301</v>
      </c>
      <c r="F1832" s="204"/>
      <c r="G1832" s="204"/>
      <c r="H1832" s="204" t="s">
        <v>1680</v>
      </c>
      <c r="I1832" s="204"/>
      <c r="J1832" s="204"/>
      <c r="K1832" s="718">
        <v>0</v>
      </c>
      <c r="L1832" s="718"/>
      <c r="M1832" s="718">
        <v>0</v>
      </c>
      <c r="N1832" s="718"/>
      <c r="O1832" s="718">
        <v>0</v>
      </c>
      <c r="P1832" s="204"/>
      <c r="Q1832" s="204"/>
      <c r="R1832" s="204"/>
    </row>
    <row r="1833" spans="1:18">
      <c r="A1833" s="204"/>
      <c r="B1833" s="204"/>
      <c r="C1833" s="204" t="s">
        <v>594</v>
      </c>
      <c r="D1833" s="204" t="s">
        <v>302</v>
      </c>
      <c r="E1833" s="204">
        <v>420302</v>
      </c>
      <c r="F1833" s="204"/>
      <c r="G1833" s="204"/>
      <c r="H1833" s="204" t="s">
        <v>1681</v>
      </c>
      <c r="I1833" s="204"/>
      <c r="J1833" s="204"/>
      <c r="K1833" s="718">
        <v>0</v>
      </c>
      <c r="L1833" s="718"/>
      <c r="M1833" s="718">
        <v>0</v>
      </c>
      <c r="N1833" s="718"/>
      <c r="O1833" s="718">
        <v>0</v>
      </c>
      <c r="P1833" s="204"/>
      <c r="Q1833" s="204"/>
      <c r="R1833" s="204"/>
    </row>
    <row r="1834" spans="1:18">
      <c r="A1834" s="204"/>
      <c r="B1834" s="204"/>
      <c r="C1834" s="204" t="s">
        <v>594</v>
      </c>
      <c r="D1834" s="204" t="s">
        <v>302</v>
      </c>
      <c r="E1834" s="204">
        <v>420303</v>
      </c>
      <c r="F1834" s="204"/>
      <c r="G1834" s="204"/>
      <c r="H1834" s="204" t="s">
        <v>1682</v>
      </c>
      <c r="I1834" s="204"/>
      <c r="J1834" s="204"/>
      <c r="K1834" s="718">
        <v>0</v>
      </c>
      <c r="L1834" s="718"/>
      <c r="M1834" s="718">
        <v>0</v>
      </c>
      <c r="N1834" s="718"/>
      <c r="O1834" s="718">
        <v>0</v>
      </c>
      <c r="P1834" s="204"/>
      <c r="Q1834" s="204"/>
      <c r="R1834" s="204"/>
    </row>
    <row r="1835" spans="1:18">
      <c r="A1835" s="204"/>
      <c r="B1835" s="204"/>
      <c r="C1835" s="204" t="s">
        <v>594</v>
      </c>
      <c r="D1835" s="204" t="s">
        <v>302</v>
      </c>
      <c r="E1835" s="204">
        <v>420304</v>
      </c>
      <c r="F1835" s="204"/>
      <c r="G1835" s="204"/>
      <c r="H1835" s="204" t="s">
        <v>1683</v>
      </c>
      <c r="I1835" s="204"/>
      <c r="J1835" s="204"/>
      <c r="K1835" s="718">
        <v>-183874.82</v>
      </c>
      <c r="L1835" s="718"/>
      <c r="M1835" s="718">
        <v>-148146.5</v>
      </c>
      <c r="N1835" s="718"/>
      <c r="O1835" s="718">
        <v>-35728.32</v>
      </c>
      <c r="P1835" s="204"/>
      <c r="Q1835" s="204">
        <v>-24.1</v>
      </c>
      <c r="R1835" s="204"/>
    </row>
    <row r="1836" spans="1:18">
      <c r="A1836" s="204"/>
      <c r="B1836" s="204"/>
      <c r="C1836" s="204" t="s">
        <v>594</v>
      </c>
      <c r="D1836" s="204" t="s">
        <v>302</v>
      </c>
      <c r="E1836" s="204">
        <v>420305</v>
      </c>
      <c r="F1836" s="204"/>
      <c r="G1836" s="204"/>
      <c r="H1836" s="204" t="s">
        <v>1684</v>
      </c>
      <c r="I1836" s="204"/>
      <c r="J1836" s="204"/>
      <c r="K1836" s="718">
        <v>-498783.97</v>
      </c>
      <c r="L1836" s="718"/>
      <c r="M1836" s="718">
        <v>-395622.92</v>
      </c>
      <c r="N1836" s="718"/>
      <c r="O1836" s="718">
        <v>-103161.05</v>
      </c>
      <c r="P1836" s="204"/>
      <c r="Q1836" s="204">
        <v>-26.1</v>
      </c>
      <c r="R1836" s="204"/>
    </row>
    <row r="1837" spans="1:18">
      <c r="A1837" s="204"/>
      <c r="B1837" s="204"/>
      <c r="C1837" s="204" t="s">
        <v>594</v>
      </c>
      <c r="D1837" s="204" t="s">
        <v>302</v>
      </c>
      <c r="E1837" s="204">
        <v>420308</v>
      </c>
      <c r="F1837" s="204"/>
      <c r="G1837" s="204"/>
      <c r="H1837" s="204" t="s">
        <v>1685</v>
      </c>
      <c r="I1837" s="204"/>
      <c r="J1837" s="204"/>
      <c r="K1837" s="718">
        <v>0</v>
      </c>
      <c r="L1837" s="718"/>
      <c r="M1837" s="718">
        <v>0</v>
      </c>
      <c r="N1837" s="718"/>
      <c r="O1837" s="718">
        <v>0</v>
      </c>
      <c r="P1837" s="204"/>
      <c r="Q1837" s="204"/>
      <c r="R1837" s="204"/>
    </row>
    <row r="1838" spans="1:18">
      <c r="A1838" s="204"/>
      <c r="B1838" s="204"/>
      <c r="C1838" s="204" t="s">
        <v>594</v>
      </c>
      <c r="D1838" s="204" t="s">
        <v>302</v>
      </c>
      <c r="E1838" s="204">
        <v>420309</v>
      </c>
      <c r="F1838" s="204"/>
      <c r="G1838" s="204"/>
      <c r="H1838" s="204" t="s">
        <v>1686</v>
      </c>
      <c r="I1838" s="204"/>
      <c r="J1838" s="204"/>
      <c r="K1838" s="718">
        <v>0</v>
      </c>
      <c r="L1838" s="718"/>
      <c r="M1838" s="718">
        <v>0</v>
      </c>
      <c r="N1838" s="718"/>
      <c r="O1838" s="718">
        <v>0</v>
      </c>
      <c r="P1838" s="204"/>
      <c r="Q1838" s="204"/>
      <c r="R1838" s="204"/>
    </row>
    <row r="1839" spans="1:18">
      <c r="A1839" s="204"/>
      <c r="B1839" s="204"/>
      <c r="C1839" s="204"/>
      <c r="D1839" s="204"/>
      <c r="E1839" s="204" t="s">
        <v>1687</v>
      </c>
      <c r="F1839" s="204"/>
      <c r="G1839" s="204"/>
      <c r="H1839" s="204"/>
      <c r="I1839" s="204"/>
      <c r="J1839" s="204"/>
      <c r="K1839" s="718">
        <v>-13999151.33</v>
      </c>
      <c r="L1839" s="718"/>
      <c r="M1839" s="718">
        <v>-9713400.3399999999</v>
      </c>
      <c r="N1839" s="718"/>
      <c r="O1839" s="718">
        <v>-4285750.99</v>
      </c>
      <c r="P1839" s="204"/>
      <c r="Q1839" s="204">
        <v>-44.1</v>
      </c>
      <c r="R1839" s="204" t="s">
        <v>329</v>
      </c>
    </row>
    <row r="1840" spans="1:18">
      <c r="A1840" s="204"/>
      <c r="B1840" s="204"/>
      <c r="C1840" s="204" t="s">
        <v>594</v>
      </c>
      <c r="D1840" s="204" t="s">
        <v>302</v>
      </c>
      <c r="E1840" s="204">
        <v>420400</v>
      </c>
      <c r="F1840" s="204"/>
      <c r="G1840" s="204"/>
      <c r="H1840" s="204" t="s">
        <v>1688</v>
      </c>
      <c r="I1840" s="204"/>
      <c r="J1840" s="204"/>
      <c r="K1840" s="718">
        <v>0</v>
      </c>
      <c r="L1840" s="718"/>
      <c r="M1840" s="718">
        <v>0</v>
      </c>
      <c r="N1840" s="718"/>
      <c r="O1840" s="718">
        <v>0</v>
      </c>
      <c r="P1840" s="204"/>
      <c r="Q1840" s="204"/>
      <c r="R1840" s="204"/>
    </row>
    <row r="1841" spans="1:18">
      <c r="A1841" s="204"/>
      <c r="B1841" s="204"/>
      <c r="C1841" s="204" t="s">
        <v>594</v>
      </c>
      <c r="D1841" s="204" t="s">
        <v>302</v>
      </c>
      <c r="E1841" s="204">
        <v>420401</v>
      </c>
      <c r="F1841" s="204"/>
      <c r="G1841" s="204"/>
      <c r="H1841" s="204" t="s">
        <v>1689</v>
      </c>
      <c r="I1841" s="204"/>
      <c r="J1841" s="204"/>
      <c r="K1841" s="718">
        <v>0</v>
      </c>
      <c r="L1841" s="718"/>
      <c r="M1841" s="718">
        <v>0</v>
      </c>
      <c r="N1841" s="718"/>
      <c r="O1841" s="718">
        <v>0</v>
      </c>
      <c r="P1841" s="204"/>
      <c r="Q1841" s="204"/>
      <c r="R1841" s="204"/>
    </row>
    <row r="1842" spans="1:18">
      <c r="A1842" s="204"/>
      <c r="B1842" s="204"/>
      <c r="C1842" s="204"/>
      <c r="D1842" s="204"/>
      <c r="E1842" s="204" t="s">
        <v>1690</v>
      </c>
      <c r="F1842" s="204"/>
      <c r="G1842" s="204"/>
      <c r="H1842" s="204"/>
      <c r="I1842" s="204"/>
      <c r="J1842" s="204"/>
      <c r="K1842" s="718">
        <v>0</v>
      </c>
      <c r="L1842" s="718"/>
      <c r="M1842" s="718">
        <v>0</v>
      </c>
      <c r="N1842" s="718"/>
      <c r="O1842" s="718">
        <v>0</v>
      </c>
      <c r="P1842" s="204"/>
      <c r="Q1842" s="204"/>
      <c r="R1842" s="204" t="s">
        <v>329</v>
      </c>
    </row>
    <row r="1843" spans="1:18">
      <c r="A1843" s="204"/>
      <c r="B1843" s="204"/>
      <c r="C1843" s="204" t="s">
        <v>594</v>
      </c>
      <c r="D1843" s="204" t="s">
        <v>302</v>
      </c>
      <c r="E1843" s="204">
        <v>420500</v>
      </c>
      <c r="F1843" s="204"/>
      <c r="G1843" s="204"/>
      <c r="H1843" s="204" t="s">
        <v>1691</v>
      </c>
      <c r="I1843" s="204"/>
      <c r="J1843" s="204"/>
      <c r="K1843" s="718">
        <v>0</v>
      </c>
      <c r="L1843" s="718"/>
      <c r="M1843" s="718">
        <v>0</v>
      </c>
      <c r="N1843" s="718"/>
      <c r="O1843" s="718">
        <v>0</v>
      </c>
      <c r="P1843" s="204"/>
      <c r="Q1843" s="204"/>
      <c r="R1843" s="204"/>
    </row>
    <row r="1844" spans="1:18">
      <c r="A1844" s="204"/>
      <c r="B1844" s="204"/>
      <c r="C1844" s="204"/>
      <c r="D1844" s="204"/>
      <c r="E1844" s="204" t="s">
        <v>1692</v>
      </c>
      <c r="F1844" s="204"/>
      <c r="G1844" s="204"/>
      <c r="H1844" s="204"/>
      <c r="I1844" s="204"/>
      <c r="J1844" s="204"/>
      <c r="K1844" s="718">
        <v>0</v>
      </c>
      <c r="L1844" s="718"/>
      <c r="M1844" s="718">
        <v>0</v>
      </c>
      <c r="N1844" s="718"/>
      <c r="O1844" s="718">
        <v>0</v>
      </c>
      <c r="P1844" s="204"/>
      <c r="Q1844" s="204"/>
      <c r="R1844" s="204" t="s">
        <v>329</v>
      </c>
    </row>
    <row r="1845" spans="1:18">
      <c r="A1845" s="204"/>
      <c r="B1845" s="204"/>
      <c r="C1845" s="204" t="s">
        <v>594</v>
      </c>
      <c r="D1845" s="204" t="s">
        <v>302</v>
      </c>
      <c r="E1845" s="204">
        <v>420207</v>
      </c>
      <c r="F1845" s="204"/>
      <c r="G1845" s="204"/>
      <c r="H1845" s="204" t="s">
        <v>1693</v>
      </c>
      <c r="I1845" s="204"/>
      <c r="J1845" s="204"/>
      <c r="K1845" s="718">
        <v>-842974.33</v>
      </c>
      <c r="L1845" s="718"/>
      <c r="M1845" s="718">
        <v>-704255.16</v>
      </c>
      <c r="N1845" s="718"/>
      <c r="O1845" s="718">
        <v>-138719.17000000001</v>
      </c>
      <c r="P1845" s="204"/>
      <c r="Q1845" s="204">
        <v>-19.7</v>
      </c>
      <c r="R1845" s="204"/>
    </row>
    <row r="1846" spans="1:18">
      <c r="A1846" s="204"/>
      <c r="B1846" s="204"/>
      <c r="C1846" s="204"/>
      <c r="D1846" s="204"/>
      <c r="E1846" s="204"/>
      <c r="F1846" s="204"/>
      <c r="G1846" s="204"/>
      <c r="H1846" s="204"/>
      <c r="I1846" s="204"/>
      <c r="J1846" s="204"/>
      <c r="K1846" s="718">
        <v>-842974.33</v>
      </c>
      <c r="L1846" s="718"/>
      <c r="M1846" s="718">
        <v>-704255.16</v>
      </c>
      <c r="N1846" s="718"/>
      <c r="O1846" s="718">
        <v>-138719.17000000001</v>
      </c>
      <c r="P1846" s="204"/>
      <c r="Q1846" s="204">
        <v>-19.7</v>
      </c>
      <c r="R1846" s="204" t="s">
        <v>329</v>
      </c>
    </row>
    <row r="1847" spans="1:18">
      <c r="A1847" s="204"/>
      <c r="B1847" s="204"/>
      <c r="C1847" s="204" t="s">
        <v>594</v>
      </c>
      <c r="D1847" s="204" t="s">
        <v>302</v>
      </c>
      <c r="E1847" s="204">
        <v>420208</v>
      </c>
      <c r="F1847" s="204"/>
      <c r="G1847" s="204"/>
      <c r="H1847" s="204" t="s">
        <v>1694</v>
      </c>
      <c r="I1847" s="204"/>
      <c r="J1847" s="204"/>
      <c r="K1847" s="718">
        <v>0</v>
      </c>
      <c r="L1847" s="718"/>
      <c r="M1847" s="718">
        <v>0</v>
      </c>
      <c r="N1847" s="718"/>
      <c r="O1847" s="718">
        <v>0</v>
      </c>
      <c r="P1847" s="204"/>
      <c r="Q1847" s="204"/>
      <c r="R1847" s="204"/>
    </row>
    <row r="1848" spans="1:18">
      <c r="A1848" s="204"/>
      <c r="B1848" s="204"/>
      <c r="C1848" s="204"/>
      <c r="D1848" s="204"/>
      <c r="E1848" s="204"/>
      <c r="F1848" s="204"/>
      <c r="G1848" s="204"/>
      <c r="H1848" s="204"/>
      <c r="I1848" s="204"/>
      <c r="J1848" s="204"/>
      <c r="K1848" s="718">
        <v>0</v>
      </c>
      <c r="L1848" s="718"/>
      <c r="M1848" s="718">
        <v>0</v>
      </c>
      <c r="N1848" s="718"/>
      <c r="O1848" s="718">
        <v>0</v>
      </c>
      <c r="P1848" s="204"/>
      <c r="Q1848" s="204"/>
      <c r="R1848" s="204" t="s">
        <v>329</v>
      </c>
    </row>
    <row r="1849" spans="1:18">
      <c r="A1849" s="204"/>
      <c r="B1849" s="204"/>
      <c r="C1849" s="204" t="s">
        <v>594</v>
      </c>
      <c r="D1849" s="204" t="s">
        <v>302</v>
      </c>
      <c r="E1849" s="204">
        <v>420211</v>
      </c>
      <c r="F1849" s="204"/>
      <c r="G1849" s="204"/>
      <c r="H1849" s="204" t="s">
        <v>1695</v>
      </c>
      <c r="I1849" s="204"/>
      <c r="J1849" s="204"/>
      <c r="K1849" s="718">
        <v>0</v>
      </c>
      <c r="L1849" s="718"/>
      <c r="M1849" s="718">
        <v>0</v>
      </c>
      <c r="N1849" s="718"/>
      <c r="O1849" s="718">
        <v>0</v>
      </c>
      <c r="P1849" s="204"/>
      <c r="Q1849" s="204"/>
      <c r="R1849" s="204"/>
    </row>
    <row r="1850" spans="1:18">
      <c r="A1850" s="204"/>
      <c r="B1850" s="204"/>
      <c r="C1850" s="204" t="s">
        <v>594</v>
      </c>
      <c r="D1850" s="204" t="s">
        <v>302</v>
      </c>
      <c r="E1850" s="204">
        <v>420212</v>
      </c>
      <c r="F1850" s="204"/>
      <c r="G1850" s="204"/>
      <c r="H1850" s="204" t="s">
        <v>1696</v>
      </c>
      <c r="I1850" s="204"/>
      <c r="J1850" s="204"/>
      <c r="K1850" s="718">
        <v>0</v>
      </c>
      <c r="L1850" s="718"/>
      <c r="M1850" s="718">
        <v>0</v>
      </c>
      <c r="N1850" s="718"/>
      <c r="O1850" s="718">
        <v>0</v>
      </c>
      <c r="P1850" s="204"/>
      <c r="Q1850" s="204"/>
      <c r="R1850" s="204"/>
    </row>
    <row r="1851" spans="1:18">
      <c r="A1851" s="204"/>
      <c r="B1851" s="204"/>
      <c r="C1851" s="204" t="s">
        <v>594</v>
      </c>
      <c r="D1851" s="204" t="s">
        <v>302</v>
      </c>
      <c r="E1851" s="204">
        <v>420307</v>
      </c>
      <c r="F1851" s="204"/>
      <c r="G1851" s="204"/>
      <c r="H1851" s="204" t="s">
        <v>1697</v>
      </c>
      <c r="I1851" s="204"/>
      <c r="J1851" s="204"/>
      <c r="K1851" s="718">
        <v>0</v>
      </c>
      <c r="L1851" s="718"/>
      <c r="M1851" s="718">
        <v>0</v>
      </c>
      <c r="N1851" s="718"/>
      <c r="O1851" s="718">
        <v>0</v>
      </c>
      <c r="P1851" s="204"/>
      <c r="Q1851" s="204"/>
      <c r="R1851" s="204"/>
    </row>
    <row r="1852" spans="1:18">
      <c r="A1852" s="204"/>
      <c r="B1852" s="204"/>
      <c r="C1852" s="204"/>
      <c r="D1852" s="204"/>
      <c r="E1852" s="204"/>
      <c r="F1852" s="204"/>
      <c r="G1852" s="204"/>
      <c r="H1852" s="204"/>
      <c r="I1852" s="204"/>
      <c r="J1852" s="204"/>
      <c r="K1852" s="718">
        <v>0</v>
      </c>
      <c r="L1852" s="718"/>
      <c r="M1852" s="718">
        <v>0</v>
      </c>
      <c r="N1852" s="718"/>
      <c r="O1852" s="718">
        <v>0</v>
      </c>
      <c r="P1852" s="204"/>
      <c r="Q1852" s="204"/>
      <c r="R1852" s="204" t="s">
        <v>329</v>
      </c>
    </row>
    <row r="1853" spans="1:18">
      <c r="A1853" s="204"/>
      <c r="B1853" s="204"/>
      <c r="C1853" s="204" t="s">
        <v>594</v>
      </c>
      <c r="D1853" s="204" t="s">
        <v>302</v>
      </c>
      <c r="E1853" s="204">
        <v>420600</v>
      </c>
      <c r="F1853" s="204"/>
      <c r="G1853" s="204"/>
      <c r="H1853" s="204" t="s">
        <v>1698</v>
      </c>
      <c r="I1853" s="204"/>
      <c r="J1853" s="204"/>
      <c r="K1853" s="718">
        <v>0</v>
      </c>
      <c r="L1853" s="718"/>
      <c r="M1853" s="718">
        <v>0</v>
      </c>
      <c r="N1853" s="718"/>
      <c r="O1853" s="718">
        <v>0</v>
      </c>
      <c r="P1853" s="204"/>
      <c r="Q1853" s="204"/>
      <c r="R1853" s="204"/>
    </row>
    <row r="1854" spans="1:18">
      <c r="A1854" s="204"/>
      <c r="B1854" s="204"/>
      <c r="C1854" s="204"/>
      <c r="D1854" s="204"/>
      <c r="E1854" s="204" t="s">
        <v>1699</v>
      </c>
      <c r="F1854" s="204"/>
      <c r="G1854" s="204"/>
      <c r="H1854" s="204"/>
      <c r="I1854" s="204"/>
      <c r="J1854" s="204"/>
      <c r="K1854" s="718">
        <v>0</v>
      </c>
      <c r="L1854" s="718"/>
      <c r="M1854" s="718">
        <v>0</v>
      </c>
      <c r="N1854" s="718"/>
      <c r="O1854" s="718">
        <v>0</v>
      </c>
      <c r="P1854" s="204"/>
      <c r="Q1854" s="204"/>
      <c r="R1854" s="204" t="s">
        <v>329</v>
      </c>
    </row>
    <row r="1855" spans="1:18">
      <c r="A1855" s="204"/>
      <c r="B1855" s="204"/>
      <c r="C1855" s="204" t="s">
        <v>594</v>
      </c>
      <c r="D1855" s="204" t="s">
        <v>302</v>
      </c>
      <c r="E1855" s="204">
        <v>420502</v>
      </c>
      <c r="F1855" s="204"/>
      <c r="G1855" s="204"/>
      <c r="H1855" s="204" t="s">
        <v>1700</v>
      </c>
      <c r="I1855" s="204"/>
      <c r="J1855" s="204"/>
      <c r="K1855" s="718">
        <v>0</v>
      </c>
      <c r="L1855" s="718"/>
      <c r="M1855" s="718">
        <v>0</v>
      </c>
      <c r="N1855" s="718"/>
      <c r="O1855" s="718">
        <v>0</v>
      </c>
      <c r="P1855" s="204"/>
      <c r="Q1855" s="204"/>
      <c r="R1855" s="204"/>
    </row>
    <row r="1856" spans="1:18">
      <c r="A1856" s="204"/>
      <c r="B1856" s="204"/>
      <c r="C1856" s="204" t="s">
        <v>594</v>
      </c>
      <c r="D1856" s="204" t="s">
        <v>302</v>
      </c>
      <c r="E1856" s="204">
        <v>420503</v>
      </c>
      <c r="F1856" s="204"/>
      <c r="G1856" s="204"/>
      <c r="H1856" s="204" t="s">
        <v>1701</v>
      </c>
      <c r="I1856" s="204"/>
      <c r="J1856" s="204"/>
      <c r="K1856" s="718">
        <v>0</v>
      </c>
      <c r="L1856" s="718"/>
      <c r="M1856" s="718">
        <v>0</v>
      </c>
      <c r="N1856" s="718"/>
      <c r="O1856" s="718">
        <v>0</v>
      </c>
      <c r="P1856" s="204"/>
      <c r="Q1856" s="204"/>
      <c r="R1856" s="204"/>
    </row>
    <row r="1857" spans="1:18">
      <c r="A1857" s="204"/>
      <c r="B1857" s="204"/>
      <c r="C1857" s="204"/>
      <c r="D1857" s="204"/>
      <c r="E1857" s="204"/>
      <c r="F1857" s="204"/>
      <c r="G1857" s="204"/>
      <c r="H1857" s="204"/>
      <c r="I1857" s="204"/>
      <c r="J1857" s="204"/>
      <c r="K1857" s="718">
        <v>0</v>
      </c>
      <c r="L1857" s="718"/>
      <c r="M1857" s="718">
        <v>0</v>
      </c>
      <c r="N1857" s="718"/>
      <c r="O1857" s="718">
        <v>0</v>
      </c>
      <c r="P1857" s="204"/>
      <c r="Q1857" s="204"/>
      <c r="R1857" s="204" t="s">
        <v>329</v>
      </c>
    </row>
    <row r="1858" spans="1:18">
      <c r="A1858" s="204"/>
      <c r="B1858" s="204"/>
      <c r="C1858" s="204" t="s">
        <v>594</v>
      </c>
      <c r="D1858" s="204" t="s">
        <v>302</v>
      </c>
      <c r="E1858" s="204">
        <v>420820</v>
      </c>
      <c r="F1858" s="204"/>
      <c r="G1858" s="204"/>
      <c r="H1858" s="204" t="s">
        <v>1702</v>
      </c>
      <c r="I1858" s="204"/>
      <c r="J1858" s="204"/>
      <c r="K1858" s="718">
        <v>0</v>
      </c>
      <c r="L1858" s="718"/>
      <c r="M1858" s="718">
        <v>0</v>
      </c>
      <c r="N1858" s="718"/>
      <c r="O1858" s="718">
        <v>0</v>
      </c>
      <c r="P1858" s="204"/>
      <c r="Q1858" s="204"/>
      <c r="R1858" s="204"/>
    </row>
    <row r="1859" spans="1:18">
      <c r="A1859" s="204"/>
      <c r="B1859" s="204"/>
      <c r="C1859" s="204" t="s">
        <v>594</v>
      </c>
      <c r="D1859" s="204" t="s">
        <v>302</v>
      </c>
      <c r="E1859" s="204">
        <v>420821</v>
      </c>
      <c r="F1859" s="204"/>
      <c r="G1859" s="204"/>
      <c r="H1859" s="204" t="s">
        <v>1703</v>
      </c>
      <c r="I1859" s="204"/>
      <c r="J1859" s="204"/>
      <c r="K1859" s="718">
        <v>0</v>
      </c>
      <c r="L1859" s="718"/>
      <c r="M1859" s="718">
        <v>0</v>
      </c>
      <c r="N1859" s="718"/>
      <c r="O1859" s="718">
        <v>0</v>
      </c>
      <c r="P1859" s="204"/>
      <c r="Q1859" s="204"/>
      <c r="R1859" s="204"/>
    </row>
    <row r="1860" spans="1:18">
      <c r="A1860" s="204"/>
      <c r="B1860" s="204"/>
      <c r="C1860" s="204" t="s">
        <v>594</v>
      </c>
      <c r="D1860" s="204" t="s">
        <v>302</v>
      </c>
      <c r="E1860" s="204">
        <v>420822</v>
      </c>
      <c r="F1860" s="204"/>
      <c r="G1860" s="204"/>
      <c r="H1860" s="204" t="s">
        <v>1704</v>
      </c>
      <c r="I1860" s="204"/>
      <c r="J1860" s="204"/>
      <c r="K1860" s="718">
        <v>0</v>
      </c>
      <c r="L1860" s="718"/>
      <c r="M1860" s="718">
        <v>0</v>
      </c>
      <c r="N1860" s="718"/>
      <c r="O1860" s="718">
        <v>0</v>
      </c>
      <c r="P1860" s="204"/>
      <c r="Q1860" s="204"/>
      <c r="R1860" s="204"/>
    </row>
    <row r="1861" spans="1:18">
      <c r="A1861" s="204"/>
      <c r="B1861" s="204"/>
      <c r="C1861" s="204" t="s">
        <v>594</v>
      </c>
      <c r="D1861" s="204" t="s">
        <v>302</v>
      </c>
      <c r="E1861" s="204">
        <v>420823</v>
      </c>
      <c r="F1861" s="204"/>
      <c r="G1861" s="204"/>
      <c r="H1861" s="204" t="s">
        <v>1705</v>
      </c>
      <c r="I1861" s="204"/>
      <c r="J1861" s="204"/>
      <c r="K1861" s="718">
        <v>0</v>
      </c>
      <c r="L1861" s="718"/>
      <c r="M1861" s="718">
        <v>0</v>
      </c>
      <c r="N1861" s="718"/>
      <c r="O1861" s="718">
        <v>0</v>
      </c>
      <c r="P1861" s="204"/>
      <c r="Q1861" s="204"/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420824</v>
      </c>
      <c r="F1862" s="204"/>
      <c r="G1862" s="204"/>
      <c r="H1862" s="204" t="s">
        <v>1706</v>
      </c>
      <c r="I1862" s="204"/>
      <c r="J1862" s="204"/>
      <c r="K1862" s="718">
        <v>0</v>
      </c>
      <c r="L1862" s="718"/>
      <c r="M1862" s="718">
        <v>0</v>
      </c>
      <c r="N1862" s="718"/>
      <c r="O1862" s="718">
        <v>0</v>
      </c>
      <c r="P1862" s="204"/>
      <c r="Q1862" s="204"/>
      <c r="R1862" s="204"/>
    </row>
    <row r="1863" spans="1:18">
      <c r="A1863" s="204"/>
      <c r="B1863" s="204"/>
      <c r="C1863" s="204"/>
      <c r="D1863" s="204"/>
      <c r="E1863" s="204" t="s">
        <v>1707</v>
      </c>
      <c r="F1863" s="204"/>
      <c r="G1863" s="204"/>
      <c r="H1863" s="204"/>
      <c r="I1863" s="204"/>
      <c r="J1863" s="204"/>
      <c r="K1863" s="718">
        <v>0</v>
      </c>
      <c r="L1863" s="718"/>
      <c r="M1863" s="718">
        <v>0</v>
      </c>
      <c r="N1863" s="718"/>
      <c r="O1863" s="718">
        <v>0</v>
      </c>
      <c r="P1863" s="204"/>
      <c r="Q1863" s="204"/>
      <c r="R1863" s="204" t="s">
        <v>329</v>
      </c>
    </row>
    <row r="1864" spans="1:18">
      <c r="A1864" s="204"/>
      <c r="B1864" s="204"/>
      <c r="C1864" s="204" t="s">
        <v>594</v>
      </c>
      <c r="D1864" s="204" t="s">
        <v>302</v>
      </c>
      <c r="E1864" s="204">
        <v>420800</v>
      </c>
      <c r="F1864" s="204"/>
      <c r="G1864" s="204"/>
      <c r="H1864" s="204" t="s">
        <v>1708</v>
      </c>
      <c r="I1864" s="204"/>
      <c r="J1864" s="204"/>
      <c r="K1864" s="718">
        <v>0</v>
      </c>
      <c r="L1864" s="718"/>
      <c r="M1864" s="718">
        <v>0</v>
      </c>
      <c r="N1864" s="718"/>
      <c r="O1864" s="718">
        <v>0</v>
      </c>
      <c r="P1864" s="204"/>
      <c r="Q1864" s="204"/>
      <c r="R1864" s="204"/>
    </row>
    <row r="1865" spans="1:18">
      <c r="A1865" s="204"/>
      <c r="B1865" s="204"/>
      <c r="C1865" s="204" t="s">
        <v>594</v>
      </c>
      <c r="D1865" s="204" t="s">
        <v>302</v>
      </c>
      <c r="E1865" s="204">
        <v>420801</v>
      </c>
      <c r="F1865" s="204"/>
      <c r="G1865" s="204"/>
      <c r="H1865" s="204" t="s">
        <v>1709</v>
      </c>
      <c r="I1865" s="204"/>
      <c r="J1865" s="204"/>
      <c r="K1865" s="718">
        <v>0</v>
      </c>
      <c r="L1865" s="718"/>
      <c r="M1865" s="718">
        <v>0</v>
      </c>
      <c r="N1865" s="718"/>
      <c r="O1865" s="718">
        <v>0</v>
      </c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 t="s">
        <v>302</v>
      </c>
      <c r="E1866" s="204">
        <v>420802</v>
      </c>
      <c r="F1866" s="204"/>
      <c r="G1866" s="204"/>
      <c r="H1866" s="204" t="s">
        <v>1710</v>
      </c>
      <c r="I1866" s="204"/>
      <c r="J1866" s="204"/>
      <c r="K1866" s="718">
        <v>0</v>
      </c>
      <c r="L1866" s="718"/>
      <c r="M1866" s="718">
        <v>0</v>
      </c>
      <c r="N1866" s="718"/>
      <c r="O1866" s="718">
        <v>0</v>
      </c>
      <c r="P1866" s="204"/>
      <c r="Q1866" s="204"/>
      <c r="R1866" s="204"/>
    </row>
    <row r="1867" spans="1:18">
      <c r="A1867" s="204"/>
      <c r="B1867" s="204"/>
      <c r="C1867" s="204" t="s">
        <v>594</v>
      </c>
      <c r="D1867" s="204" t="s">
        <v>302</v>
      </c>
      <c r="E1867" s="204">
        <v>420803</v>
      </c>
      <c r="F1867" s="204"/>
      <c r="G1867" s="204"/>
      <c r="H1867" s="204" t="s">
        <v>1711</v>
      </c>
      <c r="I1867" s="204"/>
      <c r="J1867" s="204"/>
      <c r="K1867" s="718">
        <v>0</v>
      </c>
      <c r="L1867" s="718"/>
      <c r="M1867" s="718">
        <v>0</v>
      </c>
      <c r="N1867" s="718"/>
      <c r="O1867" s="718">
        <v>0</v>
      </c>
      <c r="P1867" s="204"/>
      <c r="Q1867" s="204"/>
      <c r="R1867" s="204"/>
    </row>
    <row r="1868" spans="1:18">
      <c r="A1868" s="204"/>
      <c r="B1868" s="204"/>
      <c r="C1868" s="204" t="s">
        <v>594</v>
      </c>
      <c r="D1868" s="204" t="s">
        <v>302</v>
      </c>
      <c r="E1868" s="204">
        <v>420804</v>
      </c>
      <c r="F1868" s="204"/>
      <c r="G1868" s="204"/>
      <c r="H1868" s="204" t="s">
        <v>1712</v>
      </c>
      <c r="I1868" s="204"/>
      <c r="J1868" s="204"/>
      <c r="K1868" s="718">
        <v>0</v>
      </c>
      <c r="L1868" s="718"/>
      <c r="M1868" s="718">
        <v>0</v>
      </c>
      <c r="N1868" s="718"/>
      <c r="O1868" s="718">
        <v>0</v>
      </c>
      <c r="P1868" s="204"/>
      <c r="Q1868" s="204"/>
      <c r="R1868" s="204"/>
    </row>
    <row r="1869" spans="1:18">
      <c r="A1869" s="204"/>
      <c r="B1869" s="204"/>
      <c r="C1869" s="204"/>
      <c r="D1869" s="204"/>
      <c r="E1869" s="204" t="s">
        <v>1713</v>
      </c>
      <c r="F1869" s="204"/>
      <c r="G1869" s="204"/>
      <c r="H1869" s="204"/>
      <c r="I1869" s="204"/>
      <c r="J1869" s="204"/>
      <c r="K1869" s="718">
        <v>0</v>
      </c>
      <c r="L1869" s="718"/>
      <c r="M1869" s="718">
        <v>0</v>
      </c>
      <c r="N1869" s="718"/>
      <c r="O1869" s="718">
        <v>0</v>
      </c>
      <c r="P1869" s="204"/>
      <c r="Q1869" s="204"/>
      <c r="R1869" s="204" t="s">
        <v>329</v>
      </c>
    </row>
    <row r="1870" spans="1:18">
      <c r="A1870" s="204"/>
      <c r="B1870" s="204"/>
      <c r="C1870" s="204" t="s">
        <v>594</v>
      </c>
      <c r="D1870" s="204" t="s">
        <v>302</v>
      </c>
      <c r="E1870" s="204">
        <v>421200</v>
      </c>
      <c r="F1870" s="204"/>
      <c r="G1870" s="204"/>
      <c r="H1870" s="204" t="s">
        <v>1714</v>
      </c>
      <c r="I1870" s="204"/>
      <c r="J1870" s="204"/>
      <c r="K1870" s="718">
        <v>0</v>
      </c>
      <c r="L1870" s="718"/>
      <c r="M1870" s="718">
        <v>0</v>
      </c>
      <c r="N1870" s="718"/>
      <c r="O1870" s="718">
        <v>0</v>
      </c>
      <c r="P1870" s="204"/>
      <c r="Q1870" s="204"/>
      <c r="R1870" s="204"/>
    </row>
    <row r="1871" spans="1:18">
      <c r="A1871" s="204"/>
      <c r="B1871" s="204"/>
      <c r="C1871" s="204"/>
      <c r="D1871" s="204"/>
      <c r="E1871" s="204" t="s">
        <v>1715</v>
      </c>
      <c r="F1871" s="204"/>
      <c r="G1871" s="204"/>
      <c r="H1871" s="204"/>
      <c r="I1871" s="204"/>
      <c r="J1871" s="204"/>
      <c r="K1871" s="718">
        <v>0</v>
      </c>
      <c r="L1871" s="718"/>
      <c r="M1871" s="718">
        <v>0</v>
      </c>
      <c r="N1871" s="718"/>
      <c r="O1871" s="718">
        <v>0</v>
      </c>
      <c r="P1871" s="204"/>
      <c r="Q1871" s="204"/>
      <c r="R1871" s="204" t="s">
        <v>329</v>
      </c>
    </row>
    <row r="1872" spans="1:18">
      <c r="A1872" s="204"/>
      <c r="B1872" s="204"/>
      <c r="C1872" s="204" t="s">
        <v>594</v>
      </c>
      <c r="D1872" s="204" t="s">
        <v>302</v>
      </c>
      <c r="E1872" s="204">
        <v>430104</v>
      </c>
      <c r="F1872" s="204"/>
      <c r="G1872" s="204"/>
      <c r="H1872" s="204" t="s">
        <v>1716</v>
      </c>
      <c r="I1872" s="204"/>
      <c r="J1872" s="204"/>
      <c r="K1872" s="718">
        <v>0</v>
      </c>
      <c r="L1872" s="718"/>
      <c r="M1872" s="718">
        <v>0</v>
      </c>
      <c r="N1872" s="718"/>
      <c r="O1872" s="718">
        <v>0</v>
      </c>
      <c r="P1872" s="204"/>
      <c r="Q1872" s="204"/>
      <c r="R1872" s="204"/>
    </row>
    <row r="1873" spans="1:18">
      <c r="A1873" s="204"/>
      <c r="B1873" s="204"/>
      <c r="C1873" s="204"/>
      <c r="D1873" s="204"/>
      <c r="E1873" s="204" t="s">
        <v>1717</v>
      </c>
      <c r="F1873" s="204"/>
      <c r="G1873" s="204"/>
      <c r="H1873" s="204"/>
      <c r="I1873" s="204"/>
      <c r="J1873" s="204"/>
      <c r="K1873" s="718">
        <v>0</v>
      </c>
      <c r="L1873" s="718"/>
      <c r="M1873" s="718">
        <v>0</v>
      </c>
      <c r="N1873" s="718"/>
      <c r="O1873" s="718">
        <v>0</v>
      </c>
      <c r="P1873" s="204"/>
      <c r="Q1873" s="204"/>
      <c r="R1873" s="204" t="s">
        <v>329</v>
      </c>
    </row>
    <row r="1874" spans="1:18">
      <c r="A1874" s="204"/>
      <c r="B1874" s="204"/>
      <c r="C1874" s="204" t="s">
        <v>594</v>
      </c>
      <c r="D1874" s="204" t="s">
        <v>302</v>
      </c>
      <c r="E1874" s="204">
        <v>421400</v>
      </c>
      <c r="F1874" s="204"/>
      <c r="G1874" s="204"/>
      <c r="H1874" s="204" t="s">
        <v>1718</v>
      </c>
      <c r="I1874" s="204"/>
      <c r="J1874" s="204"/>
      <c r="K1874" s="718">
        <v>0</v>
      </c>
      <c r="L1874" s="718"/>
      <c r="M1874" s="718">
        <v>0</v>
      </c>
      <c r="N1874" s="718"/>
      <c r="O1874" s="718">
        <v>0</v>
      </c>
      <c r="P1874" s="204"/>
      <c r="Q1874" s="204"/>
      <c r="R1874" s="204"/>
    </row>
    <row r="1875" spans="1:18">
      <c r="A1875" s="204"/>
      <c r="B1875" s="204"/>
      <c r="C1875" s="204" t="s">
        <v>594</v>
      </c>
      <c r="D1875" s="204" t="s">
        <v>302</v>
      </c>
      <c r="E1875" s="204">
        <v>500107</v>
      </c>
      <c r="F1875" s="204"/>
      <c r="G1875" s="204"/>
      <c r="H1875" s="204" t="s">
        <v>1719</v>
      </c>
      <c r="I1875" s="204"/>
      <c r="J1875" s="204"/>
      <c r="K1875" s="718">
        <v>0</v>
      </c>
      <c r="L1875" s="718"/>
      <c r="M1875" s="718">
        <v>0</v>
      </c>
      <c r="N1875" s="718"/>
      <c r="O1875" s="718">
        <v>0</v>
      </c>
      <c r="P1875" s="204"/>
      <c r="Q1875" s="204"/>
      <c r="R1875" s="204"/>
    </row>
    <row r="1876" spans="1:18">
      <c r="A1876" s="204"/>
      <c r="B1876" s="204"/>
      <c r="C1876" s="204" t="s">
        <v>594</v>
      </c>
      <c r="D1876" s="204" t="s">
        <v>302</v>
      </c>
      <c r="E1876" s="204">
        <v>511310</v>
      </c>
      <c r="F1876" s="204"/>
      <c r="G1876" s="204"/>
      <c r="H1876" s="204" t="s">
        <v>1720</v>
      </c>
      <c r="I1876" s="204"/>
      <c r="J1876" s="204"/>
      <c r="K1876" s="718">
        <v>0</v>
      </c>
      <c r="L1876" s="718"/>
      <c r="M1876" s="718">
        <v>0</v>
      </c>
      <c r="N1876" s="718"/>
      <c r="O1876" s="718">
        <v>0</v>
      </c>
      <c r="P1876" s="204"/>
      <c r="Q1876" s="204"/>
      <c r="R1876" s="204"/>
    </row>
    <row r="1877" spans="1:18">
      <c r="A1877" s="204"/>
      <c r="B1877" s="204"/>
      <c r="C1877" s="204" t="s">
        <v>594</v>
      </c>
      <c r="D1877" s="204" t="s">
        <v>302</v>
      </c>
      <c r="E1877" s="204">
        <v>511311</v>
      </c>
      <c r="F1877" s="204"/>
      <c r="G1877" s="204"/>
      <c r="H1877" s="204" t="s">
        <v>1721</v>
      </c>
      <c r="I1877" s="204"/>
      <c r="J1877" s="204"/>
      <c r="K1877" s="718">
        <v>0</v>
      </c>
      <c r="L1877" s="718"/>
      <c r="M1877" s="718">
        <v>0</v>
      </c>
      <c r="N1877" s="718"/>
      <c r="O1877" s="718">
        <v>0</v>
      </c>
      <c r="P1877" s="204"/>
      <c r="Q1877" s="204"/>
      <c r="R1877" s="204"/>
    </row>
    <row r="1878" spans="1:18">
      <c r="A1878" s="204"/>
      <c r="B1878" s="204"/>
      <c r="C1878" s="204" t="s">
        <v>594</v>
      </c>
      <c r="D1878" s="204" t="s">
        <v>302</v>
      </c>
      <c r="E1878" s="204">
        <v>511312</v>
      </c>
      <c r="F1878" s="204"/>
      <c r="G1878" s="204"/>
      <c r="H1878" s="204" t="s">
        <v>1722</v>
      </c>
      <c r="I1878" s="204"/>
      <c r="J1878" s="204"/>
      <c r="K1878" s="718">
        <v>0</v>
      </c>
      <c r="L1878" s="718"/>
      <c r="M1878" s="718">
        <v>0</v>
      </c>
      <c r="N1878" s="718"/>
      <c r="O1878" s="718">
        <v>0</v>
      </c>
      <c r="P1878" s="204"/>
      <c r="Q1878" s="204"/>
      <c r="R1878" s="204"/>
    </row>
    <row r="1879" spans="1:18">
      <c r="A1879" s="204"/>
      <c r="B1879" s="204"/>
      <c r="C1879" s="204" t="s">
        <v>594</v>
      </c>
      <c r="D1879" s="204" t="s">
        <v>302</v>
      </c>
      <c r="E1879" s="204">
        <v>511313</v>
      </c>
      <c r="F1879" s="204"/>
      <c r="G1879" s="204"/>
      <c r="H1879" s="204" t="s">
        <v>2717</v>
      </c>
      <c r="I1879" s="204"/>
      <c r="J1879" s="204"/>
      <c r="K1879" s="718">
        <v>0</v>
      </c>
      <c r="L1879" s="718"/>
      <c r="M1879" s="718">
        <v>0</v>
      </c>
      <c r="N1879" s="718"/>
      <c r="O1879" s="718">
        <v>0</v>
      </c>
      <c r="P1879" s="204"/>
      <c r="Q1879" s="204"/>
      <c r="R1879" s="204"/>
    </row>
    <row r="1880" spans="1:18">
      <c r="A1880" s="204"/>
      <c r="B1880" s="204"/>
      <c r="C1880" s="204"/>
      <c r="D1880" s="204"/>
      <c r="E1880" s="204" t="s">
        <v>1723</v>
      </c>
      <c r="F1880" s="204"/>
      <c r="G1880" s="204"/>
      <c r="H1880" s="204"/>
      <c r="I1880" s="204"/>
      <c r="J1880" s="204"/>
      <c r="K1880" s="718">
        <v>0</v>
      </c>
      <c r="L1880" s="718"/>
      <c r="M1880" s="718">
        <v>0</v>
      </c>
      <c r="N1880" s="718"/>
      <c r="O1880" s="718">
        <v>0</v>
      </c>
      <c r="P1880" s="204"/>
      <c r="Q1880" s="204"/>
      <c r="R1880" s="204" t="s">
        <v>329</v>
      </c>
    </row>
    <row r="1881" spans="1:18">
      <c r="A1881" s="204"/>
      <c r="B1881" s="204"/>
      <c r="C1881" s="204" t="s">
        <v>594</v>
      </c>
      <c r="D1881" s="204" t="s">
        <v>302</v>
      </c>
      <c r="E1881" s="204">
        <v>421100</v>
      </c>
      <c r="F1881" s="204"/>
      <c r="G1881" s="204"/>
      <c r="H1881" s="204" t="s">
        <v>1724</v>
      </c>
      <c r="I1881" s="204"/>
      <c r="J1881" s="204"/>
      <c r="K1881" s="718">
        <v>0</v>
      </c>
      <c r="L1881" s="718"/>
      <c r="M1881" s="718">
        <v>0</v>
      </c>
      <c r="N1881" s="718"/>
      <c r="O1881" s="718">
        <v>0</v>
      </c>
      <c r="P1881" s="204"/>
      <c r="Q1881" s="204"/>
      <c r="R1881" s="204"/>
    </row>
    <row r="1882" spans="1:18">
      <c r="A1882" s="204"/>
      <c r="B1882" s="204"/>
      <c r="C1882" s="204"/>
      <c r="D1882" s="204"/>
      <c r="E1882" s="204" t="s">
        <v>1725</v>
      </c>
      <c r="F1882" s="204"/>
      <c r="G1882" s="204"/>
      <c r="H1882" s="204"/>
      <c r="I1882" s="204"/>
      <c r="J1882" s="204"/>
      <c r="K1882" s="718">
        <v>0</v>
      </c>
      <c r="L1882" s="718"/>
      <c r="M1882" s="718">
        <v>0</v>
      </c>
      <c r="N1882" s="718"/>
      <c r="O1882" s="718">
        <v>0</v>
      </c>
      <c r="P1882" s="204"/>
      <c r="Q1882" s="204"/>
      <c r="R1882" s="204" t="s">
        <v>329</v>
      </c>
    </row>
    <row r="1883" spans="1:18">
      <c r="A1883" s="204"/>
      <c r="B1883" s="204"/>
      <c r="C1883" s="204" t="s">
        <v>594</v>
      </c>
      <c r="D1883" s="204" t="s">
        <v>302</v>
      </c>
      <c r="E1883" s="204">
        <v>421300</v>
      </c>
      <c r="F1883" s="204"/>
      <c r="G1883" s="204"/>
      <c r="H1883" s="204" t="s">
        <v>1726</v>
      </c>
      <c r="I1883" s="204"/>
      <c r="J1883" s="204"/>
      <c r="K1883" s="718">
        <v>0</v>
      </c>
      <c r="L1883" s="718"/>
      <c r="M1883" s="718">
        <v>0</v>
      </c>
      <c r="N1883" s="718"/>
      <c r="O1883" s="718">
        <v>0</v>
      </c>
      <c r="P1883" s="204"/>
      <c r="Q1883" s="204"/>
      <c r="R1883" s="204"/>
    </row>
    <row r="1884" spans="1:18">
      <c r="A1884" s="204"/>
      <c r="B1884" s="204"/>
      <c r="C1884" s="204" t="s">
        <v>594</v>
      </c>
      <c r="D1884" s="204" t="s">
        <v>302</v>
      </c>
      <c r="E1884" s="204">
        <v>421301</v>
      </c>
      <c r="F1884" s="204"/>
      <c r="G1884" s="204"/>
      <c r="H1884" s="204" t="s">
        <v>1727</v>
      </c>
      <c r="I1884" s="204"/>
      <c r="J1884" s="204"/>
      <c r="K1884" s="718">
        <v>0</v>
      </c>
      <c r="L1884" s="718"/>
      <c r="M1884" s="718">
        <v>0</v>
      </c>
      <c r="N1884" s="718"/>
      <c r="O1884" s="718">
        <v>0</v>
      </c>
      <c r="P1884" s="204"/>
      <c r="Q1884" s="204"/>
      <c r="R1884" s="204"/>
    </row>
    <row r="1885" spans="1:18">
      <c r="A1885" s="204"/>
      <c r="B1885" s="204"/>
      <c r="C1885" s="204" t="s">
        <v>594</v>
      </c>
      <c r="D1885" s="204" t="s">
        <v>302</v>
      </c>
      <c r="E1885" s="204">
        <v>421302</v>
      </c>
      <c r="F1885" s="204"/>
      <c r="G1885" s="204"/>
      <c r="H1885" s="204" t="s">
        <v>1728</v>
      </c>
      <c r="I1885" s="204"/>
      <c r="J1885" s="204"/>
      <c r="K1885" s="718">
        <v>-10210</v>
      </c>
      <c r="L1885" s="718"/>
      <c r="M1885" s="718">
        <v>-8245</v>
      </c>
      <c r="N1885" s="718"/>
      <c r="O1885" s="718">
        <v>-1965</v>
      </c>
      <c r="P1885" s="204"/>
      <c r="Q1885" s="204">
        <v>-23.8</v>
      </c>
      <c r="R1885" s="204"/>
    </row>
    <row r="1886" spans="1:18">
      <c r="A1886" s="204"/>
      <c r="B1886" s="204"/>
      <c r="C1886" s="204"/>
      <c r="D1886" s="204"/>
      <c r="E1886" s="204" t="s">
        <v>1729</v>
      </c>
      <c r="F1886" s="204"/>
      <c r="G1886" s="204"/>
      <c r="H1886" s="204"/>
      <c r="I1886" s="204"/>
      <c r="J1886" s="204"/>
      <c r="K1886" s="718">
        <v>-10210</v>
      </c>
      <c r="L1886" s="718"/>
      <c r="M1886" s="718">
        <v>-8245</v>
      </c>
      <c r="N1886" s="718"/>
      <c r="O1886" s="718">
        <v>-1965</v>
      </c>
      <c r="P1886" s="204"/>
      <c r="Q1886" s="204">
        <v>-23.8</v>
      </c>
      <c r="R1886" s="204" t="s">
        <v>329</v>
      </c>
    </row>
    <row r="1887" spans="1:18">
      <c r="A1887" s="204"/>
      <c r="B1887" s="204"/>
      <c r="C1887" s="204" t="s">
        <v>594</v>
      </c>
      <c r="D1887" s="204" t="s">
        <v>302</v>
      </c>
      <c r="E1887" s="204">
        <v>420608</v>
      </c>
      <c r="F1887" s="204"/>
      <c r="G1887" s="204"/>
      <c r="H1887" s="204" t="s">
        <v>1730</v>
      </c>
      <c r="I1887" s="204"/>
      <c r="J1887" s="204"/>
      <c r="K1887" s="718">
        <v>-645.76</v>
      </c>
      <c r="L1887" s="718"/>
      <c r="M1887" s="718">
        <v>-541.96</v>
      </c>
      <c r="N1887" s="718"/>
      <c r="O1887" s="718">
        <v>-103.8</v>
      </c>
      <c r="P1887" s="204"/>
      <c r="Q1887" s="204">
        <v>-19.2</v>
      </c>
      <c r="R1887" s="204"/>
    </row>
    <row r="1888" spans="1:18">
      <c r="A1888" s="204"/>
      <c r="B1888" s="204"/>
      <c r="C1888" s="204" t="s">
        <v>594</v>
      </c>
      <c r="D1888" s="204" t="s">
        <v>302</v>
      </c>
      <c r="E1888" s="204">
        <v>420609</v>
      </c>
      <c r="F1888" s="204"/>
      <c r="G1888" s="204"/>
      <c r="H1888" s="204" t="s">
        <v>1731</v>
      </c>
      <c r="I1888" s="204"/>
      <c r="J1888" s="204"/>
      <c r="K1888" s="718">
        <v>-137918.28</v>
      </c>
      <c r="L1888" s="718"/>
      <c r="M1888" s="718">
        <v>-98001.62</v>
      </c>
      <c r="N1888" s="718"/>
      <c r="O1888" s="718">
        <v>-39916.660000000003</v>
      </c>
      <c r="P1888" s="204"/>
      <c r="Q1888" s="204">
        <v>-40.700000000000003</v>
      </c>
      <c r="R1888" s="204"/>
    </row>
    <row r="1889" spans="1:18">
      <c r="A1889" s="204"/>
      <c r="B1889" s="204"/>
      <c r="C1889" s="204" t="s">
        <v>594</v>
      </c>
      <c r="D1889" s="204" t="s">
        <v>302</v>
      </c>
      <c r="E1889" s="204">
        <v>420615</v>
      </c>
      <c r="F1889" s="204"/>
      <c r="G1889" s="204"/>
      <c r="H1889" s="204" t="s">
        <v>1732</v>
      </c>
      <c r="I1889" s="204"/>
      <c r="J1889" s="204"/>
      <c r="K1889" s="718">
        <v>0</v>
      </c>
      <c r="L1889" s="718"/>
      <c r="M1889" s="718">
        <v>0</v>
      </c>
      <c r="N1889" s="718"/>
      <c r="O1889" s="718">
        <v>0</v>
      </c>
      <c r="P1889" s="204"/>
      <c r="Q1889" s="204"/>
      <c r="R1889" s="204"/>
    </row>
    <row r="1890" spans="1:18">
      <c r="A1890" s="204"/>
      <c r="B1890" s="204"/>
      <c r="C1890" s="204" t="s">
        <v>594</v>
      </c>
      <c r="D1890" s="204" t="s">
        <v>302</v>
      </c>
      <c r="E1890" s="204">
        <v>420701</v>
      </c>
      <c r="F1890" s="204"/>
      <c r="G1890" s="204"/>
      <c r="H1890" s="204" t="s">
        <v>1733</v>
      </c>
      <c r="I1890" s="204"/>
      <c r="J1890" s="204"/>
      <c r="K1890" s="718">
        <v>0</v>
      </c>
      <c r="L1890" s="718"/>
      <c r="M1890" s="718">
        <v>0</v>
      </c>
      <c r="N1890" s="718"/>
      <c r="O1890" s="718">
        <v>0</v>
      </c>
      <c r="P1890" s="204"/>
      <c r="Q1890" s="204"/>
      <c r="R1890" s="204"/>
    </row>
    <row r="1891" spans="1:18">
      <c r="A1891" s="204"/>
      <c r="B1891" s="204"/>
      <c r="C1891" s="204" t="s">
        <v>594</v>
      </c>
      <c r="D1891" s="204" t="s">
        <v>302</v>
      </c>
      <c r="E1891" s="204">
        <v>420702</v>
      </c>
      <c r="F1891" s="204"/>
      <c r="G1891" s="204"/>
      <c r="H1891" s="204" t="s">
        <v>1734</v>
      </c>
      <c r="I1891" s="204"/>
      <c r="J1891" s="204"/>
      <c r="K1891" s="718">
        <v>-6627.13</v>
      </c>
      <c r="L1891" s="718"/>
      <c r="M1891" s="718">
        <v>-5560.57</v>
      </c>
      <c r="N1891" s="718"/>
      <c r="O1891" s="718">
        <v>-1066.56</v>
      </c>
      <c r="P1891" s="204"/>
      <c r="Q1891" s="204">
        <v>-19.2</v>
      </c>
      <c r="R1891" s="204"/>
    </row>
    <row r="1892" spans="1:18">
      <c r="A1892" s="204"/>
      <c r="B1892" s="204"/>
      <c r="C1892" s="204" t="s">
        <v>594</v>
      </c>
      <c r="D1892" s="204" t="s">
        <v>302</v>
      </c>
      <c r="E1892" s="204">
        <v>420703</v>
      </c>
      <c r="F1892" s="204"/>
      <c r="G1892" s="204"/>
      <c r="H1892" s="204" t="s">
        <v>1735</v>
      </c>
      <c r="I1892" s="204"/>
      <c r="J1892" s="204"/>
      <c r="K1892" s="718">
        <v>0</v>
      </c>
      <c r="L1892" s="718"/>
      <c r="M1892" s="718">
        <v>0</v>
      </c>
      <c r="N1892" s="718"/>
      <c r="O1892" s="718">
        <v>0</v>
      </c>
      <c r="P1892" s="204"/>
      <c r="Q1892" s="204"/>
      <c r="R1892" s="204"/>
    </row>
    <row r="1893" spans="1:18">
      <c r="A1893" s="204"/>
      <c r="B1893" s="204"/>
      <c r="C1893" s="204" t="s">
        <v>594</v>
      </c>
      <c r="D1893" s="204" t="s">
        <v>302</v>
      </c>
      <c r="E1893" s="204">
        <v>420704</v>
      </c>
      <c r="F1893" s="204"/>
      <c r="G1893" s="204"/>
      <c r="H1893" s="204" t="s">
        <v>533</v>
      </c>
      <c r="I1893" s="204"/>
      <c r="J1893" s="204"/>
      <c r="K1893" s="718">
        <v>25416209.199999999</v>
      </c>
      <c r="L1893" s="718"/>
      <c r="M1893" s="718">
        <v>20083294.129999999</v>
      </c>
      <c r="N1893" s="718"/>
      <c r="O1893" s="718">
        <v>5332915.07</v>
      </c>
      <c r="P1893" s="204"/>
      <c r="Q1893" s="204">
        <v>26.6</v>
      </c>
      <c r="R1893" s="204"/>
    </row>
    <row r="1894" spans="1:18">
      <c r="A1894" s="204"/>
      <c r="B1894" s="204"/>
      <c r="C1894" s="204" t="s">
        <v>594</v>
      </c>
      <c r="D1894" s="204" t="s">
        <v>302</v>
      </c>
      <c r="E1894" s="204">
        <v>420705</v>
      </c>
      <c r="F1894" s="204"/>
      <c r="G1894" s="204"/>
      <c r="H1894" s="204" t="s">
        <v>1736</v>
      </c>
      <c r="I1894" s="204"/>
      <c r="J1894" s="204"/>
      <c r="K1894" s="718">
        <v>-31.14</v>
      </c>
      <c r="L1894" s="718"/>
      <c r="M1894" s="718">
        <v>-26.59</v>
      </c>
      <c r="N1894" s="718"/>
      <c r="O1894" s="718">
        <v>-4.55</v>
      </c>
      <c r="P1894" s="204"/>
      <c r="Q1894" s="204">
        <v>-17.100000000000001</v>
      </c>
      <c r="R1894" s="204"/>
    </row>
    <row r="1895" spans="1:18">
      <c r="A1895" s="204"/>
      <c r="B1895" s="204"/>
      <c r="C1895" s="204" t="s">
        <v>594</v>
      </c>
      <c r="D1895" s="204" t="s">
        <v>302</v>
      </c>
      <c r="E1895" s="204">
        <v>420706</v>
      </c>
      <c r="F1895" s="204"/>
      <c r="G1895" s="204"/>
      <c r="H1895" s="204" t="s">
        <v>1737</v>
      </c>
      <c r="I1895" s="204"/>
      <c r="J1895" s="204"/>
      <c r="K1895" s="718">
        <v>0</v>
      </c>
      <c r="L1895" s="718"/>
      <c r="M1895" s="718">
        <v>0</v>
      </c>
      <c r="N1895" s="718"/>
      <c r="O1895" s="718">
        <v>0</v>
      </c>
      <c r="P1895" s="204"/>
      <c r="Q1895" s="204"/>
      <c r="R1895" s="204"/>
    </row>
    <row r="1896" spans="1:18">
      <c r="A1896" s="204"/>
      <c r="B1896" s="204"/>
      <c r="C1896" s="204" t="s">
        <v>594</v>
      </c>
      <c r="D1896" s="204" t="s">
        <v>302</v>
      </c>
      <c r="E1896" s="204">
        <v>420707</v>
      </c>
      <c r="F1896" s="204"/>
      <c r="G1896" s="204"/>
      <c r="H1896" s="204" t="s">
        <v>1738</v>
      </c>
      <c r="I1896" s="204"/>
      <c r="J1896" s="204"/>
      <c r="K1896" s="718">
        <v>3612.99</v>
      </c>
      <c r="L1896" s="718"/>
      <c r="M1896" s="718">
        <v>3612.99</v>
      </c>
      <c r="N1896" s="718"/>
      <c r="O1896" s="718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 t="s">
        <v>302</v>
      </c>
      <c r="E1897" s="204">
        <v>420708</v>
      </c>
      <c r="F1897" s="204"/>
      <c r="G1897" s="204"/>
      <c r="H1897" s="204" t="s">
        <v>1739</v>
      </c>
      <c r="I1897" s="204"/>
      <c r="J1897" s="204"/>
      <c r="K1897" s="718">
        <v>-20</v>
      </c>
      <c r="L1897" s="718"/>
      <c r="M1897" s="718">
        <v>-20</v>
      </c>
      <c r="N1897" s="718"/>
      <c r="O1897" s="718">
        <v>0</v>
      </c>
      <c r="P1897" s="204"/>
      <c r="Q1897" s="204"/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420711</v>
      </c>
      <c r="F1898" s="204"/>
      <c r="G1898" s="204"/>
      <c r="H1898" s="204" t="s">
        <v>1740</v>
      </c>
      <c r="I1898" s="204"/>
      <c r="J1898" s="204"/>
      <c r="K1898" s="718">
        <v>0</v>
      </c>
      <c r="L1898" s="718"/>
      <c r="M1898" s="718">
        <v>0</v>
      </c>
      <c r="N1898" s="718"/>
      <c r="O1898" s="718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 t="s">
        <v>302</v>
      </c>
      <c r="E1899" s="204">
        <v>420727</v>
      </c>
      <c r="F1899" s="204"/>
      <c r="G1899" s="204"/>
      <c r="H1899" s="204" t="s">
        <v>1741</v>
      </c>
      <c r="I1899" s="204"/>
      <c r="J1899" s="204"/>
      <c r="K1899" s="718">
        <v>-17828.95</v>
      </c>
      <c r="L1899" s="718"/>
      <c r="M1899" s="718">
        <v>-14517.55</v>
      </c>
      <c r="N1899" s="718"/>
      <c r="O1899" s="718">
        <v>-3311.4</v>
      </c>
      <c r="P1899" s="204"/>
      <c r="Q1899" s="204">
        <v>-22.8</v>
      </c>
      <c r="R1899" s="204"/>
    </row>
    <row r="1900" spans="1:18">
      <c r="A1900" s="204"/>
      <c r="B1900" s="204"/>
      <c r="C1900" s="204" t="s">
        <v>594</v>
      </c>
      <c r="D1900" s="204" t="s">
        <v>302</v>
      </c>
      <c r="E1900" s="204">
        <v>420728</v>
      </c>
      <c r="F1900" s="204"/>
      <c r="G1900" s="204"/>
      <c r="H1900" s="204" t="s">
        <v>1742</v>
      </c>
      <c r="I1900" s="204"/>
      <c r="J1900" s="204"/>
      <c r="K1900" s="718">
        <v>0</v>
      </c>
      <c r="L1900" s="718"/>
      <c r="M1900" s="718">
        <v>0</v>
      </c>
      <c r="N1900" s="718"/>
      <c r="O1900" s="718">
        <v>0</v>
      </c>
      <c r="P1900" s="204"/>
      <c r="Q1900" s="204"/>
      <c r="R1900" s="204"/>
    </row>
    <row r="1901" spans="1:18">
      <c r="A1901" s="204"/>
      <c r="B1901" s="204"/>
      <c r="C1901" s="204" t="s">
        <v>594</v>
      </c>
      <c r="D1901" s="204" t="s">
        <v>302</v>
      </c>
      <c r="E1901" s="204">
        <v>420729</v>
      </c>
      <c r="F1901" s="204"/>
      <c r="G1901" s="204"/>
      <c r="H1901" s="204" t="s">
        <v>1743</v>
      </c>
      <c r="I1901" s="204"/>
      <c r="J1901" s="204"/>
      <c r="K1901" s="718">
        <v>-1209584.19</v>
      </c>
      <c r="L1901" s="718"/>
      <c r="M1901" s="718">
        <v>-959212.19</v>
      </c>
      <c r="N1901" s="718"/>
      <c r="O1901" s="718">
        <v>-250372</v>
      </c>
      <c r="P1901" s="204"/>
      <c r="Q1901" s="204">
        <v>-26.1</v>
      </c>
      <c r="R1901" s="204"/>
    </row>
    <row r="1902" spans="1:18">
      <c r="A1902" s="204"/>
      <c r="B1902" s="204"/>
      <c r="C1902" s="204" t="s">
        <v>594</v>
      </c>
      <c r="D1902" s="204" t="s">
        <v>302</v>
      </c>
      <c r="E1902" s="204">
        <v>420731</v>
      </c>
      <c r="F1902" s="204"/>
      <c r="G1902" s="204"/>
      <c r="H1902" s="204" t="s">
        <v>1744</v>
      </c>
      <c r="I1902" s="204"/>
      <c r="J1902" s="204"/>
      <c r="K1902" s="718">
        <v>0</v>
      </c>
      <c r="L1902" s="718"/>
      <c r="M1902" s="718">
        <v>0</v>
      </c>
      <c r="N1902" s="718"/>
      <c r="O1902" s="718">
        <v>0</v>
      </c>
      <c r="P1902" s="204"/>
      <c r="Q1902" s="204"/>
      <c r="R1902" s="204"/>
    </row>
    <row r="1903" spans="1:18">
      <c r="A1903" s="204"/>
      <c r="B1903" s="204"/>
      <c r="C1903" s="204" t="s">
        <v>594</v>
      </c>
      <c r="D1903" s="204" t="s">
        <v>302</v>
      </c>
      <c r="E1903" s="204">
        <v>420732</v>
      </c>
      <c r="F1903" s="204"/>
      <c r="G1903" s="204"/>
      <c r="H1903" s="204" t="s">
        <v>2740</v>
      </c>
      <c r="I1903" s="204"/>
      <c r="J1903" s="204"/>
      <c r="K1903" s="718">
        <v>-357300</v>
      </c>
      <c r="L1903" s="718"/>
      <c r="M1903" s="718">
        <v>-898800</v>
      </c>
      <c r="N1903" s="718"/>
      <c r="O1903" s="718">
        <v>541500</v>
      </c>
      <c r="P1903" s="204"/>
      <c r="Q1903" s="204">
        <v>60.2</v>
      </c>
      <c r="R1903" s="204"/>
    </row>
    <row r="1904" spans="1:18">
      <c r="A1904" s="204"/>
      <c r="B1904" s="204"/>
      <c r="C1904" s="204" t="s">
        <v>594</v>
      </c>
      <c r="D1904" s="204" t="s">
        <v>302</v>
      </c>
      <c r="E1904" s="204">
        <v>420749</v>
      </c>
      <c r="F1904" s="204"/>
      <c r="G1904" s="204"/>
      <c r="H1904" s="204" t="s">
        <v>1745</v>
      </c>
      <c r="I1904" s="204"/>
      <c r="J1904" s="204"/>
      <c r="K1904" s="718">
        <v>0</v>
      </c>
      <c r="L1904" s="718"/>
      <c r="M1904" s="718">
        <v>0</v>
      </c>
      <c r="N1904" s="718"/>
      <c r="O1904" s="718">
        <v>0</v>
      </c>
      <c r="P1904" s="204"/>
      <c r="Q1904" s="204"/>
      <c r="R1904" s="204"/>
    </row>
    <row r="1905" spans="1:18">
      <c r="A1905" s="204"/>
      <c r="B1905" s="204"/>
      <c r="C1905" s="204" t="s">
        <v>594</v>
      </c>
      <c r="D1905" s="204" t="s">
        <v>302</v>
      </c>
      <c r="E1905" s="204">
        <v>420750</v>
      </c>
      <c r="F1905" s="204"/>
      <c r="G1905" s="204"/>
      <c r="H1905" s="204" t="s">
        <v>535</v>
      </c>
      <c r="I1905" s="204"/>
      <c r="J1905" s="204"/>
      <c r="K1905" s="718">
        <v>-343515.25</v>
      </c>
      <c r="L1905" s="718"/>
      <c r="M1905" s="718">
        <v>-836759.65</v>
      </c>
      <c r="N1905" s="718"/>
      <c r="O1905" s="718">
        <v>493244.4</v>
      </c>
      <c r="P1905" s="204"/>
      <c r="Q1905" s="204">
        <v>58.9</v>
      </c>
      <c r="R1905" s="204"/>
    </row>
    <row r="1906" spans="1:18">
      <c r="A1906" s="204"/>
      <c r="B1906" s="204"/>
      <c r="C1906" s="204" t="s">
        <v>594</v>
      </c>
      <c r="D1906" s="204" t="s">
        <v>302</v>
      </c>
      <c r="E1906" s="204">
        <v>420751</v>
      </c>
      <c r="F1906" s="204"/>
      <c r="G1906" s="204"/>
      <c r="H1906" s="204" t="s">
        <v>1746</v>
      </c>
      <c r="I1906" s="204"/>
      <c r="J1906" s="204"/>
      <c r="K1906" s="718">
        <v>0</v>
      </c>
      <c r="L1906" s="718"/>
      <c r="M1906" s="718">
        <v>0</v>
      </c>
      <c r="N1906" s="718"/>
      <c r="O1906" s="718">
        <v>0</v>
      </c>
      <c r="P1906" s="204"/>
      <c r="Q1906" s="204"/>
      <c r="R1906" s="204"/>
    </row>
    <row r="1907" spans="1:18">
      <c r="A1907" s="204"/>
      <c r="B1907" s="204"/>
      <c r="C1907" s="204" t="s">
        <v>594</v>
      </c>
      <c r="D1907" s="204" t="s">
        <v>302</v>
      </c>
      <c r="E1907" s="204">
        <v>420910</v>
      </c>
      <c r="F1907" s="204"/>
      <c r="G1907" s="204"/>
      <c r="H1907" s="204" t="s">
        <v>1747</v>
      </c>
      <c r="I1907" s="204"/>
      <c r="J1907" s="204"/>
      <c r="K1907" s="718">
        <v>-23917696.920000002</v>
      </c>
      <c r="L1907" s="718"/>
      <c r="M1907" s="718">
        <v>-24665831.640000001</v>
      </c>
      <c r="N1907" s="718"/>
      <c r="O1907" s="718">
        <v>748134.72</v>
      </c>
      <c r="P1907" s="204"/>
      <c r="Q1907" s="204">
        <v>3</v>
      </c>
      <c r="R1907" s="204"/>
    </row>
    <row r="1908" spans="1:18">
      <c r="A1908" s="204"/>
      <c r="B1908" s="204"/>
      <c r="C1908" s="204" t="s">
        <v>594</v>
      </c>
      <c r="D1908" s="204" t="s">
        <v>302</v>
      </c>
      <c r="E1908" s="204">
        <v>420911</v>
      </c>
      <c r="F1908" s="204"/>
      <c r="G1908" s="204"/>
      <c r="H1908" s="204" t="s">
        <v>1748</v>
      </c>
      <c r="I1908" s="204"/>
      <c r="J1908" s="204"/>
      <c r="K1908" s="718">
        <v>0</v>
      </c>
      <c r="L1908" s="718"/>
      <c r="M1908" s="718">
        <v>0</v>
      </c>
      <c r="N1908" s="718"/>
      <c r="O1908" s="718">
        <v>0</v>
      </c>
      <c r="P1908" s="204"/>
      <c r="Q1908" s="204"/>
      <c r="R1908" s="204"/>
    </row>
    <row r="1909" spans="1:18">
      <c r="A1909" s="204"/>
      <c r="B1909" s="204"/>
      <c r="C1909" s="204" t="s">
        <v>594</v>
      </c>
      <c r="D1909" s="204" t="s">
        <v>302</v>
      </c>
      <c r="E1909" s="204">
        <v>420912</v>
      </c>
      <c r="F1909" s="204"/>
      <c r="G1909" s="204"/>
      <c r="H1909" s="204" t="s">
        <v>1749</v>
      </c>
      <c r="I1909" s="204"/>
      <c r="J1909" s="204"/>
      <c r="K1909" s="718">
        <v>0</v>
      </c>
      <c r="L1909" s="718"/>
      <c r="M1909" s="718">
        <v>0</v>
      </c>
      <c r="N1909" s="718"/>
      <c r="O1909" s="718">
        <v>0</v>
      </c>
      <c r="P1909" s="204"/>
      <c r="Q1909" s="204"/>
      <c r="R1909" s="204"/>
    </row>
    <row r="1910" spans="1:18">
      <c r="A1910" s="204"/>
      <c r="B1910" s="204"/>
      <c r="C1910" s="204" t="s">
        <v>594</v>
      </c>
      <c r="D1910" s="204" t="s">
        <v>302</v>
      </c>
      <c r="E1910" s="204">
        <v>500114</v>
      </c>
      <c r="F1910" s="204"/>
      <c r="G1910" s="204"/>
      <c r="H1910" s="204" t="s">
        <v>1750</v>
      </c>
      <c r="I1910" s="204"/>
      <c r="J1910" s="204"/>
      <c r="K1910" s="718">
        <v>70325361.049999997</v>
      </c>
      <c r="L1910" s="718"/>
      <c r="M1910" s="718">
        <v>59809721.159999996</v>
      </c>
      <c r="N1910" s="718"/>
      <c r="O1910" s="718">
        <v>10515639.890000001</v>
      </c>
      <c r="P1910" s="204"/>
      <c r="Q1910" s="204">
        <v>17.600000000000001</v>
      </c>
      <c r="R1910" s="204"/>
    </row>
    <row r="1911" spans="1:18">
      <c r="A1911" s="204"/>
      <c r="B1911" s="204"/>
      <c r="C1911" s="204" t="s">
        <v>594</v>
      </c>
      <c r="D1911" s="204" t="s">
        <v>302</v>
      </c>
      <c r="E1911" s="204">
        <v>500115</v>
      </c>
      <c r="F1911" s="204"/>
      <c r="G1911" s="204"/>
      <c r="H1911" s="204" t="s">
        <v>1751</v>
      </c>
      <c r="I1911" s="204"/>
      <c r="J1911" s="204"/>
      <c r="K1911" s="718">
        <v>0</v>
      </c>
      <c r="L1911" s="718"/>
      <c r="M1911" s="718">
        <v>0</v>
      </c>
      <c r="N1911" s="718"/>
      <c r="O1911" s="718">
        <v>0</v>
      </c>
      <c r="P1911" s="204"/>
      <c r="Q1911" s="204"/>
      <c r="R1911" s="204"/>
    </row>
    <row r="1912" spans="1:18">
      <c r="A1912" s="204"/>
      <c r="B1912" s="204"/>
      <c r="C1912" s="204" t="s">
        <v>594</v>
      </c>
      <c r="D1912" s="204" t="s">
        <v>302</v>
      </c>
      <c r="E1912" s="204">
        <v>540007</v>
      </c>
      <c r="F1912" s="204"/>
      <c r="G1912" s="204"/>
      <c r="H1912" s="204" t="s">
        <v>1752</v>
      </c>
      <c r="I1912" s="204"/>
      <c r="J1912" s="204"/>
      <c r="K1912" s="718">
        <v>16000863.859999999</v>
      </c>
      <c r="L1912" s="718"/>
      <c r="M1912" s="718">
        <v>13077867.960000001</v>
      </c>
      <c r="N1912" s="718"/>
      <c r="O1912" s="718">
        <v>2922995.9</v>
      </c>
      <c r="P1912" s="204"/>
      <c r="Q1912" s="204">
        <v>22.4</v>
      </c>
      <c r="R1912" s="204"/>
    </row>
    <row r="1913" spans="1:18">
      <c r="A1913" s="204"/>
      <c r="B1913" s="204"/>
      <c r="C1913" s="204" t="s">
        <v>594</v>
      </c>
      <c r="D1913" s="204" t="s">
        <v>302</v>
      </c>
      <c r="E1913" s="204">
        <v>540008</v>
      </c>
      <c r="F1913" s="204"/>
      <c r="G1913" s="204"/>
      <c r="H1913" s="204" t="s">
        <v>1753</v>
      </c>
      <c r="I1913" s="204"/>
      <c r="J1913" s="204"/>
      <c r="K1913" s="718">
        <v>0</v>
      </c>
      <c r="L1913" s="718"/>
      <c r="M1913" s="718">
        <v>0</v>
      </c>
      <c r="N1913" s="718"/>
      <c r="O1913" s="718">
        <v>0</v>
      </c>
      <c r="P1913" s="204"/>
      <c r="Q1913" s="204"/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40009</v>
      </c>
      <c r="F1914" s="204"/>
      <c r="G1914" s="204"/>
      <c r="H1914" s="204" t="s">
        <v>1754</v>
      </c>
      <c r="I1914" s="204"/>
      <c r="J1914" s="204"/>
      <c r="K1914" s="718">
        <v>109599.16</v>
      </c>
      <c r="L1914" s="718"/>
      <c r="M1914" s="718">
        <v>91332.64</v>
      </c>
      <c r="N1914" s="718"/>
      <c r="O1914" s="718">
        <v>18266.52</v>
      </c>
      <c r="P1914" s="204"/>
      <c r="Q1914" s="204">
        <v>20</v>
      </c>
      <c r="R1914" s="204"/>
    </row>
    <row r="1915" spans="1:18">
      <c r="A1915" s="204"/>
      <c r="B1915" s="204"/>
      <c r="C1915" s="204" t="s">
        <v>594</v>
      </c>
      <c r="D1915" s="204" t="s">
        <v>302</v>
      </c>
      <c r="E1915" s="204">
        <v>540014</v>
      </c>
      <c r="F1915" s="204"/>
      <c r="G1915" s="204"/>
      <c r="H1915" s="204" t="s">
        <v>1755</v>
      </c>
      <c r="I1915" s="204"/>
      <c r="J1915" s="204"/>
      <c r="K1915" s="718">
        <v>0</v>
      </c>
      <c r="L1915" s="718"/>
      <c r="M1915" s="718">
        <v>0</v>
      </c>
      <c r="N1915" s="718"/>
      <c r="O1915" s="718">
        <v>0</v>
      </c>
      <c r="P1915" s="204"/>
      <c r="Q1915" s="204"/>
      <c r="R1915" s="204"/>
    </row>
    <row r="1916" spans="1:18">
      <c r="A1916" s="204"/>
      <c r="B1916" s="204"/>
      <c r="C1916" s="204" t="s">
        <v>594</v>
      </c>
      <c r="D1916" s="204" t="s">
        <v>302</v>
      </c>
      <c r="E1916" s="204">
        <v>540017</v>
      </c>
      <c r="F1916" s="204"/>
      <c r="G1916" s="204"/>
      <c r="H1916" s="204" t="s">
        <v>1756</v>
      </c>
      <c r="I1916" s="204"/>
      <c r="J1916" s="204"/>
      <c r="K1916" s="718">
        <v>0</v>
      </c>
      <c r="L1916" s="718"/>
      <c r="M1916" s="718">
        <v>0</v>
      </c>
      <c r="N1916" s="718"/>
      <c r="O1916" s="718">
        <v>0</v>
      </c>
      <c r="P1916" s="204"/>
      <c r="Q1916" s="204"/>
      <c r="R1916" s="204"/>
    </row>
    <row r="1917" spans="1:18">
      <c r="A1917" s="204"/>
      <c r="B1917" s="204"/>
      <c r="C1917" s="204"/>
      <c r="D1917" s="204"/>
      <c r="E1917" s="204" t="s">
        <v>543</v>
      </c>
      <c r="F1917" s="204"/>
      <c r="G1917" s="204"/>
      <c r="H1917" s="204"/>
      <c r="I1917" s="204"/>
      <c r="J1917" s="204"/>
      <c r="K1917" s="718">
        <v>85864478.640000001</v>
      </c>
      <c r="L1917" s="718"/>
      <c r="M1917" s="718">
        <v>65586557.109999999</v>
      </c>
      <c r="N1917" s="718"/>
      <c r="O1917" s="718">
        <v>20277921.530000001</v>
      </c>
      <c r="P1917" s="204"/>
      <c r="Q1917" s="204">
        <v>30.9</v>
      </c>
      <c r="R1917" s="204" t="s">
        <v>329</v>
      </c>
    </row>
    <row r="1918" spans="1:18">
      <c r="A1918" s="204"/>
      <c r="B1918" s="204"/>
      <c r="C1918" s="204"/>
      <c r="D1918" s="204"/>
      <c r="E1918" s="204" t="s">
        <v>544</v>
      </c>
      <c r="F1918" s="204"/>
      <c r="G1918" s="204"/>
      <c r="H1918" s="204"/>
      <c r="I1918" s="204"/>
      <c r="J1918" s="204"/>
      <c r="K1918" s="718">
        <v>33649047.170000002</v>
      </c>
      <c r="L1918" s="718"/>
      <c r="M1918" s="718">
        <v>23884307.989999998</v>
      </c>
      <c r="N1918" s="718"/>
      <c r="O1918" s="718">
        <v>9764739.1799999997</v>
      </c>
      <c r="P1918" s="204"/>
      <c r="Q1918" s="204">
        <v>40.9</v>
      </c>
      <c r="R1918" s="204" t="s">
        <v>384</v>
      </c>
    </row>
    <row r="1919" spans="1:18">
      <c r="A1919" s="204"/>
      <c r="B1919" s="204"/>
      <c r="C1919" s="204" t="s">
        <v>594</v>
      </c>
      <c r="D1919" s="204" t="s">
        <v>302</v>
      </c>
      <c r="E1919" s="204">
        <v>510156</v>
      </c>
      <c r="F1919" s="204"/>
      <c r="G1919" s="204"/>
      <c r="H1919" s="204" t="s">
        <v>2633</v>
      </c>
      <c r="I1919" s="204"/>
      <c r="J1919" s="204"/>
      <c r="K1919" s="718">
        <v>160964.9</v>
      </c>
      <c r="L1919" s="718"/>
      <c r="M1919" s="718">
        <v>130283.44</v>
      </c>
      <c r="N1919" s="718"/>
      <c r="O1919" s="718">
        <v>30681.46</v>
      </c>
      <c r="P1919" s="204"/>
      <c r="Q1919" s="204">
        <v>23.5</v>
      </c>
      <c r="R1919" s="204"/>
    </row>
    <row r="1920" spans="1:18">
      <c r="A1920" s="204"/>
      <c r="B1920" s="204"/>
      <c r="C1920" s="204"/>
      <c r="D1920" s="204"/>
      <c r="E1920" s="204"/>
      <c r="F1920" s="204"/>
      <c r="G1920" s="204"/>
      <c r="H1920" s="204"/>
      <c r="I1920" s="204"/>
      <c r="J1920" s="204"/>
      <c r="K1920" s="718">
        <v>160964.9</v>
      </c>
      <c r="L1920" s="718"/>
      <c r="M1920" s="718">
        <v>130283.44</v>
      </c>
      <c r="N1920" s="718"/>
      <c r="O1920" s="718">
        <v>30681.46</v>
      </c>
      <c r="P1920" s="204"/>
      <c r="Q1920" s="204">
        <v>23.5</v>
      </c>
      <c r="R1920" s="204" t="s">
        <v>329</v>
      </c>
    </row>
    <row r="1921" spans="1:18">
      <c r="A1921" s="204"/>
      <c r="B1921" s="204"/>
      <c r="C1921" s="204"/>
      <c r="D1921" s="204"/>
      <c r="E1921" s="204" t="s">
        <v>545</v>
      </c>
      <c r="F1921" s="204"/>
      <c r="G1921" s="204"/>
      <c r="H1921" s="204"/>
      <c r="I1921" s="204"/>
      <c r="J1921" s="204"/>
      <c r="K1921" s="718"/>
      <c r="L1921" s="718"/>
      <c r="M1921" s="718"/>
      <c r="N1921" s="718"/>
      <c r="O1921" s="718"/>
      <c r="P1921" s="204"/>
      <c r="Q1921" s="204"/>
      <c r="R1921" s="204"/>
    </row>
    <row r="1922" spans="1:18">
      <c r="A1922" s="204"/>
      <c r="B1922" s="204"/>
      <c r="C1922" s="204" t="s">
        <v>594</v>
      </c>
      <c r="D1922" s="204" t="s">
        <v>302</v>
      </c>
      <c r="E1922" s="204">
        <v>510100</v>
      </c>
      <c r="F1922" s="204"/>
      <c r="G1922" s="204"/>
      <c r="H1922" s="204" t="s">
        <v>1757</v>
      </c>
      <c r="I1922" s="204"/>
      <c r="J1922" s="204"/>
      <c r="K1922" s="718">
        <v>19396577.18</v>
      </c>
      <c r="L1922" s="718"/>
      <c r="M1922" s="718">
        <v>16237664.460000001</v>
      </c>
      <c r="N1922" s="718"/>
      <c r="O1922" s="718">
        <v>3158912.72</v>
      </c>
      <c r="P1922" s="204"/>
      <c r="Q1922" s="204">
        <v>19.5</v>
      </c>
      <c r="R1922" s="204"/>
    </row>
    <row r="1923" spans="1:18">
      <c r="A1923" s="204"/>
      <c r="B1923" s="204"/>
      <c r="C1923" s="204" t="s">
        <v>594</v>
      </c>
      <c r="D1923" s="204" t="s">
        <v>302</v>
      </c>
      <c r="E1923" s="204">
        <v>510101</v>
      </c>
      <c r="F1923" s="204"/>
      <c r="G1923" s="204"/>
      <c r="H1923" s="204" t="s">
        <v>1758</v>
      </c>
      <c r="I1923" s="204"/>
      <c r="J1923" s="204"/>
      <c r="K1923" s="718">
        <v>4161723</v>
      </c>
      <c r="L1923" s="718"/>
      <c r="M1923" s="718">
        <v>3629032</v>
      </c>
      <c r="N1923" s="718"/>
      <c r="O1923" s="718">
        <v>532691</v>
      </c>
      <c r="P1923" s="204"/>
      <c r="Q1923" s="204">
        <v>14.7</v>
      </c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102</v>
      </c>
      <c r="F1924" s="204"/>
      <c r="G1924" s="204"/>
      <c r="H1924" s="204" t="s">
        <v>1759</v>
      </c>
      <c r="I1924" s="204"/>
      <c r="J1924" s="204"/>
      <c r="K1924" s="718">
        <v>164217.4</v>
      </c>
      <c r="L1924" s="718"/>
      <c r="M1924" s="718">
        <v>137707.29999999999</v>
      </c>
      <c r="N1924" s="718"/>
      <c r="O1924" s="718">
        <v>26510.1</v>
      </c>
      <c r="P1924" s="204"/>
      <c r="Q1924" s="204">
        <v>19.3</v>
      </c>
      <c r="R1924" s="204"/>
    </row>
    <row r="1925" spans="1:18">
      <c r="A1925" s="204"/>
      <c r="B1925" s="204"/>
      <c r="C1925" s="204" t="s">
        <v>594</v>
      </c>
      <c r="D1925" s="204" t="s">
        <v>302</v>
      </c>
      <c r="E1925" s="204">
        <v>510103</v>
      </c>
      <c r="F1925" s="204"/>
      <c r="G1925" s="204"/>
      <c r="H1925" s="204" t="s">
        <v>1760</v>
      </c>
      <c r="I1925" s="204"/>
      <c r="J1925" s="204"/>
      <c r="K1925" s="718">
        <v>3396896.95</v>
      </c>
      <c r="L1925" s="718"/>
      <c r="M1925" s="718">
        <v>3070597.87</v>
      </c>
      <c r="N1925" s="718"/>
      <c r="O1925" s="718">
        <v>326299.08</v>
      </c>
      <c r="P1925" s="204"/>
      <c r="Q1925" s="204">
        <v>10.6</v>
      </c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104</v>
      </c>
      <c r="F1926" s="204"/>
      <c r="G1926" s="204"/>
      <c r="H1926" s="204" t="s">
        <v>1761</v>
      </c>
      <c r="I1926" s="204"/>
      <c r="J1926" s="204"/>
      <c r="K1926" s="718">
        <v>35739.67</v>
      </c>
      <c r="L1926" s="718"/>
      <c r="M1926" s="718">
        <v>29920</v>
      </c>
      <c r="N1926" s="718"/>
      <c r="O1926" s="718">
        <v>5819.67</v>
      </c>
      <c r="P1926" s="204"/>
      <c r="Q1926" s="204">
        <v>19.5</v>
      </c>
      <c r="R1926" s="204"/>
    </row>
    <row r="1927" spans="1:18">
      <c r="A1927" s="204"/>
      <c r="B1927" s="204"/>
      <c r="C1927" s="204" t="s">
        <v>594</v>
      </c>
      <c r="D1927" s="204" t="s">
        <v>302</v>
      </c>
      <c r="E1927" s="204">
        <v>510105</v>
      </c>
      <c r="F1927" s="204"/>
      <c r="G1927" s="204"/>
      <c r="H1927" s="204" t="s">
        <v>1762</v>
      </c>
      <c r="I1927" s="204"/>
      <c r="J1927" s="204"/>
      <c r="K1927" s="718">
        <v>6560.66</v>
      </c>
      <c r="L1927" s="718"/>
      <c r="M1927" s="718">
        <v>3800</v>
      </c>
      <c r="N1927" s="718"/>
      <c r="O1927" s="718">
        <v>2760.66</v>
      </c>
      <c r="P1927" s="204"/>
      <c r="Q1927" s="204">
        <v>72.599999999999994</v>
      </c>
      <c r="R1927" s="204"/>
    </row>
    <row r="1928" spans="1:18">
      <c r="A1928" s="204"/>
      <c r="B1928" s="204"/>
      <c r="C1928" s="204" t="s">
        <v>594</v>
      </c>
      <c r="D1928" s="204" t="s">
        <v>302</v>
      </c>
      <c r="E1928" s="204">
        <v>510107</v>
      </c>
      <c r="F1928" s="204"/>
      <c r="G1928" s="204"/>
      <c r="H1928" s="204" t="s">
        <v>1763</v>
      </c>
      <c r="I1928" s="204"/>
      <c r="J1928" s="204"/>
      <c r="K1928" s="718">
        <v>4620</v>
      </c>
      <c r="L1928" s="718"/>
      <c r="M1928" s="718">
        <v>3080</v>
      </c>
      <c r="N1928" s="718"/>
      <c r="O1928" s="718">
        <v>1540</v>
      </c>
      <c r="P1928" s="204"/>
      <c r="Q1928" s="204">
        <v>50</v>
      </c>
      <c r="R1928" s="204"/>
    </row>
    <row r="1929" spans="1:18">
      <c r="A1929" s="204"/>
      <c r="B1929" s="204"/>
      <c r="C1929" s="204" t="s">
        <v>594</v>
      </c>
      <c r="D1929" s="204" t="s">
        <v>302</v>
      </c>
      <c r="E1929" s="204">
        <v>510108</v>
      </c>
      <c r="F1929" s="204"/>
      <c r="G1929" s="204"/>
      <c r="H1929" s="204" t="s">
        <v>1764</v>
      </c>
      <c r="I1929" s="204"/>
      <c r="J1929" s="204"/>
      <c r="K1929" s="718">
        <v>3366</v>
      </c>
      <c r="L1929" s="718"/>
      <c r="M1929" s="718">
        <v>2641</v>
      </c>
      <c r="N1929" s="718"/>
      <c r="O1929" s="718">
        <v>725</v>
      </c>
      <c r="P1929" s="204"/>
      <c r="Q1929" s="204">
        <v>27.5</v>
      </c>
      <c r="R1929" s="204"/>
    </row>
    <row r="1930" spans="1:18">
      <c r="A1930" s="204"/>
      <c r="B1930" s="204"/>
      <c r="C1930" s="204" t="s">
        <v>594</v>
      </c>
      <c r="D1930" s="204" t="s">
        <v>302</v>
      </c>
      <c r="E1930" s="204">
        <v>510109</v>
      </c>
      <c r="F1930" s="204"/>
      <c r="G1930" s="204"/>
      <c r="H1930" s="204" t="s">
        <v>1765</v>
      </c>
      <c r="I1930" s="204"/>
      <c r="J1930" s="204"/>
      <c r="K1930" s="718">
        <v>121465.04</v>
      </c>
      <c r="L1930" s="718"/>
      <c r="M1930" s="718">
        <v>92536.54</v>
      </c>
      <c r="N1930" s="718"/>
      <c r="O1930" s="718">
        <v>28928.5</v>
      </c>
      <c r="P1930" s="204"/>
      <c r="Q1930" s="204">
        <v>31.3</v>
      </c>
      <c r="R1930" s="204"/>
    </row>
    <row r="1931" spans="1:18">
      <c r="A1931" s="204"/>
      <c r="B1931" s="204"/>
      <c r="C1931" s="204" t="s">
        <v>594</v>
      </c>
      <c r="D1931" s="204" t="s">
        <v>302</v>
      </c>
      <c r="E1931" s="204">
        <v>510110</v>
      </c>
      <c r="F1931" s="204"/>
      <c r="G1931" s="204"/>
      <c r="H1931" s="204" t="s">
        <v>1766</v>
      </c>
      <c r="I1931" s="204"/>
      <c r="J1931" s="204"/>
      <c r="K1931" s="718">
        <v>5170</v>
      </c>
      <c r="L1931" s="718"/>
      <c r="M1931" s="718">
        <v>170</v>
      </c>
      <c r="N1931" s="718"/>
      <c r="O1931" s="718">
        <v>5000</v>
      </c>
      <c r="P1931" s="204"/>
      <c r="Q1931" s="204">
        <v>2941.2</v>
      </c>
      <c r="R1931" s="204"/>
    </row>
    <row r="1932" spans="1:18">
      <c r="A1932" s="204"/>
      <c r="B1932" s="204"/>
      <c r="C1932" s="204" t="s">
        <v>594</v>
      </c>
      <c r="D1932" s="204" t="s">
        <v>302</v>
      </c>
      <c r="E1932" s="204">
        <v>510111</v>
      </c>
      <c r="F1932" s="204"/>
      <c r="G1932" s="204"/>
      <c r="H1932" s="204" t="s">
        <v>1767</v>
      </c>
      <c r="I1932" s="204"/>
      <c r="J1932" s="204"/>
      <c r="K1932" s="718">
        <v>0</v>
      </c>
      <c r="L1932" s="718"/>
      <c r="M1932" s="718">
        <v>0</v>
      </c>
      <c r="N1932" s="718"/>
      <c r="O1932" s="718">
        <v>0</v>
      </c>
      <c r="P1932" s="204"/>
      <c r="Q1932" s="204"/>
      <c r="R1932" s="204"/>
    </row>
    <row r="1933" spans="1:18">
      <c r="A1933" s="204"/>
      <c r="B1933" s="204"/>
      <c r="C1933" s="204" t="s">
        <v>594</v>
      </c>
      <c r="D1933" s="204" t="s">
        <v>302</v>
      </c>
      <c r="E1933" s="204">
        <v>510112</v>
      </c>
      <c r="F1933" s="204"/>
      <c r="G1933" s="204"/>
      <c r="H1933" s="204" t="s">
        <v>1768</v>
      </c>
      <c r="I1933" s="204"/>
      <c r="J1933" s="204"/>
      <c r="K1933" s="718">
        <v>0</v>
      </c>
      <c r="L1933" s="718"/>
      <c r="M1933" s="718">
        <v>0</v>
      </c>
      <c r="N1933" s="718"/>
      <c r="O1933" s="718">
        <v>0</v>
      </c>
      <c r="P1933" s="204"/>
      <c r="Q1933" s="204"/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113</v>
      </c>
      <c r="F1934" s="204"/>
      <c r="G1934" s="204"/>
      <c r="H1934" s="204" t="s">
        <v>1769</v>
      </c>
      <c r="I1934" s="204"/>
      <c r="J1934" s="204"/>
      <c r="K1934" s="718">
        <v>108829.02</v>
      </c>
      <c r="L1934" s="718"/>
      <c r="M1934" s="718">
        <v>85971.93</v>
      </c>
      <c r="N1934" s="718"/>
      <c r="O1934" s="718">
        <v>22857.09</v>
      </c>
      <c r="P1934" s="204"/>
      <c r="Q1934" s="204">
        <v>26.6</v>
      </c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114</v>
      </c>
      <c r="F1935" s="204"/>
      <c r="G1935" s="204"/>
      <c r="H1935" s="204" t="s">
        <v>1770</v>
      </c>
      <c r="I1935" s="204"/>
      <c r="J1935" s="204"/>
      <c r="K1935" s="718">
        <v>133528.79999999999</v>
      </c>
      <c r="L1935" s="718"/>
      <c r="M1935" s="718">
        <v>89888</v>
      </c>
      <c r="N1935" s="718"/>
      <c r="O1935" s="718">
        <v>43640.800000000003</v>
      </c>
      <c r="P1935" s="204"/>
      <c r="Q1935" s="204">
        <v>48.6</v>
      </c>
      <c r="R1935" s="204"/>
    </row>
    <row r="1936" spans="1:18">
      <c r="A1936" s="204"/>
      <c r="B1936" s="204"/>
      <c r="C1936" s="204" t="s">
        <v>594</v>
      </c>
      <c r="D1936" s="204" t="s">
        <v>302</v>
      </c>
      <c r="E1936" s="204">
        <v>510115</v>
      </c>
      <c r="F1936" s="204"/>
      <c r="G1936" s="204"/>
      <c r="H1936" s="204" t="s">
        <v>1771</v>
      </c>
      <c r="I1936" s="204"/>
      <c r="J1936" s="204"/>
      <c r="K1936" s="718">
        <v>720288.07</v>
      </c>
      <c r="L1936" s="718"/>
      <c r="M1936" s="718">
        <v>607121.4</v>
      </c>
      <c r="N1936" s="718"/>
      <c r="O1936" s="718">
        <v>113166.67</v>
      </c>
      <c r="P1936" s="204"/>
      <c r="Q1936" s="204">
        <v>18.600000000000001</v>
      </c>
      <c r="R1936" s="204"/>
    </row>
    <row r="1937" spans="1:18">
      <c r="A1937" s="204"/>
      <c r="B1937" s="204"/>
      <c r="C1937" s="204" t="s">
        <v>594</v>
      </c>
      <c r="D1937" s="204" t="s">
        <v>302</v>
      </c>
      <c r="E1937" s="204">
        <v>510116</v>
      </c>
      <c r="F1937" s="204"/>
      <c r="G1937" s="204"/>
      <c r="H1937" s="204" t="s">
        <v>1772</v>
      </c>
      <c r="I1937" s="204"/>
      <c r="J1937" s="204"/>
      <c r="K1937" s="718">
        <v>107002.47</v>
      </c>
      <c r="L1937" s="718"/>
      <c r="M1937" s="718">
        <v>90532.39</v>
      </c>
      <c r="N1937" s="718"/>
      <c r="O1937" s="718">
        <v>16470.080000000002</v>
      </c>
      <c r="P1937" s="204"/>
      <c r="Q1937" s="204">
        <v>18.2</v>
      </c>
      <c r="R1937" s="204"/>
    </row>
    <row r="1938" spans="1:18">
      <c r="A1938" s="204"/>
      <c r="B1938" s="204"/>
      <c r="C1938" s="204" t="s">
        <v>594</v>
      </c>
      <c r="D1938" s="204" t="s">
        <v>302</v>
      </c>
      <c r="E1938" s="204">
        <v>510118</v>
      </c>
      <c r="F1938" s="204"/>
      <c r="G1938" s="204"/>
      <c r="H1938" s="204" t="s">
        <v>1773</v>
      </c>
      <c r="I1938" s="204"/>
      <c r="J1938" s="204"/>
      <c r="K1938" s="718">
        <v>187791.5</v>
      </c>
      <c r="L1938" s="718"/>
      <c r="M1938" s="718">
        <v>155434.51</v>
      </c>
      <c r="N1938" s="718"/>
      <c r="O1938" s="718">
        <v>32356.99</v>
      </c>
      <c r="P1938" s="204"/>
      <c r="Q1938" s="204">
        <v>20.8</v>
      </c>
      <c r="R1938" s="204"/>
    </row>
    <row r="1939" spans="1:18">
      <c r="A1939" s="204"/>
      <c r="B1939" s="204"/>
      <c r="C1939" s="204" t="s">
        <v>594</v>
      </c>
      <c r="D1939" s="204" t="s">
        <v>302</v>
      </c>
      <c r="E1939" s="204">
        <v>510119</v>
      </c>
      <c r="F1939" s="204"/>
      <c r="G1939" s="204"/>
      <c r="H1939" s="204" t="s">
        <v>551</v>
      </c>
      <c r="I1939" s="204"/>
      <c r="J1939" s="204"/>
      <c r="K1939" s="718">
        <v>242673.91</v>
      </c>
      <c r="L1939" s="718"/>
      <c r="M1939" s="718">
        <v>167040.16</v>
      </c>
      <c r="N1939" s="718"/>
      <c r="O1939" s="718">
        <v>75633.75</v>
      </c>
      <c r="P1939" s="204"/>
      <c r="Q1939" s="204">
        <v>45.3</v>
      </c>
      <c r="R1939" s="204"/>
    </row>
    <row r="1940" spans="1:18">
      <c r="A1940" s="204"/>
      <c r="B1940" s="204"/>
      <c r="C1940" s="204" t="s">
        <v>594</v>
      </c>
      <c r="D1940" s="204" t="s">
        <v>302</v>
      </c>
      <c r="E1940" s="204">
        <v>510120</v>
      </c>
      <c r="F1940" s="204"/>
      <c r="G1940" s="204"/>
      <c r="H1940" s="204" t="s">
        <v>1774</v>
      </c>
      <c r="I1940" s="204"/>
      <c r="J1940" s="204"/>
      <c r="K1940" s="718">
        <v>1683.02</v>
      </c>
      <c r="L1940" s="718"/>
      <c r="M1940" s="718">
        <v>1630.42</v>
      </c>
      <c r="N1940" s="718"/>
      <c r="O1940" s="718">
        <v>52.6</v>
      </c>
      <c r="P1940" s="204"/>
      <c r="Q1940" s="204">
        <v>3.2</v>
      </c>
      <c r="R1940" s="204"/>
    </row>
    <row r="1941" spans="1:18">
      <c r="A1941" s="204"/>
      <c r="B1941" s="204"/>
      <c r="C1941" s="204" t="s">
        <v>594</v>
      </c>
      <c r="D1941" s="204" t="s">
        <v>302</v>
      </c>
      <c r="E1941" s="204">
        <v>510121</v>
      </c>
      <c r="F1941" s="204"/>
      <c r="G1941" s="204"/>
      <c r="H1941" s="204" t="s">
        <v>1775</v>
      </c>
      <c r="I1941" s="204"/>
      <c r="J1941" s="204"/>
      <c r="K1941" s="718">
        <v>364460.89</v>
      </c>
      <c r="L1941" s="718"/>
      <c r="M1941" s="718">
        <v>283087.77</v>
      </c>
      <c r="N1941" s="718"/>
      <c r="O1941" s="718">
        <v>81373.119999999995</v>
      </c>
      <c r="P1941" s="204"/>
      <c r="Q1941" s="204">
        <v>28.7</v>
      </c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122</v>
      </c>
      <c r="F1942" s="204"/>
      <c r="G1942" s="204"/>
      <c r="H1942" s="204" t="s">
        <v>1776</v>
      </c>
      <c r="I1942" s="204"/>
      <c r="J1942" s="204"/>
      <c r="K1942" s="718">
        <v>0</v>
      </c>
      <c r="L1942" s="718"/>
      <c r="M1942" s="718">
        <v>0</v>
      </c>
      <c r="N1942" s="718"/>
      <c r="O1942" s="718">
        <v>0</v>
      </c>
      <c r="P1942" s="204"/>
      <c r="Q1942" s="204"/>
      <c r="R1942" s="204"/>
    </row>
    <row r="1943" spans="1:18">
      <c r="A1943" s="204"/>
      <c r="B1943" s="204"/>
      <c r="C1943" s="204" t="s">
        <v>594</v>
      </c>
      <c r="D1943" s="204" t="s">
        <v>302</v>
      </c>
      <c r="E1943" s="204">
        <v>510123</v>
      </c>
      <c r="F1943" s="204"/>
      <c r="G1943" s="204"/>
      <c r="H1943" s="204" t="s">
        <v>1777</v>
      </c>
      <c r="I1943" s="204"/>
      <c r="J1943" s="204"/>
      <c r="K1943" s="718">
        <v>0</v>
      </c>
      <c r="L1943" s="718"/>
      <c r="M1943" s="718">
        <v>0</v>
      </c>
      <c r="N1943" s="718"/>
      <c r="O1943" s="718">
        <v>0</v>
      </c>
      <c r="P1943" s="204"/>
      <c r="Q1943" s="204"/>
      <c r="R1943" s="204"/>
    </row>
    <row r="1944" spans="1:18">
      <c r="A1944" s="204"/>
      <c r="B1944" s="204"/>
      <c r="C1944" s="204" t="s">
        <v>594</v>
      </c>
      <c r="D1944" s="204" t="s">
        <v>302</v>
      </c>
      <c r="E1944" s="204">
        <v>510124</v>
      </c>
      <c r="F1944" s="204"/>
      <c r="G1944" s="204"/>
      <c r="H1944" s="204" t="s">
        <v>1778</v>
      </c>
      <c r="I1944" s="204"/>
      <c r="J1944" s="204"/>
      <c r="K1944" s="718">
        <v>0</v>
      </c>
      <c r="L1944" s="718"/>
      <c r="M1944" s="718">
        <v>0</v>
      </c>
      <c r="N1944" s="718"/>
      <c r="O1944" s="718">
        <v>0</v>
      </c>
      <c r="P1944" s="204"/>
      <c r="Q1944" s="204"/>
      <c r="R1944" s="204"/>
    </row>
    <row r="1945" spans="1:18">
      <c r="A1945" s="204"/>
      <c r="B1945" s="204"/>
      <c r="C1945" s="204" t="s">
        <v>594</v>
      </c>
      <c r="D1945" s="204" t="s">
        <v>302</v>
      </c>
      <c r="E1945" s="204">
        <v>510125</v>
      </c>
      <c r="F1945" s="204"/>
      <c r="G1945" s="204"/>
      <c r="H1945" s="204" t="s">
        <v>1779</v>
      </c>
      <c r="I1945" s="204"/>
      <c r="J1945" s="204"/>
      <c r="K1945" s="718">
        <v>19452.560000000001</v>
      </c>
      <c r="L1945" s="718"/>
      <c r="M1945" s="718">
        <v>16303.78</v>
      </c>
      <c r="N1945" s="718"/>
      <c r="O1945" s="718">
        <v>3148.78</v>
      </c>
      <c r="P1945" s="204"/>
      <c r="Q1945" s="204">
        <v>19.3</v>
      </c>
      <c r="R1945" s="204"/>
    </row>
    <row r="1946" spans="1:18">
      <c r="A1946" s="204"/>
      <c r="B1946" s="204"/>
      <c r="C1946" s="204" t="s">
        <v>594</v>
      </c>
      <c r="D1946" s="204" t="s">
        <v>302</v>
      </c>
      <c r="E1946" s="204">
        <v>510126</v>
      </c>
      <c r="F1946" s="204"/>
      <c r="G1946" s="204"/>
      <c r="H1946" s="204" t="s">
        <v>1780</v>
      </c>
      <c r="I1946" s="204"/>
      <c r="J1946" s="204"/>
      <c r="K1946" s="718">
        <v>4541.8999999999996</v>
      </c>
      <c r="L1946" s="718"/>
      <c r="M1946" s="718">
        <v>3741.9</v>
      </c>
      <c r="N1946" s="718"/>
      <c r="O1946" s="718">
        <v>800</v>
      </c>
      <c r="P1946" s="204"/>
      <c r="Q1946" s="204">
        <v>21.4</v>
      </c>
      <c r="R1946" s="204"/>
    </row>
    <row r="1947" spans="1:18">
      <c r="A1947" s="204"/>
      <c r="B1947" s="204"/>
      <c r="C1947" s="204" t="s">
        <v>594</v>
      </c>
      <c r="D1947" s="204" t="s">
        <v>302</v>
      </c>
      <c r="E1947" s="204">
        <v>510127</v>
      </c>
      <c r="F1947" s="204"/>
      <c r="G1947" s="204"/>
      <c r="H1947" s="204" t="s">
        <v>1781</v>
      </c>
      <c r="I1947" s="204"/>
      <c r="J1947" s="204"/>
      <c r="K1947" s="718">
        <v>0</v>
      </c>
      <c r="L1947" s="718"/>
      <c r="M1947" s="718">
        <v>0</v>
      </c>
      <c r="N1947" s="718"/>
      <c r="O1947" s="718">
        <v>0</v>
      </c>
      <c r="P1947" s="204"/>
      <c r="Q1947" s="204"/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128</v>
      </c>
      <c r="F1948" s="204"/>
      <c r="G1948" s="204"/>
      <c r="H1948" s="204" t="s">
        <v>1782</v>
      </c>
      <c r="I1948" s="204"/>
      <c r="J1948" s="204"/>
      <c r="K1948" s="718">
        <v>0</v>
      </c>
      <c r="L1948" s="718"/>
      <c r="M1948" s="718">
        <v>0</v>
      </c>
      <c r="N1948" s="718"/>
      <c r="O1948" s="718">
        <v>0</v>
      </c>
      <c r="P1948" s="204"/>
      <c r="Q1948" s="204"/>
      <c r="R1948" s="204"/>
    </row>
    <row r="1949" spans="1:18">
      <c r="A1949" s="204"/>
      <c r="B1949" s="204"/>
      <c r="C1949" s="204" t="s">
        <v>594</v>
      </c>
      <c r="D1949" s="204" t="s">
        <v>302</v>
      </c>
      <c r="E1949" s="204">
        <v>510129</v>
      </c>
      <c r="F1949" s="204"/>
      <c r="G1949" s="204"/>
      <c r="H1949" s="204" t="s">
        <v>2449</v>
      </c>
      <c r="I1949" s="204"/>
      <c r="J1949" s="204"/>
      <c r="K1949" s="718">
        <v>0</v>
      </c>
      <c r="L1949" s="718"/>
      <c r="M1949" s="718">
        <v>0</v>
      </c>
      <c r="N1949" s="718"/>
      <c r="O1949" s="718">
        <v>0</v>
      </c>
      <c r="P1949" s="204"/>
      <c r="Q1949" s="204"/>
      <c r="R1949" s="204"/>
    </row>
    <row r="1950" spans="1:18">
      <c r="A1950" s="204"/>
      <c r="B1950" s="204"/>
      <c r="C1950" s="204" t="s">
        <v>594</v>
      </c>
      <c r="D1950" s="204" t="s">
        <v>302</v>
      </c>
      <c r="E1950" s="204">
        <v>510130</v>
      </c>
      <c r="F1950" s="204"/>
      <c r="G1950" s="204"/>
      <c r="H1950" s="204" t="s">
        <v>1784</v>
      </c>
      <c r="I1950" s="204"/>
      <c r="J1950" s="204"/>
      <c r="K1950" s="718">
        <v>124290</v>
      </c>
      <c r="L1950" s="718"/>
      <c r="M1950" s="718">
        <v>124290</v>
      </c>
      <c r="N1950" s="718"/>
      <c r="O1950" s="718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 t="s">
        <v>302</v>
      </c>
      <c r="E1951" s="204">
        <v>510131</v>
      </c>
      <c r="F1951" s="204"/>
      <c r="G1951" s="204"/>
      <c r="H1951" s="204" t="s">
        <v>1785</v>
      </c>
      <c r="I1951" s="204"/>
      <c r="J1951" s="204"/>
      <c r="K1951" s="718">
        <v>0</v>
      </c>
      <c r="L1951" s="718"/>
      <c r="M1951" s="718">
        <v>0</v>
      </c>
      <c r="N1951" s="718"/>
      <c r="O1951" s="718">
        <v>0</v>
      </c>
      <c r="P1951" s="204"/>
      <c r="Q1951" s="204"/>
      <c r="R1951" s="204"/>
    </row>
    <row r="1952" spans="1:18">
      <c r="A1952" s="204"/>
      <c r="B1952" s="204"/>
      <c r="C1952" s="204" t="s">
        <v>594</v>
      </c>
      <c r="D1952" s="204" t="s">
        <v>302</v>
      </c>
      <c r="E1952" s="204">
        <v>510132</v>
      </c>
      <c r="F1952" s="204"/>
      <c r="G1952" s="204"/>
      <c r="H1952" s="204" t="s">
        <v>1786</v>
      </c>
      <c r="I1952" s="204"/>
      <c r="J1952" s="204"/>
      <c r="K1952" s="718">
        <v>67252.5</v>
      </c>
      <c r="L1952" s="718"/>
      <c r="M1952" s="718">
        <v>67252.5</v>
      </c>
      <c r="N1952" s="718"/>
      <c r="O1952" s="718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 t="s">
        <v>302</v>
      </c>
      <c r="E1953" s="204">
        <v>510133</v>
      </c>
      <c r="F1953" s="204"/>
      <c r="G1953" s="204"/>
      <c r="H1953" s="204" t="s">
        <v>1787</v>
      </c>
      <c r="I1953" s="204"/>
      <c r="J1953" s="204"/>
      <c r="K1953" s="718">
        <v>19814.009999999998</v>
      </c>
      <c r="L1953" s="718"/>
      <c r="M1953" s="718">
        <v>20052</v>
      </c>
      <c r="N1953" s="718"/>
      <c r="O1953" s="718">
        <v>-237.99</v>
      </c>
      <c r="P1953" s="204"/>
      <c r="Q1953" s="204">
        <v>-1.2</v>
      </c>
      <c r="R1953" s="204"/>
    </row>
    <row r="1954" spans="1:18">
      <c r="A1954" s="204"/>
      <c r="B1954" s="204"/>
      <c r="C1954" s="204" t="s">
        <v>594</v>
      </c>
      <c r="D1954" s="204" t="s">
        <v>302</v>
      </c>
      <c r="E1954" s="204">
        <v>510134</v>
      </c>
      <c r="F1954" s="204"/>
      <c r="G1954" s="204"/>
      <c r="H1954" s="204" t="s">
        <v>1788</v>
      </c>
      <c r="I1954" s="204"/>
      <c r="J1954" s="204"/>
      <c r="K1954" s="718">
        <v>0</v>
      </c>
      <c r="L1954" s="718"/>
      <c r="M1954" s="718">
        <v>0</v>
      </c>
      <c r="N1954" s="718"/>
      <c r="O1954" s="718">
        <v>0</v>
      </c>
      <c r="P1954" s="204"/>
      <c r="Q1954" s="204"/>
      <c r="R1954" s="204"/>
    </row>
    <row r="1955" spans="1:18">
      <c r="A1955" s="204"/>
      <c r="B1955" s="204"/>
      <c r="C1955" s="204" t="s">
        <v>594</v>
      </c>
      <c r="D1955" s="204" t="s">
        <v>302</v>
      </c>
      <c r="E1955" s="204">
        <v>510135</v>
      </c>
      <c r="F1955" s="204"/>
      <c r="G1955" s="204"/>
      <c r="H1955" s="204" t="s">
        <v>1789</v>
      </c>
      <c r="I1955" s="204"/>
      <c r="J1955" s="204"/>
      <c r="K1955" s="718">
        <v>74899.62</v>
      </c>
      <c r="L1955" s="718"/>
      <c r="M1955" s="718">
        <v>73206.899999999994</v>
      </c>
      <c r="N1955" s="718"/>
      <c r="O1955" s="718">
        <v>1692.72</v>
      </c>
      <c r="P1955" s="204"/>
      <c r="Q1955" s="204">
        <v>2.2999999999999998</v>
      </c>
      <c r="R1955" s="204"/>
    </row>
    <row r="1956" spans="1:18">
      <c r="A1956" s="204"/>
      <c r="B1956" s="204"/>
      <c r="C1956" s="204" t="s">
        <v>594</v>
      </c>
      <c r="D1956" s="204" t="s">
        <v>302</v>
      </c>
      <c r="E1956" s="204">
        <v>510136</v>
      </c>
      <c r="F1956" s="204"/>
      <c r="G1956" s="204"/>
      <c r="H1956" s="204" t="s">
        <v>2450</v>
      </c>
      <c r="I1956" s="204"/>
      <c r="J1956" s="204"/>
      <c r="K1956" s="718">
        <v>6719</v>
      </c>
      <c r="L1956" s="718"/>
      <c r="M1956" s="718">
        <v>5919</v>
      </c>
      <c r="N1956" s="718"/>
      <c r="O1956" s="718">
        <v>800</v>
      </c>
      <c r="P1956" s="204"/>
      <c r="Q1956" s="204">
        <v>13.5</v>
      </c>
      <c r="R1956" s="204"/>
    </row>
    <row r="1957" spans="1:18">
      <c r="A1957" s="204"/>
      <c r="B1957" s="204"/>
      <c r="C1957" s="204" t="s">
        <v>594</v>
      </c>
      <c r="D1957" s="204" t="s">
        <v>302</v>
      </c>
      <c r="E1957" s="204">
        <v>510137</v>
      </c>
      <c r="F1957" s="204"/>
      <c r="G1957" s="204"/>
      <c r="H1957" s="204" t="s">
        <v>1791</v>
      </c>
      <c r="I1957" s="204"/>
      <c r="J1957" s="204"/>
      <c r="K1957" s="718">
        <v>569790.81000000006</v>
      </c>
      <c r="L1957" s="718"/>
      <c r="M1957" s="718">
        <v>477463.66</v>
      </c>
      <c r="N1957" s="718"/>
      <c r="O1957" s="718">
        <v>92327.15</v>
      </c>
      <c r="P1957" s="204"/>
      <c r="Q1957" s="204">
        <v>19.3</v>
      </c>
      <c r="R1957" s="204"/>
    </row>
    <row r="1958" spans="1:18">
      <c r="A1958" s="204"/>
      <c r="B1958" s="204"/>
      <c r="C1958" s="204" t="s">
        <v>594</v>
      </c>
      <c r="D1958" s="204" t="s">
        <v>302</v>
      </c>
      <c r="E1958" s="204">
        <v>510138</v>
      </c>
      <c r="F1958" s="204"/>
      <c r="G1958" s="204"/>
      <c r="H1958" s="204" t="s">
        <v>1792</v>
      </c>
      <c r="I1958" s="204"/>
      <c r="J1958" s="204"/>
      <c r="K1958" s="718">
        <v>3527.17</v>
      </c>
      <c r="L1958" s="718"/>
      <c r="M1958" s="718">
        <v>-61466.6</v>
      </c>
      <c r="N1958" s="718"/>
      <c r="O1958" s="718">
        <v>64993.77</v>
      </c>
      <c r="P1958" s="204"/>
      <c r="Q1958" s="204">
        <v>105.7</v>
      </c>
      <c r="R1958" s="204"/>
    </row>
    <row r="1959" spans="1:18">
      <c r="A1959" s="204"/>
      <c r="B1959" s="204"/>
      <c r="C1959" s="204" t="s">
        <v>594</v>
      </c>
      <c r="D1959" s="204" t="s">
        <v>302</v>
      </c>
      <c r="E1959" s="204">
        <v>510139</v>
      </c>
      <c r="F1959" s="204"/>
      <c r="G1959" s="204"/>
      <c r="H1959" s="204" t="s">
        <v>1793</v>
      </c>
      <c r="I1959" s="204"/>
      <c r="J1959" s="204"/>
      <c r="K1959" s="718">
        <v>11000</v>
      </c>
      <c r="L1959" s="718"/>
      <c r="M1959" s="718">
        <v>11000</v>
      </c>
      <c r="N1959" s="718"/>
      <c r="O1959" s="718">
        <v>0</v>
      </c>
      <c r="P1959" s="204"/>
      <c r="Q1959" s="204"/>
      <c r="R1959" s="204"/>
    </row>
    <row r="1960" spans="1:18">
      <c r="A1960" s="204"/>
      <c r="B1960" s="204"/>
      <c r="C1960" s="204" t="s">
        <v>594</v>
      </c>
      <c r="D1960" s="204" t="s">
        <v>302</v>
      </c>
      <c r="E1960" s="204">
        <v>510140</v>
      </c>
      <c r="F1960" s="204"/>
      <c r="G1960" s="204"/>
      <c r="H1960" s="204" t="s">
        <v>1794</v>
      </c>
      <c r="I1960" s="204"/>
      <c r="J1960" s="204"/>
      <c r="K1960" s="718">
        <v>-980.13</v>
      </c>
      <c r="L1960" s="718"/>
      <c r="M1960" s="718">
        <v>0</v>
      </c>
      <c r="N1960" s="718"/>
      <c r="O1960" s="718">
        <v>-980.13</v>
      </c>
      <c r="P1960" s="204"/>
      <c r="Q1960" s="204"/>
      <c r="R1960" s="204"/>
    </row>
    <row r="1961" spans="1:18">
      <c r="A1961" s="204"/>
      <c r="B1961" s="204"/>
      <c r="C1961" s="204" t="s">
        <v>594</v>
      </c>
      <c r="D1961" s="204" t="s">
        <v>302</v>
      </c>
      <c r="E1961" s="204">
        <v>510141</v>
      </c>
      <c r="F1961" s="204"/>
      <c r="G1961" s="204"/>
      <c r="H1961" s="204" t="s">
        <v>1795</v>
      </c>
      <c r="I1961" s="204"/>
      <c r="J1961" s="204"/>
      <c r="K1961" s="718">
        <v>2223.9299999999998</v>
      </c>
      <c r="L1961" s="718"/>
      <c r="M1961" s="718">
        <v>1874.08</v>
      </c>
      <c r="N1961" s="718"/>
      <c r="O1961" s="718">
        <v>349.85</v>
      </c>
      <c r="P1961" s="204"/>
      <c r="Q1961" s="204">
        <v>18.7</v>
      </c>
      <c r="R1961" s="204"/>
    </row>
    <row r="1962" spans="1:18">
      <c r="A1962" s="204"/>
      <c r="B1962" s="204"/>
      <c r="C1962" s="204" t="s">
        <v>594</v>
      </c>
      <c r="D1962" s="204" t="s">
        <v>302</v>
      </c>
      <c r="E1962" s="204">
        <v>510144</v>
      </c>
      <c r="F1962" s="204"/>
      <c r="G1962" s="204"/>
      <c r="H1962" s="204" t="s">
        <v>1796</v>
      </c>
      <c r="I1962" s="204"/>
      <c r="J1962" s="204"/>
      <c r="K1962" s="718">
        <v>0</v>
      </c>
      <c r="L1962" s="718"/>
      <c r="M1962" s="718">
        <v>0</v>
      </c>
      <c r="N1962" s="718"/>
      <c r="O1962" s="718">
        <v>0</v>
      </c>
      <c r="P1962" s="204"/>
      <c r="Q1962" s="204"/>
      <c r="R1962" s="204"/>
    </row>
    <row r="1963" spans="1:18">
      <c r="A1963" s="204"/>
      <c r="B1963" s="204"/>
      <c r="C1963" s="204" t="s">
        <v>594</v>
      </c>
      <c r="D1963" s="204" t="s">
        <v>302</v>
      </c>
      <c r="E1963" s="204">
        <v>510145</v>
      </c>
      <c r="F1963" s="204"/>
      <c r="G1963" s="204"/>
      <c r="H1963" s="204" t="s">
        <v>1797</v>
      </c>
      <c r="I1963" s="204"/>
      <c r="J1963" s="204"/>
      <c r="K1963" s="718">
        <v>0</v>
      </c>
      <c r="L1963" s="718"/>
      <c r="M1963" s="718">
        <v>0</v>
      </c>
      <c r="N1963" s="718"/>
      <c r="O1963" s="718">
        <v>0</v>
      </c>
      <c r="P1963" s="204"/>
      <c r="Q1963" s="204"/>
      <c r="R1963" s="204"/>
    </row>
    <row r="1964" spans="1:18">
      <c r="A1964" s="204"/>
      <c r="B1964" s="204"/>
      <c r="C1964" s="204" t="s">
        <v>594</v>
      </c>
      <c r="D1964" s="204" t="s">
        <v>302</v>
      </c>
      <c r="E1964" s="204">
        <v>510146</v>
      </c>
      <c r="F1964" s="204"/>
      <c r="G1964" s="204"/>
      <c r="H1964" s="204" t="s">
        <v>1798</v>
      </c>
      <c r="I1964" s="204"/>
      <c r="J1964" s="204"/>
      <c r="K1964" s="718">
        <v>556990</v>
      </c>
      <c r="L1964" s="718"/>
      <c r="M1964" s="718">
        <v>557090</v>
      </c>
      <c r="N1964" s="718"/>
      <c r="O1964" s="718">
        <v>-100</v>
      </c>
      <c r="P1964" s="204"/>
      <c r="Q1964" s="204"/>
      <c r="R1964" s="204"/>
    </row>
    <row r="1965" spans="1:18">
      <c r="A1965" s="204"/>
      <c r="B1965" s="204"/>
      <c r="C1965" s="204" t="s">
        <v>594</v>
      </c>
      <c r="D1965" s="204" t="s">
        <v>302</v>
      </c>
      <c r="E1965" s="204">
        <v>510147</v>
      </c>
      <c r="F1965" s="204"/>
      <c r="G1965" s="204"/>
      <c r="H1965" s="204" t="s">
        <v>2451</v>
      </c>
      <c r="I1965" s="204"/>
      <c r="J1965" s="204"/>
      <c r="K1965" s="718">
        <v>25279.62</v>
      </c>
      <c r="L1965" s="718"/>
      <c r="M1965" s="718">
        <v>25279.62</v>
      </c>
      <c r="N1965" s="718"/>
      <c r="O1965" s="718">
        <v>0</v>
      </c>
      <c r="P1965" s="204"/>
      <c r="Q1965" s="204"/>
      <c r="R1965" s="204"/>
    </row>
    <row r="1966" spans="1:18">
      <c r="A1966" s="204"/>
      <c r="B1966" s="204"/>
      <c r="C1966" s="204" t="s">
        <v>594</v>
      </c>
      <c r="D1966" s="204" t="s">
        <v>302</v>
      </c>
      <c r="E1966" s="204">
        <v>510148</v>
      </c>
      <c r="F1966" s="204"/>
      <c r="G1966" s="204"/>
      <c r="H1966" s="204" t="s">
        <v>2452</v>
      </c>
      <c r="I1966" s="204"/>
      <c r="J1966" s="204"/>
      <c r="K1966" s="718">
        <v>-60200</v>
      </c>
      <c r="L1966" s="718"/>
      <c r="M1966" s="718">
        <v>0</v>
      </c>
      <c r="N1966" s="718"/>
      <c r="O1966" s="718">
        <v>-60200</v>
      </c>
      <c r="P1966" s="204"/>
      <c r="Q1966" s="204"/>
      <c r="R1966" s="204"/>
    </row>
    <row r="1967" spans="1:18">
      <c r="A1967" s="204"/>
      <c r="B1967" s="204"/>
      <c r="C1967" s="204" t="s">
        <v>594</v>
      </c>
      <c r="D1967" s="204" t="s">
        <v>302</v>
      </c>
      <c r="E1967" s="204">
        <v>510149</v>
      </c>
      <c r="F1967" s="204"/>
      <c r="G1967" s="204"/>
      <c r="H1967" s="204" t="s">
        <v>1801</v>
      </c>
      <c r="I1967" s="204"/>
      <c r="J1967" s="204"/>
      <c r="K1967" s="718">
        <v>18114.599999999999</v>
      </c>
      <c r="L1967" s="718"/>
      <c r="M1967" s="718">
        <v>18114.599999999999</v>
      </c>
      <c r="N1967" s="718"/>
      <c r="O1967" s="718">
        <v>0</v>
      </c>
      <c r="P1967" s="204"/>
      <c r="Q1967" s="204"/>
      <c r="R1967" s="204"/>
    </row>
    <row r="1968" spans="1:18">
      <c r="A1968" s="204"/>
      <c r="B1968" s="204"/>
      <c r="C1968" s="204" t="s">
        <v>594</v>
      </c>
      <c r="D1968" s="204" t="s">
        <v>302</v>
      </c>
      <c r="E1968" s="204">
        <v>510151</v>
      </c>
      <c r="F1968" s="204"/>
      <c r="G1968" s="204"/>
      <c r="H1968" s="204" t="s">
        <v>1802</v>
      </c>
      <c r="I1968" s="204"/>
      <c r="J1968" s="204"/>
      <c r="K1968" s="718">
        <v>17741</v>
      </c>
      <c r="L1968" s="718"/>
      <c r="M1968" s="718">
        <v>14760.2</v>
      </c>
      <c r="N1968" s="718"/>
      <c r="O1968" s="718">
        <v>2980.8</v>
      </c>
      <c r="P1968" s="204"/>
      <c r="Q1968" s="204">
        <v>20.2</v>
      </c>
      <c r="R1968" s="204"/>
    </row>
    <row r="1969" spans="1:18">
      <c r="A1969" s="204"/>
      <c r="B1969" s="204"/>
      <c r="C1969" s="204" t="s">
        <v>594</v>
      </c>
      <c r="D1969" s="204" t="s">
        <v>302</v>
      </c>
      <c r="E1969" s="204">
        <v>510152</v>
      </c>
      <c r="F1969" s="204"/>
      <c r="G1969" s="204"/>
      <c r="H1969" s="204" t="s">
        <v>2104</v>
      </c>
      <c r="I1969" s="204"/>
      <c r="J1969" s="204"/>
      <c r="K1969" s="718">
        <v>0</v>
      </c>
      <c r="L1969" s="718"/>
      <c r="M1969" s="718">
        <v>0</v>
      </c>
      <c r="N1969" s="718"/>
      <c r="O1969" s="718">
        <v>0</v>
      </c>
      <c r="P1969" s="204"/>
      <c r="Q1969" s="204"/>
      <c r="R1969" s="204"/>
    </row>
    <row r="1970" spans="1:18">
      <c r="A1970" s="204"/>
      <c r="B1970" s="204"/>
      <c r="C1970" s="204" t="s">
        <v>594</v>
      </c>
      <c r="D1970" s="204" t="s">
        <v>302</v>
      </c>
      <c r="E1970" s="204">
        <v>510153</v>
      </c>
      <c r="F1970" s="204"/>
      <c r="G1970" s="204"/>
      <c r="H1970" s="204" t="s">
        <v>2105</v>
      </c>
      <c r="I1970" s="204"/>
      <c r="J1970" s="204"/>
      <c r="K1970" s="718">
        <v>1090</v>
      </c>
      <c r="L1970" s="718"/>
      <c r="M1970" s="718">
        <v>920</v>
      </c>
      <c r="N1970" s="718"/>
      <c r="O1970" s="718">
        <v>170</v>
      </c>
      <c r="P1970" s="204"/>
      <c r="Q1970" s="204">
        <v>18.5</v>
      </c>
      <c r="R1970" s="204"/>
    </row>
    <row r="1971" spans="1:18">
      <c r="A1971" s="204"/>
      <c r="B1971" s="204"/>
      <c r="C1971" s="204" t="s">
        <v>594</v>
      </c>
      <c r="D1971" s="204" t="s">
        <v>302</v>
      </c>
      <c r="E1971" s="204">
        <v>510154</v>
      </c>
      <c r="F1971" s="204"/>
      <c r="G1971" s="204"/>
      <c r="H1971" s="204" t="s">
        <v>2453</v>
      </c>
      <c r="I1971" s="204"/>
      <c r="J1971" s="204"/>
      <c r="K1971" s="718">
        <v>20680</v>
      </c>
      <c r="L1971" s="718"/>
      <c r="M1971" s="718">
        <v>19680</v>
      </c>
      <c r="N1971" s="718"/>
      <c r="O1971" s="718">
        <v>1000</v>
      </c>
      <c r="P1971" s="204"/>
      <c r="Q1971" s="204">
        <v>5.0999999999999996</v>
      </c>
      <c r="R1971" s="204"/>
    </row>
    <row r="1972" spans="1:18">
      <c r="A1972" s="204"/>
      <c r="B1972" s="204"/>
      <c r="C1972" s="204" t="s">
        <v>594</v>
      </c>
      <c r="D1972" s="204" t="s">
        <v>302</v>
      </c>
      <c r="E1972" s="204">
        <v>510216</v>
      </c>
      <c r="F1972" s="204"/>
      <c r="G1972" s="204"/>
      <c r="H1972" s="204" t="s">
        <v>1803</v>
      </c>
      <c r="I1972" s="204"/>
      <c r="J1972" s="204"/>
      <c r="K1972" s="718">
        <v>1962</v>
      </c>
      <c r="L1972" s="718"/>
      <c r="M1972" s="718">
        <v>0</v>
      </c>
      <c r="N1972" s="718"/>
      <c r="O1972" s="718">
        <v>1962</v>
      </c>
      <c r="P1972" s="204"/>
      <c r="Q1972" s="204"/>
      <c r="R1972" s="204"/>
    </row>
    <row r="1973" spans="1:18">
      <c r="A1973" s="204"/>
      <c r="B1973" s="204"/>
      <c r="C1973" s="204" t="s">
        <v>594</v>
      </c>
      <c r="D1973" s="204" t="s">
        <v>302</v>
      </c>
      <c r="E1973" s="204">
        <v>510220</v>
      </c>
      <c r="F1973" s="204"/>
      <c r="G1973" s="204"/>
      <c r="H1973" s="204" t="s">
        <v>1804</v>
      </c>
      <c r="I1973" s="204"/>
      <c r="J1973" s="204"/>
      <c r="K1973" s="718">
        <v>100255.8</v>
      </c>
      <c r="L1973" s="718"/>
      <c r="M1973" s="718">
        <v>84356.4</v>
      </c>
      <c r="N1973" s="718"/>
      <c r="O1973" s="718">
        <v>15899.4</v>
      </c>
      <c r="P1973" s="204"/>
      <c r="Q1973" s="204">
        <v>18.8</v>
      </c>
      <c r="R1973" s="204"/>
    </row>
    <row r="1974" spans="1:18">
      <c r="A1974" s="204"/>
      <c r="B1974" s="204"/>
      <c r="C1974" s="204" t="s">
        <v>594</v>
      </c>
      <c r="D1974" s="204" t="s">
        <v>302</v>
      </c>
      <c r="E1974" s="204">
        <v>510221</v>
      </c>
      <c r="F1974" s="204"/>
      <c r="G1974" s="204"/>
      <c r="H1974" s="204" t="s">
        <v>1805</v>
      </c>
      <c r="I1974" s="204"/>
      <c r="J1974" s="204"/>
      <c r="K1974" s="718">
        <v>25007.1</v>
      </c>
      <c r="L1974" s="718"/>
      <c r="M1974" s="718">
        <v>21287.1</v>
      </c>
      <c r="N1974" s="718"/>
      <c r="O1974" s="718">
        <v>3720</v>
      </c>
      <c r="P1974" s="204"/>
      <c r="Q1974" s="204">
        <v>17.5</v>
      </c>
      <c r="R1974" s="204"/>
    </row>
    <row r="1975" spans="1:18">
      <c r="A1975" s="204"/>
      <c r="B1975" s="204"/>
      <c r="C1975" s="204"/>
      <c r="D1975" s="204"/>
      <c r="E1975" s="204" t="s">
        <v>545</v>
      </c>
      <c r="F1975" s="204"/>
      <c r="G1975" s="204"/>
      <c r="H1975" s="204"/>
      <c r="I1975" s="204"/>
      <c r="J1975" s="204"/>
      <c r="K1975" s="718">
        <v>30772045.07</v>
      </c>
      <c r="L1975" s="718"/>
      <c r="M1975" s="718">
        <v>26168980.890000001</v>
      </c>
      <c r="N1975" s="718"/>
      <c r="O1975" s="718">
        <v>4603064.18</v>
      </c>
      <c r="P1975" s="204"/>
      <c r="Q1975" s="204">
        <v>17.600000000000001</v>
      </c>
      <c r="R1975" s="204" t="s">
        <v>329</v>
      </c>
    </row>
    <row r="1976" spans="1:18">
      <c r="A1976" s="204"/>
      <c r="B1976" s="204"/>
      <c r="C1976" s="204" t="s">
        <v>594</v>
      </c>
      <c r="D1976" s="204" t="s">
        <v>302</v>
      </c>
      <c r="E1976" s="204">
        <v>510106</v>
      </c>
      <c r="F1976" s="204"/>
      <c r="G1976" s="204"/>
      <c r="H1976" s="204" t="s">
        <v>1806</v>
      </c>
      <c r="I1976" s="204"/>
      <c r="J1976" s="204"/>
      <c r="K1976" s="718">
        <v>521987.09</v>
      </c>
      <c r="L1976" s="718"/>
      <c r="M1976" s="718">
        <v>437987.09</v>
      </c>
      <c r="N1976" s="718"/>
      <c r="O1976" s="718">
        <v>84000</v>
      </c>
      <c r="P1976" s="204"/>
      <c r="Q1976" s="204">
        <v>19.2</v>
      </c>
      <c r="R1976" s="204"/>
    </row>
    <row r="1977" spans="1:18">
      <c r="A1977" s="204"/>
      <c r="B1977" s="204"/>
      <c r="C1977" s="204" t="s">
        <v>594</v>
      </c>
      <c r="D1977" s="204" t="s">
        <v>302</v>
      </c>
      <c r="E1977" s="204">
        <v>510117</v>
      </c>
      <c r="F1977" s="204"/>
      <c r="G1977" s="204"/>
      <c r="H1977" s="204" t="s">
        <v>1807</v>
      </c>
      <c r="I1977" s="204"/>
      <c r="J1977" s="204"/>
      <c r="K1977" s="718">
        <v>26154.04</v>
      </c>
      <c r="L1977" s="718"/>
      <c r="M1977" s="718">
        <v>23757.98</v>
      </c>
      <c r="N1977" s="718"/>
      <c r="O1977" s="718">
        <v>2396.06</v>
      </c>
      <c r="P1977" s="204"/>
      <c r="Q1977" s="204">
        <v>10.1</v>
      </c>
      <c r="R1977" s="204"/>
    </row>
    <row r="1978" spans="1:18">
      <c r="A1978" s="204"/>
      <c r="B1978" s="204"/>
      <c r="C1978" s="204" t="s">
        <v>594</v>
      </c>
      <c r="D1978" s="204" t="s">
        <v>302</v>
      </c>
      <c r="E1978" s="204">
        <v>510150</v>
      </c>
      <c r="F1978" s="204"/>
      <c r="G1978" s="204"/>
      <c r="H1978" s="204" t="s">
        <v>1808</v>
      </c>
      <c r="I1978" s="204"/>
      <c r="J1978" s="204"/>
      <c r="K1978" s="718">
        <v>17709.68</v>
      </c>
      <c r="L1978" s="718"/>
      <c r="M1978" s="718">
        <v>14709.68</v>
      </c>
      <c r="N1978" s="718"/>
      <c r="O1978" s="718">
        <v>3000</v>
      </c>
      <c r="P1978" s="204"/>
      <c r="Q1978" s="204">
        <v>20.399999999999999</v>
      </c>
      <c r="R1978" s="204"/>
    </row>
    <row r="1979" spans="1:18">
      <c r="A1979" s="204"/>
      <c r="B1979" s="204"/>
      <c r="C1979" s="204" t="s">
        <v>594</v>
      </c>
      <c r="D1979" s="204" t="s">
        <v>302</v>
      </c>
      <c r="E1979" s="204">
        <v>510155</v>
      </c>
      <c r="F1979" s="204"/>
      <c r="G1979" s="204"/>
      <c r="H1979" s="204" t="s">
        <v>2604</v>
      </c>
      <c r="I1979" s="204"/>
      <c r="J1979" s="204"/>
      <c r="K1979" s="718">
        <v>33544.089999999997</v>
      </c>
      <c r="L1979" s="718"/>
      <c r="M1979" s="718">
        <v>33544.089999999997</v>
      </c>
      <c r="N1979" s="718"/>
      <c r="O1979" s="718">
        <v>0</v>
      </c>
      <c r="P1979" s="204"/>
      <c r="Q1979" s="204"/>
      <c r="R1979" s="204"/>
    </row>
    <row r="1980" spans="1:18">
      <c r="A1980" s="204"/>
      <c r="B1980" s="204"/>
      <c r="C1980" s="204" t="s">
        <v>594</v>
      </c>
      <c r="D1980" s="204" t="s">
        <v>302</v>
      </c>
      <c r="E1980" s="204">
        <v>510200</v>
      </c>
      <c r="F1980" s="204"/>
      <c r="G1980" s="204"/>
      <c r="H1980" s="204" t="s">
        <v>1809</v>
      </c>
      <c r="I1980" s="204"/>
      <c r="J1980" s="204"/>
      <c r="K1980" s="718">
        <v>52999.69</v>
      </c>
      <c r="L1980" s="718"/>
      <c r="M1980" s="718">
        <v>42207.83</v>
      </c>
      <c r="N1980" s="718"/>
      <c r="O1980" s="718">
        <v>10791.86</v>
      </c>
      <c r="P1980" s="204"/>
      <c r="Q1980" s="204">
        <v>25.6</v>
      </c>
      <c r="R1980" s="204"/>
    </row>
    <row r="1981" spans="1:18">
      <c r="A1981" s="204"/>
      <c r="B1981" s="204"/>
      <c r="C1981" s="204" t="s">
        <v>594</v>
      </c>
      <c r="D1981" s="204" t="s">
        <v>302</v>
      </c>
      <c r="E1981" s="204">
        <v>510201</v>
      </c>
      <c r="F1981" s="204"/>
      <c r="G1981" s="204"/>
      <c r="H1981" s="204" t="s">
        <v>1810</v>
      </c>
      <c r="I1981" s="204"/>
      <c r="J1981" s="204"/>
      <c r="K1981" s="718">
        <v>0</v>
      </c>
      <c r="L1981" s="718"/>
      <c r="M1981" s="718">
        <v>0</v>
      </c>
      <c r="N1981" s="718"/>
      <c r="O1981" s="718">
        <v>0</v>
      </c>
      <c r="P1981" s="204"/>
      <c r="Q1981" s="204"/>
      <c r="R1981" s="204"/>
    </row>
    <row r="1982" spans="1:18">
      <c r="A1982" s="204"/>
      <c r="B1982" s="204"/>
      <c r="C1982" s="204" t="s">
        <v>594</v>
      </c>
      <c r="D1982" s="204" t="s">
        <v>302</v>
      </c>
      <c r="E1982" s="204">
        <v>510202</v>
      </c>
      <c r="F1982" s="204"/>
      <c r="G1982" s="204"/>
      <c r="H1982" s="204" t="s">
        <v>1811</v>
      </c>
      <c r="I1982" s="204"/>
      <c r="J1982" s="204"/>
      <c r="K1982" s="718">
        <v>0</v>
      </c>
      <c r="L1982" s="718"/>
      <c r="M1982" s="718">
        <v>0</v>
      </c>
      <c r="N1982" s="718"/>
      <c r="O1982" s="718">
        <v>0</v>
      </c>
      <c r="P1982" s="204"/>
      <c r="Q1982" s="204"/>
      <c r="R1982" s="204"/>
    </row>
    <row r="1983" spans="1:18">
      <c r="A1983" s="204"/>
      <c r="B1983" s="204"/>
      <c r="C1983" s="204" t="s">
        <v>594</v>
      </c>
      <c r="D1983" s="204" t="s">
        <v>302</v>
      </c>
      <c r="E1983" s="204">
        <v>510203</v>
      </c>
      <c r="F1983" s="204"/>
      <c r="G1983" s="204"/>
      <c r="H1983" s="204" t="s">
        <v>1812</v>
      </c>
      <c r="I1983" s="204"/>
      <c r="J1983" s="204"/>
      <c r="K1983" s="718">
        <v>429</v>
      </c>
      <c r="L1983" s="718"/>
      <c r="M1983" s="718">
        <v>429</v>
      </c>
      <c r="N1983" s="718"/>
      <c r="O1983" s="718">
        <v>0</v>
      </c>
      <c r="P1983" s="204"/>
      <c r="Q1983" s="204"/>
      <c r="R1983" s="204"/>
    </row>
    <row r="1984" spans="1:18">
      <c r="A1984" s="204"/>
      <c r="B1984" s="204"/>
      <c r="C1984" s="204" t="s">
        <v>594</v>
      </c>
      <c r="D1984" s="204" t="s">
        <v>302</v>
      </c>
      <c r="E1984" s="204">
        <v>510204</v>
      </c>
      <c r="F1984" s="204"/>
      <c r="G1984" s="204"/>
      <c r="H1984" s="204" t="s">
        <v>1813</v>
      </c>
      <c r="I1984" s="204"/>
      <c r="J1984" s="204"/>
      <c r="K1984" s="718">
        <v>38726.35</v>
      </c>
      <c r="L1984" s="718"/>
      <c r="M1984" s="718">
        <v>34994.25</v>
      </c>
      <c r="N1984" s="718"/>
      <c r="O1984" s="718">
        <v>3732.1</v>
      </c>
      <c r="P1984" s="204"/>
      <c r="Q1984" s="204">
        <v>10.7</v>
      </c>
      <c r="R1984" s="204"/>
    </row>
    <row r="1985" spans="1:18">
      <c r="A1985" s="204"/>
      <c r="B1985" s="204"/>
      <c r="C1985" s="204" t="s">
        <v>594</v>
      </c>
      <c r="D1985" s="204" t="s">
        <v>302</v>
      </c>
      <c r="E1985" s="204">
        <v>510205</v>
      </c>
      <c r="F1985" s="204"/>
      <c r="G1985" s="204"/>
      <c r="H1985" s="204" t="s">
        <v>1814</v>
      </c>
      <c r="I1985" s="204"/>
      <c r="J1985" s="204"/>
      <c r="K1985" s="718">
        <v>0</v>
      </c>
      <c r="L1985" s="718"/>
      <c r="M1985" s="718">
        <v>0</v>
      </c>
      <c r="N1985" s="718"/>
      <c r="O1985" s="718">
        <v>0</v>
      </c>
      <c r="P1985" s="204"/>
      <c r="Q1985" s="204"/>
      <c r="R1985" s="204"/>
    </row>
    <row r="1986" spans="1:18">
      <c r="A1986" s="204"/>
      <c r="B1986" s="204"/>
      <c r="C1986" s="204" t="s">
        <v>594</v>
      </c>
      <c r="D1986" s="204" t="s">
        <v>302</v>
      </c>
      <c r="E1986" s="204">
        <v>510206</v>
      </c>
      <c r="F1986" s="204"/>
      <c r="G1986" s="204"/>
      <c r="H1986" s="204" t="s">
        <v>1815</v>
      </c>
      <c r="I1986" s="204"/>
      <c r="J1986" s="204"/>
      <c r="K1986" s="718">
        <v>0</v>
      </c>
      <c r="L1986" s="718"/>
      <c r="M1986" s="718">
        <v>0</v>
      </c>
      <c r="N1986" s="718"/>
      <c r="O1986" s="718">
        <v>0</v>
      </c>
      <c r="P1986" s="204"/>
      <c r="Q1986" s="204"/>
      <c r="R1986" s="204"/>
    </row>
    <row r="1987" spans="1:18">
      <c r="A1987" s="204"/>
      <c r="B1987" s="204"/>
      <c r="C1987" s="204" t="s">
        <v>594</v>
      </c>
      <c r="D1987" s="204" t="s">
        <v>302</v>
      </c>
      <c r="E1987" s="204">
        <v>510207</v>
      </c>
      <c r="F1987" s="204"/>
      <c r="G1987" s="204"/>
      <c r="H1987" s="204" t="s">
        <v>1816</v>
      </c>
      <c r="I1987" s="204"/>
      <c r="J1987" s="204"/>
      <c r="K1987" s="718">
        <v>1522.94</v>
      </c>
      <c r="L1987" s="718"/>
      <c r="M1987" s="718">
        <v>1020.9</v>
      </c>
      <c r="N1987" s="718"/>
      <c r="O1987" s="718">
        <v>502.04</v>
      </c>
      <c r="P1987" s="204"/>
      <c r="Q1987" s="204">
        <v>49.2</v>
      </c>
      <c r="R1987" s="204"/>
    </row>
    <row r="1988" spans="1:18">
      <c r="A1988" s="204"/>
      <c r="B1988" s="204"/>
      <c r="C1988" s="204" t="s">
        <v>594</v>
      </c>
      <c r="D1988" s="204" t="s">
        <v>302</v>
      </c>
      <c r="E1988" s="204">
        <v>510208</v>
      </c>
      <c r="F1988" s="204"/>
      <c r="G1988" s="204"/>
      <c r="H1988" s="204" t="s">
        <v>1817</v>
      </c>
      <c r="I1988" s="204"/>
      <c r="J1988" s="204"/>
      <c r="K1988" s="718">
        <v>1467.26</v>
      </c>
      <c r="L1988" s="718"/>
      <c r="M1988" s="718">
        <v>1467.26</v>
      </c>
      <c r="N1988" s="718"/>
      <c r="O1988" s="718">
        <v>0</v>
      </c>
      <c r="P1988" s="204"/>
      <c r="Q1988" s="204"/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0209</v>
      </c>
      <c r="F1989" s="204"/>
      <c r="G1989" s="204"/>
      <c r="H1989" s="204" t="s">
        <v>1818</v>
      </c>
      <c r="I1989" s="204"/>
      <c r="J1989" s="204"/>
      <c r="K1989" s="718">
        <v>150939</v>
      </c>
      <c r="L1989" s="718"/>
      <c r="M1989" s="718">
        <v>150939</v>
      </c>
      <c r="N1989" s="718"/>
      <c r="O1989" s="718">
        <v>0</v>
      </c>
      <c r="P1989" s="204"/>
      <c r="Q1989" s="204"/>
      <c r="R1989" s="204"/>
    </row>
    <row r="1990" spans="1:18">
      <c r="A1990" s="204"/>
      <c r="B1990" s="204"/>
      <c r="C1990" s="204" t="s">
        <v>594</v>
      </c>
      <c r="D1990" s="204" t="s">
        <v>302</v>
      </c>
      <c r="E1990" s="204">
        <v>510210</v>
      </c>
      <c r="F1990" s="204"/>
      <c r="G1990" s="204"/>
      <c r="H1990" s="204" t="s">
        <v>1819</v>
      </c>
      <c r="I1990" s="204"/>
      <c r="J1990" s="204"/>
      <c r="K1990" s="718">
        <v>32358.55</v>
      </c>
      <c r="L1990" s="718"/>
      <c r="M1990" s="718">
        <v>32358.55</v>
      </c>
      <c r="N1990" s="718"/>
      <c r="O1990" s="718">
        <v>0</v>
      </c>
      <c r="P1990" s="204"/>
      <c r="Q1990" s="204"/>
      <c r="R1990" s="204"/>
    </row>
    <row r="1991" spans="1:18">
      <c r="A1991" s="204"/>
      <c r="B1991" s="204"/>
      <c r="C1991" s="204" t="s">
        <v>594</v>
      </c>
      <c r="D1991" s="204" t="s">
        <v>302</v>
      </c>
      <c r="E1991" s="204">
        <v>510211</v>
      </c>
      <c r="F1991" s="204"/>
      <c r="G1991" s="204"/>
      <c r="H1991" s="204" t="s">
        <v>1820</v>
      </c>
      <c r="I1991" s="204"/>
      <c r="J1991" s="204"/>
      <c r="K1991" s="718">
        <v>2686.53</v>
      </c>
      <c r="L1991" s="718"/>
      <c r="M1991" s="718">
        <v>2686.53</v>
      </c>
      <c r="N1991" s="718"/>
      <c r="O1991" s="718">
        <v>0</v>
      </c>
      <c r="P1991" s="204"/>
      <c r="Q1991" s="204"/>
      <c r="R1991" s="204"/>
    </row>
    <row r="1992" spans="1:18">
      <c r="A1992" s="204"/>
      <c r="B1992" s="204"/>
      <c r="C1992" s="204" t="s">
        <v>594</v>
      </c>
      <c r="D1992" s="204" t="s">
        <v>302</v>
      </c>
      <c r="E1992" s="204">
        <v>510213</v>
      </c>
      <c r="F1992" s="204"/>
      <c r="G1992" s="204"/>
      <c r="H1992" s="204" t="s">
        <v>1821</v>
      </c>
      <c r="I1992" s="204"/>
      <c r="J1992" s="204"/>
      <c r="K1992" s="718">
        <v>5084.24</v>
      </c>
      <c r="L1992" s="718"/>
      <c r="M1992" s="718">
        <v>4196.24</v>
      </c>
      <c r="N1992" s="718"/>
      <c r="O1992" s="718">
        <v>888</v>
      </c>
      <c r="P1992" s="204"/>
      <c r="Q1992" s="204">
        <v>21.2</v>
      </c>
      <c r="R1992" s="204"/>
    </row>
    <row r="1993" spans="1:18">
      <c r="A1993" s="204"/>
      <c r="B1993" s="204"/>
      <c r="C1993" s="204" t="s">
        <v>594</v>
      </c>
      <c r="D1993" s="204" t="s">
        <v>302</v>
      </c>
      <c r="E1993" s="204">
        <v>510214</v>
      </c>
      <c r="F1993" s="204"/>
      <c r="G1993" s="204"/>
      <c r="H1993" s="204" t="s">
        <v>1822</v>
      </c>
      <c r="I1993" s="204"/>
      <c r="J1993" s="204"/>
      <c r="K1993" s="718">
        <v>39516.89</v>
      </c>
      <c r="L1993" s="718"/>
      <c r="M1993" s="718">
        <v>28543.46</v>
      </c>
      <c r="N1993" s="718"/>
      <c r="O1993" s="718">
        <v>10973.43</v>
      </c>
      <c r="P1993" s="204"/>
      <c r="Q1993" s="204">
        <v>38.4</v>
      </c>
      <c r="R1993" s="204"/>
    </row>
    <row r="1994" spans="1:18">
      <c r="A1994" s="204"/>
      <c r="B1994" s="204"/>
      <c r="C1994" s="204" t="s">
        <v>594</v>
      </c>
      <c r="D1994" s="204" t="s">
        <v>302</v>
      </c>
      <c r="E1994" s="204">
        <v>510215</v>
      </c>
      <c r="F1994" s="204"/>
      <c r="G1994" s="204"/>
      <c r="H1994" s="204" t="s">
        <v>1823</v>
      </c>
      <c r="I1994" s="204"/>
      <c r="J1994" s="204"/>
      <c r="K1994" s="718">
        <v>7273</v>
      </c>
      <c r="L1994" s="718"/>
      <c r="M1994" s="718">
        <v>6227</v>
      </c>
      <c r="N1994" s="718"/>
      <c r="O1994" s="718">
        <v>1046</v>
      </c>
      <c r="P1994" s="204"/>
      <c r="Q1994" s="204">
        <v>16.8</v>
      </c>
      <c r="R1994" s="204"/>
    </row>
    <row r="1995" spans="1:18">
      <c r="A1995" s="204"/>
      <c r="B1995" s="204"/>
      <c r="C1995" s="204" t="s">
        <v>594</v>
      </c>
      <c r="D1995" s="204" t="s">
        <v>302</v>
      </c>
      <c r="E1995" s="204">
        <v>510218</v>
      </c>
      <c r="F1995" s="204"/>
      <c r="G1995" s="204"/>
      <c r="H1995" s="204" t="s">
        <v>1824</v>
      </c>
      <c r="I1995" s="204"/>
      <c r="J1995" s="204"/>
      <c r="K1995" s="718">
        <v>1108.52</v>
      </c>
      <c r="L1995" s="718"/>
      <c r="M1995" s="718">
        <v>840.02</v>
      </c>
      <c r="N1995" s="718"/>
      <c r="O1995" s="718">
        <v>268.5</v>
      </c>
      <c r="P1995" s="204"/>
      <c r="Q1995" s="204">
        <v>32</v>
      </c>
      <c r="R1995" s="204"/>
    </row>
    <row r="1996" spans="1:18">
      <c r="A1996" s="204"/>
      <c r="B1996" s="204"/>
      <c r="C1996" s="204" t="s">
        <v>594</v>
      </c>
      <c r="D1996" s="204" t="s">
        <v>302</v>
      </c>
      <c r="E1996" s="204">
        <v>510219</v>
      </c>
      <c r="F1996" s="204"/>
      <c r="G1996" s="204"/>
      <c r="H1996" s="204" t="s">
        <v>1825</v>
      </c>
      <c r="I1996" s="204"/>
      <c r="J1996" s="204"/>
      <c r="K1996" s="718">
        <v>16027.2</v>
      </c>
      <c r="L1996" s="718"/>
      <c r="M1996" s="718">
        <v>16027.2</v>
      </c>
      <c r="N1996" s="718"/>
      <c r="O1996" s="718">
        <v>0</v>
      </c>
      <c r="P1996" s="204"/>
      <c r="Q1996" s="204"/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0300</v>
      </c>
      <c r="F1997" s="204"/>
      <c r="G1997" s="204"/>
      <c r="H1997" s="204" t="s">
        <v>1826</v>
      </c>
      <c r="I1997" s="204"/>
      <c r="J1997" s="204"/>
      <c r="K1997" s="718">
        <v>27022.6</v>
      </c>
      <c r="L1997" s="718"/>
      <c r="M1997" s="718">
        <v>24163.599999999999</v>
      </c>
      <c r="N1997" s="718"/>
      <c r="O1997" s="718">
        <v>2859</v>
      </c>
      <c r="P1997" s="204"/>
      <c r="Q1997" s="204">
        <v>11.8</v>
      </c>
      <c r="R1997" s="204"/>
    </row>
    <row r="1998" spans="1:18">
      <c r="A1998" s="204"/>
      <c r="B1998" s="204"/>
      <c r="C1998" s="204" t="s">
        <v>594</v>
      </c>
      <c r="D1998" s="204" t="s">
        <v>302</v>
      </c>
      <c r="E1998" s="204">
        <v>510301</v>
      </c>
      <c r="F1998" s="204"/>
      <c r="G1998" s="204"/>
      <c r="H1998" s="204" t="s">
        <v>1827</v>
      </c>
      <c r="I1998" s="204"/>
      <c r="J1998" s="204"/>
      <c r="K1998" s="718">
        <v>0</v>
      </c>
      <c r="L1998" s="718"/>
      <c r="M1998" s="718">
        <v>0</v>
      </c>
      <c r="N1998" s="718"/>
      <c r="O1998" s="718">
        <v>0</v>
      </c>
      <c r="P1998" s="204"/>
      <c r="Q1998" s="204"/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0400</v>
      </c>
      <c r="F1999" s="204"/>
      <c r="G1999" s="204"/>
      <c r="H1999" s="204" t="s">
        <v>1828</v>
      </c>
      <c r="I1999" s="204"/>
      <c r="J1999" s="204"/>
      <c r="K1999" s="718">
        <v>0</v>
      </c>
      <c r="L1999" s="718"/>
      <c r="M1999" s="718">
        <v>0</v>
      </c>
      <c r="N1999" s="718"/>
      <c r="O1999" s="718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 t="s">
        <v>302</v>
      </c>
      <c r="E2000" s="204">
        <v>510401</v>
      </c>
      <c r="F2000" s="204"/>
      <c r="G2000" s="204"/>
      <c r="H2000" s="204" t="s">
        <v>1829</v>
      </c>
      <c r="I2000" s="204"/>
      <c r="J2000" s="204"/>
      <c r="K2000" s="718">
        <v>49455.43</v>
      </c>
      <c r="L2000" s="718"/>
      <c r="M2000" s="718">
        <v>38989.269999999997</v>
      </c>
      <c r="N2000" s="718"/>
      <c r="O2000" s="718">
        <v>10466.16</v>
      </c>
      <c r="P2000" s="204"/>
      <c r="Q2000" s="204">
        <v>26.8</v>
      </c>
      <c r="R2000" s="204"/>
    </row>
    <row r="2001" spans="1:18">
      <c r="A2001" s="204"/>
      <c r="B2001" s="204"/>
      <c r="C2001" s="204" t="s">
        <v>594</v>
      </c>
      <c r="D2001" s="204" t="s">
        <v>302</v>
      </c>
      <c r="E2001" s="204">
        <v>510402</v>
      </c>
      <c r="F2001" s="204"/>
      <c r="G2001" s="204"/>
      <c r="H2001" s="204" t="s">
        <v>1830</v>
      </c>
      <c r="I2001" s="204"/>
      <c r="J2001" s="204"/>
      <c r="K2001" s="718">
        <v>624956.99</v>
      </c>
      <c r="L2001" s="718"/>
      <c r="M2001" s="718">
        <v>524317.46</v>
      </c>
      <c r="N2001" s="718"/>
      <c r="O2001" s="718">
        <v>100639.53</v>
      </c>
      <c r="P2001" s="204"/>
      <c r="Q2001" s="204">
        <v>19.2</v>
      </c>
      <c r="R2001" s="204"/>
    </row>
    <row r="2002" spans="1:18">
      <c r="A2002" s="204"/>
      <c r="B2002" s="204"/>
      <c r="C2002" s="204" t="s">
        <v>594</v>
      </c>
      <c r="D2002" s="204" t="s">
        <v>302</v>
      </c>
      <c r="E2002" s="204">
        <v>510403</v>
      </c>
      <c r="F2002" s="204"/>
      <c r="G2002" s="204"/>
      <c r="H2002" s="204" t="s">
        <v>1831</v>
      </c>
      <c r="I2002" s="204"/>
      <c r="J2002" s="204"/>
      <c r="K2002" s="718">
        <v>73462.52</v>
      </c>
      <c r="L2002" s="718"/>
      <c r="M2002" s="718">
        <v>59499.42</v>
      </c>
      <c r="N2002" s="718"/>
      <c r="O2002" s="718">
        <v>13963.1</v>
      </c>
      <c r="P2002" s="204"/>
      <c r="Q2002" s="204">
        <v>23.5</v>
      </c>
      <c r="R2002" s="204"/>
    </row>
    <row r="2003" spans="1:18">
      <c r="A2003" s="204"/>
      <c r="B2003" s="204"/>
      <c r="C2003" s="204" t="s">
        <v>594</v>
      </c>
      <c r="D2003" s="204" t="s">
        <v>302</v>
      </c>
      <c r="E2003" s="204">
        <v>510404</v>
      </c>
      <c r="F2003" s="204"/>
      <c r="G2003" s="204"/>
      <c r="H2003" s="204" t="s">
        <v>1832</v>
      </c>
      <c r="I2003" s="204"/>
      <c r="J2003" s="204"/>
      <c r="K2003" s="718">
        <v>25334.6</v>
      </c>
      <c r="L2003" s="718"/>
      <c r="M2003" s="718">
        <v>25480</v>
      </c>
      <c r="N2003" s="718"/>
      <c r="O2003" s="718">
        <v>-145.4</v>
      </c>
      <c r="P2003" s="204"/>
      <c r="Q2003" s="204">
        <v>-0.6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0405</v>
      </c>
      <c r="F2004" s="204"/>
      <c r="G2004" s="204"/>
      <c r="H2004" s="204" t="s">
        <v>1833</v>
      </c>
      <c r="I2004" s="204"/>
      <c r="J2004" s="204"/>
      <c r="K2004" s="718">
        <v>9418.3700000000008</v>
      </c>
      <c r="L2004" s="718"/>
      <c r="M2004" s="718">
        <v>9309.6200000000008</v>
      </c>
      <c r="N2004" s="718"/>
      <c r="O2004" s="718">
        <v>108.75</v>
      </c>
      <c r="P2004" s="204"/>
      <c r="Q2004" s="204">
        <v>1.2</v>
      </c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0406</v>
      </c>
      <c r="F2005" s="204"/>
      <c r="G2005" s="204"/>
      <c r="H2005" s="204" t="s">
        <v>1834</v>
      </c>
      <c r="I2005" s="204"/>
      <c r="J2005" s="204"/>
      <c r="K2005" s="718">
        <v>0</v>
      </c>
      <c r="L2005" s="718"/>
      <c r="M2005" s="718">
        <v>0</v>
      </c>
      <c r="N2005" s="718"/>
      <c r="O2005" s="718">
        <v>0</v>
      </c>
      <c r="P2005" s="204"/>
      <c r="Q2005" s="204"/>
      <c r="R2005" s="204"/>
    </row>
    <row r="2006" spans="1:18">
      <c r="A2006" s="204"/>
      <c r="B2006" s="204"/>
      <c r="C2006" s="204" t="s">
        <v>594</v>
      </c>
      <c r="D2006" s="204" t="s">
        <v>302</v>
      </c>
      <c r="E2006" s="204">
        <v>510407</v>
      </c>
      <c r="F2006" s="204"/>
      <c r="G2006" s="204"/>
      <c r="H2006" s="204" t="s">
        <v>1835</v>
      </c>
      <c r="I2006" s="204"/>
      <c r="J2006" s="204"/>
      <c r="K2006" s="718">
        <v>8878.3700000000008</v>
      </c>
      <c r="L2006" s="718"/>
      <c r="M2006" s="718">
        <v>7311.18</v>
      </c>
      <c r="N2006" s="718"/>
      <c r="O2006" s="718">
        <v>1567.19</v>
      </c>
      <c r="P2006" s="204"/>
      <c r="Q2006" s="204">
        <v>21.4</v>
      </c>
      <c r="R2006" s="204"/>
    </row>
    <row r="2007" spans="1:18">
      <c r="A2007" s="204"/>
      <c r="B2007" s="204"/>
      <c r="C2007" s="204" t="s">
        <v>594</v>
      </c>
      <c r="D2007" s="204" t="s">
        <v>302</v>
      </c>
      <c r="E2007" s="204">
        <v>510408</v>
      </c>
      <c r="F2007" s="204"/>
      <c r="G2007" s="204"/>
      <c r="H2007" s="204" t="s">
        <v>1836</v>
      </c>
      <c r="I2007" s="204"/>
      <c r="J2007" s="204"/>
      <c r="K2007" s="718">
        <v>0</v>
      </c>
      <c r="L2007" s="718"/>
      <c r="M2007" s="718">
        <v>0</v>
      </c>
      <c r="N2007" s="718"/>
      <c r="O2007" s="718">
        <v>0</v>
      </c>
      <c r="P2007" s="204"/>
      <c r="Q2007" s="204"/>
      <c r="R2007" s="204"/>
    </row>
    <row r="2008" spans="1:18">
      <c r="A2008" s="204"/>
      <c r="B2008" s="204"/>
      <c r="C2008" s="204" t="s">
        <v>594</v>
      </c>
      <c r="D2008" s="204" t="s">
        <v>302</v>
      </c>
      <c r="E2008" s="204">
        <v>510500</v>
      </c>
      <c r="F2008" s="204"/>
      <c r="G2008" s="204"/>
      <c r="H2008" s="204" t="s">
        <v>1837</v>
      </c>
      <c r="I2008" s="204"/>
      <c r="J2008" s="204"/>
      <c r="K2008" s="718">
        <v>99179.15</v>
      </c>
      <c r="L2008" s="718"/>
      <c r="M2008" s="718">
        <v>86416.74</v>
      </c>
      <c r="N2008" s="718"/>
      <c r="O2008" s="718">
        <v>12762.41</v>
      </c>
      <c r="P2008" s="204"/>
      <c r="Q2008" s="204">
        <v>14.8</v>
      </c>
      <c r="R2008" s="204"/>
    </row>
    <row r="2009" spans="1:18">
      <c r="A2009" s="204"/>
      <c r="B2009" s="204"/>
      <c r="C2009" s="204" t="s">
        <v>594</v>
      </c>
      <c r="D2009" s="204" t="s">
        <v>302</v>
      </c>
      <c r="E2009" s="204">
        <v>510501</v>
      </c>
      <c r="F2009" s="204"/>
      <c r="G2009" s="204"/>
      <c r="H2009" s="204" t="s">
        <v>1838</v>
      </c>
      <c r="I2009" s="204"/>
      <c r="J2009" s="204"/>
      <c r="K2009" s="718">
        <v>0</v>
      </c>
      <c r="L2009" s="718"/>
      <c r="M2009" s="718">
        <v>0</v>
      </c>
      <c r="N2009" s="718"/>
      <c r="O2009" s="718">
        <v>0</v>
      </c>
      <c r="P2009" s="204"/>
      <c r="Q2009" s="204"/>
      <c r="R2009" s="204"/>
    </row>
    <row r="2010" spans="1:18">
      <c r="A2010" s="204"/>
      <c r="B2010" s="204"/>
      <c r="C2010" s="204" t="s">
        <v>594</v>
      </c>
      <c r="D2010" s="204" t="s">
        <v>302</v>
      </c>
      <c r="E2010" s="204">
        <v>510502</v>
      </c>
      <c r="F2010" s="204"/>
      <c r="G2010" s="204"/>
      <c r="H2010" s="204" t="s">
        <v>1839</v>
      </c>
      <c r="I2010" s="204"/>
      <c r="J2010" s="204"/>
      <c r="K2010" s="718">
        <v>116479.19</v>
      </c>
      <c r="L2010" s="718"/>
      <c r="M2010" s="718">
        <v>172932.38</v>
      </c>
      <c r="N2010" s="718"/>
      <c r="O2010" s="718">
        <v>-56453.19</v>
      </c>
      <c r="P2010" s="204"/>
      <c r="Q2010" s="204">
        <v>-32.6</v>
      </c>
      <c r="R2010" s="204"/>
    </row>
    <row r="2011" spans="1:18">
      <c r="A2011" s="204"/>
      <c r="B2011" s="204"/>
      <c r="C2011" s="204" t="s">
        <v>594</v>
      </c>
      <c r="D2011" s="204" t="s">
        <v>302</v>
      </c>
      <c r="E2011" s="204">
        <v>510503</v>
      </c>
      <c r="F2011" s="204"/>
      <c r="G2011" s="204"/>
      <c r="H2011" s="204" t="s">
        <v>1840</v>
      </c>
      <c r="I2011" s="204"/>
      <c r="J2011" s="204"/>
      <c r="K2011" s="718">
        <v>0</v>
      </c>
      <c r="L2011" s="718"/>
      <c r="M2011" s="718">
        <v>0</v>
      </c>
      <c r="N2011" s="718"/>
      <c r="O2011" s="718">
        <v>0</v>
      </c>
      <c r="P2011" s="204"/>
      <c r="Q2011" s="204"/>
      <c r="R2011" s="204"/>
    </row>
    <row r="2012" spans="1:18">
      <c r="A2012" s="204"/>
      <c r="B2012" s="204"/>
      <c r="C2012" s="204" t="s">
        <v>594</v>
      </c>
      <c r="D2012" s="204" t="s">
        <v>302</v>
      </c>
      <c r="E2012" s="204">
        <v>510504</v>
      </c>
      <c r="F2012" s="204"/>
      <c r="G2012" s="204"/>
      <c r="H2012" s="204" t="s">
        <v>1841</v>
      </c>
      <c r="I2012" s="204"/>
      <c r="J2012" s="204"/>
      <c r="K2012" s="718">
        <v>0</v>
      </c>
      <c r="L2012" s="718"/>
      <c r="M2012" s="718">
        <v>0</v>
      </c>
      <c r="N2012" s="718"/>
      <c r="O2012" s="718">
        <v>0</v>
      </c>
      <c r="P2012" s="204"/>
      <c r="Q2012" s="204"/>
      <c r="R2012" s="204"/>
    </row>
    <row r="2013" spans="1:18">
      <c r="A2013" s="204"/>
      <c r="B2013" s="204"/>
      <c r="C2013" s="204" t="s">
        <v>594</v>
      </c>
      <c r="D2013" s="204" t="s">
        <v>302</v>
      </c>
      <c r="E2013" s="204">
        <v>510505</v>
      </c>
      <c r="F2013" s="204"/>
      <c r="G2013" s="204"/>
      <c r="H2013" s="204" t="s">
        <v>1842</v>
      </c>
      <c r="I2013" s="204"/>
      <c r="J2013" s="204"/>
      <c r="K2013" s="718">
        <v>167385.98000000001</v>
      </c>
      <c r="L2013" s="718"/>
      <c r="M2013" s="718">
        <v>145689.29</v>
      </c>
      <c r="N2013" s="718"/>
      <c r="O2013" s="718">
        <v>21696.69</v>
      </c>
      <c r="P2013" s="204"/>
      <c r="Q2013" s="204">
        <v>14.9</v>
      </c>
      <c r="R2013" s="204"/>
    </row>
    <row r="2014" spans="1:18">
      <c r="A2014" s="204"/>
      <c r="B2014" s="204"/>
      <c r="C2014" s="204" t="s">
        <v>594</v>
      </c>
      <c r="D2014" s="204" t="s">
        <v>302</v>
      </c>
      <c r="E2014" s="204">
        <v>510506</v>
      </c>
      <c r="F2014" s="204"/>
      <c r="G2014" s="204"/>
      <c r="H2014" s="204" t="s">
        <v>1843</v>
      </c>
      <c r="I2014" s="204"/>
      <c r="J2014" s="204"/>
      <c r="K2014" s="718">
        <v>0</v>
      </c>
      <c r="L2014" s="718"/>
      <c r="M2014" s="718">
        <v>0</v>
      </c>
      <c r="N2014" s="718"/>
      <c r="O2014" s="718">
        <v>0</v>
      </c>
      <c r="P2014" s="204"/>
      <c r="Q2014" s="204"/>
      <c r="R2014" s="204"/>
    </row>
    <row r="2015" spans="1:18">
      <c r="A2015" s="204"/>
      <c r="B2015" s="204"/>
      <c r="C2015" s="204" t="s">
        <v>594</v>
      </c>
      <c r="D2015" s="204" t="s">
        <v>302</v>
      </c>
      <c r="E2015" s="204">
        <v>510507</v>
      </c>
      <c r="F2015" s="204"/>
      <c r="G2015" s="204"/>
      <c r="H2015" s="204" t="s">
        <v>553</v>
      </c>
      <c r="I2015" s="204"/>
      <c r="J2015" s="204"/>
      <c r="K2015" s="718">
        <v>34739.800000000003</v>
      </c>
      <c r="L2015" s="718"/>
      <c r="M2015" s="718">
        <v>31189.8</v>
      </c>
      <c r="N2015" s="718"/>
      <c r="O2015" s="718">
        <v>3550</v>
      </c>
      <c r="P2015" s="204"/>
      <c r="Q2015" s="204">
        <v>11.4</v>
      </c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0508</v>
      </c>
      <c r="F2016" s="204"/>
      <c r="G2016" s="204"/>
      <c r="H2016" s="204" t="s">
        <v>1844</v>
      </c>
      <c r="I2016" s="204"/>
      <c r="J2016" s="204"/>
      <c r="K2016" s="718">
        <v>85987.27</v>
      </c>
      <c r="L2016" s="718"/>
      <c r="M2016" s="718">
        <v>87950.05</v>
      </c>
      <c r="N2016" s="718"/>
      <c r="O2016" s="718">
        <v>-1962.78</v>
      </c>
      <c r="P2016" s="204"/>
      <c r="Q2016" s="204">
        <v>-2.2000000000000002</v>
      </c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0600</v>
      </c>
      <c r="F2017" s="204"/>
      <c r="G2017" s="204"/>
      <c r="H2017" s="204" t="s">
        <v>1845</v>
      </c>
      <c r="I2017" s="204"/>
      <c r="J2017" s="204"/>
      <c r="K2017" s="718">
        <v>150377.70000000001</v>
      </c>
      <c r="L2017" s="718"/>
      <c r="M2017" s="718">
        <v>50985.65</v>
      </c>
      <c r="N2017" s="718"/>
      <c r="O2017" s="718">
        <v>99392.05</v>
      </c>
      <c r="P2017" s="204"/>
      <c r="Q2017" s="204">
        <v>194.9</v>
      </c>
      <c r="R2017" s="204"/>
    </row>
    <row r="2018" spans="1:18">
      <c r="A2018" s="204"/>
      <c r="B2018" s="204"/>
      <c r="C2018" s="204" t="s">
        <v>594</v>
      </c>
      <c r="D2018" s="204" t="s">
        <v>302</v>
      </c>
      <c r="E2018" s="204">
        <v>510601</v>
      </c>
      <c r="F2018" s="204"/>
      <c r="G2018" s="204"/>
      <c r="H2018" s="204" t="s">
        <v>1846</v>
      </c>
      <c r="I2018" s="204"/>
      <c r="J2018" s="204"/>
      <c r="K2018" s="718">
        <v>296814.28999999998</v>
      </c>
      <c r="L2018" s="718"/>
      <c r="M2018" s="718">
        <v>238480.96</v>
      </c>
      <c r="N2018" s="718"/>
      <c r="O2018" s="718">
        <v>58333.33</v>
      </c>
      <c r="P2018" s="204"/>
      <c r="Q2018" s="204">
        <v>24.5</v>
      </c>
      <c r="R2018" s="204"/>
    </row>
    <row r="2019" spans="1:18">
      <c r="A2019" s="204"/>
      <c r="B2019" s="204"/>
      <c r="C2019" s="204" t="s">
        <v>594</v>
      </c>
      <c r="D2019" s="204" t="s">
        <v>302</v>
      </c>
      <c r="E2019" s="204">
        <v>510602</v>
      </c>
      <c r="F2019" s="204"/>
      <c r="G2019" s="204"/>
      <c r="H2019" s="204" t="s">
        <v>1847</v>
      </c>
      <c r="I2019" s="204"/>
      <c r="J2019" s="204"/>
      <c r="K2019" s="718">
        <v>0</v>
      </c>
      <c r="L2019" s="718"/>
      <c r="M2019" s="718">
        <v>0</v>
      </c>
      <c r="N2019" s="718"/>
      <c r="O2019" s="718">
        <v>0</v>
      </c>
      <c r="P2019" s="204"/>
      <c r="Q2019" s="204"/>
      <c r="R2019" s="204"/>
    </row>
    <row r="2020" spans="1:18">
      <c r="A2020" s="204"/>
      <c r="B2020" s="204"/>
      <c r="C2020" s="204" t="s">
        <v>594</v>
      </c>
      <c r="D2020" s="204" t="s">
        <v>302</v>
      </c>
      <c r="E2020" s="204">
        <v>510603</v>
      </c>
      <c r="F2020" s="204"/>
      <c r="G2020" s="204"/>
      <c r="H2020" s="204" t="s">
        <v>1848</v>
      </c>
      <c r="I2020" s="204"/>
      <c r="J2020" s="204"/>
      <c r="K2020" s="718">
        <v>5483.8</v>
      </c>
      <c r="L2020" s="718"/>
      <c r="M2020" s="718">
        <v>5483.8</v>
      </c>
      <c r="N2020" s="718"/>
      <c r="O2020" s="718">
        <v>0</v>
      </c>
      <c r="P2020" s="204"/>
      <c r="Q2020" s="204"/>
      <c r="R2020" s="204"/>
    </row>
    <row r="2021" spans="1:18">
      <c r="A2021" s="204"/>
      <c r="B2021" s="204"/>
      <c r="C2021" s="204" t="s">
        <v>594</v>
      </c>
      <c r="D2021" s="204" t="s">
        <v>302</v>
      </c>
      <c r="E2021" s="204">
        <v>510604</v>
      </c>
      <c r="F2021" s="204"/>
      <c r="G2021" s="204"/>
      <c r="H2021" s="204" t="s">
        <v>547</v>
      </c>
      <c r="I2021" s="204"/>
      <c r="J2021" s="204"/>
      <c r="K2021" s="718">
        <v>576320.79</v>
      </c>
      <c r="L2021" s="718"/>
      <c r="M2021" s="718">
        <v>304141.84999999998</v>
      </c>
      <c r="N2021" s="718"/>
      <c r="O2021" s="718">
        <v>272178.94</v>
      </c>
      <c r="P2021" s="204"/>
      <c r="Q2021" s="204">
        <v>89.5</v>
      </c>
      <c r="R2021" s="204"/>
    </row>
    <row r="2022" spans="1:18">
      <c r="A2022" s="204"/>
      <c r="B2022" s="204"/>
      <c r="C2022" s="204" t="s">
        <v>594</v>
      </c>
      <c r="D2022" s="204" t="s">
        <v>302</v>
      </c>
      <c r="E2022" s="204">
        <v>510605</v>
      </c>
      <c r="F2022" s="204"/>
      <c r="G2022" s="204"/>
      <c r="H2022" s="204" t="s">
        <v>1849</v>
      </c>
      <c r="I2022" s="204"/>
      <c r="J2022" s="204"/>
      <c r="K2022" s="718">
        <v>424242.28</v>
      </c>
      <c r="L2022" s="718"/>
      <c r="M2022" s="718">
        <v>377671.55</v>
      </c>
      <c r="N2022" s="718"/>
      <c r="O2022" s="718">
        <v>46570.73</v>
      </c>
      <c r="P2022" s="204"/>
      <c r="Q2022" s="204">
        <v>12.3</v>
      </c>
      <c r="R2022" s="204"/>
    </row>
    <row r="2023" spans="1:18">
      <c r="A2023" s="204"/>
      <c r="B2023" s="204"/>
      <c r="C2023" s="204" t="s">
        <v>594</v>
      </c>
      <c r="D2023" s="204" t="s">
        <v>302</v>
      </c>
      <c r="E2023" s="204">
        <v>510608</v>
      </c>
      <c r="F2023" s="204"/>
      <c r="G2023" s="204"/>
      <c r="H2023" s="204" t="s">
        <v>1850</v>
      </c>
      <c r="I2023" s="204"/>
      <c r="J2023" s="204"/>
      <c r="K2023" s="718">
        <v>0</v>
      </c>
      <c r="L2023" s="718"/>
      <c r="M2023" s="718">
        <v>0</v>
      </c>
      <c r="N2023" s="718"/>
      <c r="O2023" s="718">
        <v>0</v>
      </c>
      <c r="P2023" s="204"/>
      <c r="Q2023" s="204"/>
      <c r="R2023" s="204"/>
    </row>
    <row r="2024" spans="1:18">
      <c r="A2024" s="204"/>
      <c r="B2024" s="204"/>
      <c r="C2024" s="204" t="s">
        <v>594</v>
      </c>
      <c r="D2024" s="204" t="s">
        <v>302</v>
      </c>
      <c r="E2024" s="204">
        <v>510609</v>
      </c>
      <c r="F2024" s="204"/>
      <c r="G2024" s="204"/>
      <c r="H2024" s="204" t="s">
        <v>1851</v>
      </c>
      <c r="I2024" s="204"/>
      <c r="J2024" s="204"/>
      <c r="K2024" s="718">
        <v>599576.36</v>
      </c>
      <c r="L2024" s="718"/>
      <c r="M2024" s="718">
        <v>521871</v>
      </c>
      <c r="N2024" s="718"/>
      <c r="O2024" s="718">
        <v>77705.36</v>
      </c>
      <c r="P2024" s="204"/>
      <c r="Q2024" s="204">
        <v>14.9</v>
      </c>
      <c r="R2024" s="204"/>
    </row>
    <row r="2025" spans="1:18">
      <c r="A2025" s="204"/>
      <c r="B2025" s="204"/>
      <c r="C2025" s="204" t="s">
        <v>594</v>
      </c>
      <c r="D2025" s="204" t="s">
        <v>302</v>
      </c>
      <c r="E2025" s="204">
        <v>510610</v>
      </c>
      <c r="F2025" s="204"/>
      <c r="G2025" s="204"/>
      <c r="H2025" s="204" t="s">
        <v>1852</v>
      </c>
      <c r="I2025" s="204"/>
      <c r="J2025" s="204"/>
      <c r="K2025" s="718">
        <v>-7415.71</v>
      </c>
      <c r="L2025" s="718"/>
      <c r="M2025" s="718">
        <v>-10332.379999999999</v>
      </c>
      <c r="N2025" s="718"/>
      <c r="O2025" s="718">
        <v>2916.67</v>
      </c>
      <c r="P2025" s="204"/>
      <c r="Q2025" s="204">
        <v>28.2</v>
      </c>
      <c r="R2025" s="204"/>
    </row>
    <row r="2026" spans="1:18">
      <c r="A2026" s="204"/>
      <c r="B2026" s="204"/>
      <c r="C2026" s="204" t="s">
        <v>594</v>
      </c>
      <c r="D2026" s="204" t="s">
        <v>302</v>
      </c>
      <c r="E2026" s="204">
        <v>510700</v>
      </c>
      <c r="F2026" s="204"/>
      <c r="G2026" s="204"/>
      <c r="H2026" s="204" t="s">
        <v>1853</v>
      </c>
      <c r="I2026" s="204"/>
      <c r="J2026" s="204"/>
      <c r="K2026" s="718">
        <v>26862.65</v>
      </c>
      <c r="L2026" s="718"/>
      <c r="M2026" s="718">
        <v>24190.65</v>
      </c>
      <c r="N2026" s="718"/>
      <c r="O2026" s="718">
        <v>2672</v>
      </c>
      <c r="P2026" s="204"/>
      <c r="Q2026" s="204">
        <v>11</v>
      </c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10702</v>
      </c>
      <c r="F2027" s="204"/>
      <c r="G2027" s="204"/>
      <c r="H2027" s="204" t="s">
        <v>1854</v>
      </c>
      <c r="I2027" s="204"/>
      <c r="J2027" s="204"/>
      <c r="K2027" s="718">
        <v>19040.63</v>
      </c>
      <c r="L2027" s="718"/>
      <c r="M2027" s="718">
        <v>17879.349999999999</v>
      </c>
      <c r="N2027" s="718"/>
      <c r="O2027" s="718">
        <v>1161.28</v>
      </c>
      <c r="P2027" s="204"/>
      <c r="Q2027" s="204">
        <v>6.5</v>
      </c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10703</v>
      </c>
      <c r="F2028" s="204"/>
      <c r="G2028" s="204"/>
      <c r="H2028" s="204" t="s">
        <v>1855</v>
      </c>
      <c r="I2028" s="204"/>
      <c r="J2028" s="204"/>
      <c r="K2028" s="718">
        <v>1569.23</v>
      </c>
      <c r="L2028" s="718"/>
      <c r="M2028" s="718">
        <v>1381.69</v>
      </c>
      <c r="N2028" s="718"/>
      <c r="O2028" s="718">
        <v>187.54</v>
      </c>
      <c r="P2028" s="204"/>
      <c r="Q2028" s="204">
        <v>13.6</v>
      </c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10704</v>
      </c>
      <c r="F2029" s="204"/>
      <c r="G2029" s="204"/>
      <c r="H2029" s="204" t="s">
        <v>1856</v>
      </c>
      <c r="I2029" s="204"/>
      <c r="J2029" s="204"/>
      <c r="K2029" s="718">
        <v>15815.58</v>
      </c>
      <c r="L2029" s="718"/>
      <c r="M2029" s="718">
        <v>12321.24</v>
      </c>
      <c r="N2029" s="718"/>
      <c r="O2029" s="718">
        <v>3494.34</v>
      </c>
      <c r="P2029" s="204"/>
      <c r="Q2029" s="204">
        <v>28.4</v>
      </c>
      <c r="R2029" s="204"/>
    </row>
    <row r="2030" spans="1:18">
      <c r="A2030" s="204"/>
      <c r="B2030" s="204"/>
      <c r="C2030" s="204" t="s">
        <v>594</v>
      </c>
      <c r="D2030" s="204" t="s">
        <v>302</v>
      </c>
      <c r="E2030" s="204">
        <v>510705</v>
      </c>
      <c r="F2030" s="204"/>
      <c r="G2030" s="204"/>
      <c r="H2030" s="204" t="s">
        <v>1857</v>
      </c>
      <c r="I2030" s="204"/>
      <c r="J2030" s="204"/>
      <c r="K2030" s="718">
        <v>20888.990000000002</v>
      </c>
      <c r="L2030" s="718"/>
      <c r="M2030" s="718">
        <v>11758.65</v>
      </c>
      <c r="N2030" s="718"/>
      <c r="O2030" s="718">
        <v>9130.34</v>
      </c>
      <c r="P2030" s="204"/>
      <c r="Q2030" s="204">
        <v>77.599999999999994</v>
      </c>
      <c r="R2030" s="204"/>
    </row>
    <row r="2031" spans="1:18">
      <c r="A2031" s="204"/>
      <c r="B2031" s="204"/>
      <c r="C2031" s="204" t="s">
        <v>594</v>
      </c>
      <c r="D2031" s="204" t="s">
        <v>302</v>
      </c>
      <c r="E2031" s="204">
        <v>510800</v>
      </c>
      <c r="F2031" s="204"/>
      <c r="G2031" s="204"/>
      <c r="H2031" s="204" t="s">
        <v>1858</v>
      </c>
      <c r="I2031" s="204"/>
      <c r="J2031" s="204"/>
      <c r="K2031" s="718">
        <v>156923.48000000001</v>
      </c>
      <c r="L2031" s="718"/>
      <c r="M2031" s="718">
        <v>120581</v>
      </c>
      <c r="N2031" s="718"/>
      <c r="O2031" s="718">
        <v>36342.480000000003</v>
      </c>
      <c r="P2031" s="204"/>
      <c r="Q2031" s="204">
        <v>30.1</v>
      </c>
      <c r="R2031" s="204"/>
    </row>
    <row r="2032" spans="1:18">
      <c r="A2032" s="204"/>
      <c r="B2032" s="204"/>
      <c r="C2032" s="204" t="s">
        <v>594</v>
      </c>
      <c r="D2032" s="204" t="s">
        <v>302</v>
      </c>
      <c r="E2032" s="204">
        <v>510801</v>
      </c>
      <c r="F2032" s="204"/>
      <c r="G2032" s="204"/>
      <c r="H2032" s="204" t="s">
        <v>1859</v>
      </c>
      <c r="I2032" s="204"/>
      <c r="J2032" s="204"/>
      <c r="K2032" s="718">
        <v>2642783.19</v>
      </c>
      <c r="L2032" s="718"/>
      <c r="M2032" s="718">
        <v>2338104.6</v>
      </c>
      <c r="N2032" s="718"/>
      <c r="O2032" s="718">
        <v>304678.59000000003</v>
      </c>
      <c r="P2032" s="204"/>
      <c r="Q2032" s="204">
        <v>13</v>
      </c>
      <c r="R2032" s="204"/>
    </row>
    <row r="2033" spans="1:18">
      <c r="A2033" s="204"/>
      <c r="B2033" s="204"/>
      <c r="C2033" s="204" t="s">
        <v>594</v>
      </c>
      <c r="D2033" s="204" t="s">
        <v>302</v>
      </c>
      <c r="E2033" s="204">
        <v>510802</v>
      </c>
      <c r="F2033" s="204"/>
      <c r="G2033" s="204"/>
      <c r="H2033" s="204" t="s">
        <v>1860</v>
      </c>
      <c r="I2033" s="204"/>
      <c r="J2033" s="204"/>
      <c r="K2033" s="718">
        <v>22755.200000000001</v>
      </c>
      <c r="L2033" s="718"/>
      <c r="M2033" s="718">
        <v>20790.2</v>
      </c>
      <c r="N2033" s="718"/>
      <c r="O2033" s="718">
        <v>1965</v>
      </c>
      <c r="P2033" s="204"/>
      <c r="Q2033" s="204">
        <v>9.5</v>
      </c>
      <c r="R2033" s="204"/>
    </row>
    <row r="2034" spans="1:18">
      <c r="A2034" s="204"/>
      <c r="B2034" s="204"/>
      <c r="C2034" s="204" t="s">
        <v>594</v>
      </c>
      <c r="D2034" s="204" t="s">
        <v>302</v>
      </c>
      <c r="E2034" s="204">
        <v>510803</v>
      </c>
      <c r="F2034" s="204"/>
      <c r="G2034" s="204"/>
      <c r="H2034" s="204" t="s">
        <v>1861</v>
      </c>
      <c r="I2034" s="204"/>
      <c r="J2034" s="204"/>
      <c r="K2034" s="718">
        <v>428103.23</v>
      </c>
      <c r="L2034" s="718"/>
      <c r="M2034" s="718">
        <v>367251.76</v>
      </c>
      <c r="N2034" s="718"/>
      <c r="O2034" s="718">
        <v>60851.47</v>
      </c>
      <c r="P2034" s="204"/>
      <c r="Q2034" s="204">
        <v>16.600000000000001</v>
      </c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10870</v>
      </c>
      <c r="F2035" s="204"/>
      <c r="G2035" s="204"/>
      <c r="H2035" s="204" t="s">
        <v>1862</v>
      </c>
      <c r="I2035" s="204"/>
      <c r="J2035" s="204"/>
      <c r="K2035" s="718">
        <v>110.1</v>
      </c>
      <c r="L2035" s="718"/>
      <c r="M2035" s="718">
        <v>-42469.95</v>
      </c>
      <c r="N2035" s="718"/>
      <c r="O2035" s="718">
        <v>42580.05</v>
      </c>
      <c r="P2035" s="204"/>
      <c r="Q2035" s="204">
        <v>100.3</v>
      </c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10871</v>
      </c>
      <c r="F2036" s="204"/>
      <c r="G2036" s="204"/>
      <c r="H2036" s="204" t="s">
        <v>548</v>
      </c>
      <c r="I2036" s="204"/>
      <c r="J2036" s="204"/>
      <c r="K2036" s="718">
        <v>0</v>
      </c>
      <c r="L2036" s="718"/>
      <c r="M2036" s="718">
        <v>0</v>
      </c>
      <c r="N2036" s="718"/>
      <c r="O2036" s="718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10872</v>
      </c>
      <c r="F2037" s="204"/>
      <c r="G2037" s="204"/>
      <c r="H2037" s="204" t="s">
        <v>2832</v>
      </c>
      <c r="I2037" s="204"/>
      <c r="J2037" s="204"/>
      <c r="K2037" s="718">
        <v>-78193.740000000005</v>
      </c>
      <c r="L2037" s="718"/>
      <c r="M2037" s="718">
        <v>-59349.72</v>
      </c>
      <c r="N2037" s="718"/>
      <c r="O2037" s="718">
        <v>-18844.02</v>
      </c>
      <c r="P2037" s="204"/>
      <c r="Q2037" s="204">
        <v>-31.8</v>
      </c>
      <c r="R2037" s="204"/>
    </row>
    <row r="2038" spans="1:18">
      <c r="A2038" s="204"/>
      <c r="B2038" s="204"/>
      <c r="C2038" s="204" t="s">
        <v>594</v>
      </c>
      <c r="D2038" s="204" t="s">
        <v>302</v>
      </c>
      <c r="E2038" s="204">
        <v>510900</v>
      </c>
      <c r="F2038" s="204"/>
      <c r="G2038" s="204"/>
      <c r="H2038" s="204" t="s">
        <v>1863</v>
      </c>
      <c r="I2038" s="204"/>
      <c r="J2038" s="204"/>
      <c r="K2038" s="718">
        <v>214659.06</v>
      </c>
      <c r="L2038" s="718"/>
      <c r="M2038" s="718">
        <v>178882.55</v>
      </c>
      <c r="N2038" s="718"/>
      <c r="O2038" s="718">
        <v>35776.51</v>
      </c>
      <c r="P2038" s="204"/>
      <c r="Q2038" s="204">
        <v>20</v>
      </c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10901</v>
      </c>
      <c r="F2039" s="204"/>
      <c r="G2039" s="204"/>
      <c r="H2039" s="204" t="s">
        <v>1864</v>
      </c>
      <c r="I2039" s="204"/>
      <c r="J2039" s="204"/>
      <c r="K2039" s="718">
        <v>1344.42</v>
      </c>
      <c r="L2039" s="718"/>
      <c r="M2039" s="718">
        <v>284.42</v>
      </c>
      <c r="N2039" s="718"/>
      <c r="O2039" s="718">
        <v>1060</v>
      </c>
      <c r="P2039" s="204"/>
      <c r="Q2039" s="204">
        <v>372.7</v>
      </c>
      <c r="R2039" s="204"/>
    </row>
    <row r="2040" spans="1:18">
      <c r="A2040" s="204"/>
      <c r="B2040" s="204"/>
      <c r="C2040" s="204" t="s">
        <v>594</v>
      </c>
      <c r="D2040" s="204" t="s">
        <v>302</v>
      </c>
      <c r="E2040" s="204">
        <v>510902</v>
      </c>
      <c r="F2040" s="204"/>
      <c r="G2040" s="204"/>
      <c r="H2040" s="204" t="s">
        <v>1865</v>
      </c>
      <c r="I2040" s="204"/>
      <c r="J2040" s="204"/>
      <c r="K2040" s="718">
        <v>1318.25</v>
      </c>
      <c r="L2040" s="718"/>
      <c r="M2040" s="718">
        <v>1258.25</v>
      </c>
      <c r="N2040" s="718"/>
      <c r="O2040" s="718">
        <v>60</v>
      </c>
      <c r="P2040" s="204"/>
      <c r="Q2040" s="204">
        <v>4.8</v>
      </c>
      <c r="R2040" s="204"/>
    </row>
    <row r="2041" spans="1:18">
      <c r="A2041" s="204"/>
      <c r="B2041" s="204"/>
      <c r="C2041" s="204" t="s">
        <v>594</v>
      </c>
      <c r="D2041" s="204" t="s">
        <v>302</v>
      </c>
      <c r="E2041" s="204">
        <v>510903</v>
      </c>
      <c r="F2041" s="204"/>
      <c r="G2041" s="204"/>
      <c r="H2041" s="204" t="s">
        <v>1866</v>
      </c>
      <c r="I2041" s="204"/>
      <c r="J2041" s="204"/>
      <c r="K2041" s="718">
        <v>0</v>
      </c>
      <c r="L2041" s="718"/>
      <c r="M2041" s="718">
        <v>0</v>
      </c>
      <c r="N2041" s="718"/>
      <c r="O2041" s="718">
        <v>0</v>
      </c>
      <c r="P2041" s="204"/>
      <c r="Q2041" s="204"/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11100</v>
      </c>
      <c r="F2042" s="204"/>
      <c r="G2042" s="204"/>
      <c r="H2042" s="204" t="s">
        <v>2745</v>
      </c>
      <c r="I2042" s="204"/>
      <c r="J2042" s="204"/>
      <c r="K2042" s="718">
        <v>21980.6</v>
      </c>
      <c r="L2042" s="718"/>
      <c r="M2042" s="718">
        <v>21980.6</v>
      </c>
      <c r="N2042" s="718"/>
      <c r="O2042" s="718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11101</v>
      </c>
      <c r="F2043" s="204"/>
      <c r="G2043" s="204"/>
      <c r="H2043" s="204" t="s">
        <v>2746</v>
      </c>
      <c r="I2043" s="204"/>
      <c r="J2043" s="204"/>
      <c r="K2043" s="718">
        <v>949021.07</v>
      </c>
      <c r="L2043" s="718"/>
      <c r="M2043" s="718">
        <v>794470.76</v>
      </c>
      <c r="N2043" s="718"/>
      <c r="O2043" s="718">
        <v>154550.31</v>
      </c>
      <c r="P2043" s="204"/>
      <c r="Q2043" s="204">
        <v>19.5</v>
      </c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11102</v>
      </c>
      <c r="F2044" s="204"/>
      <c r="G2044" s="204"/>
      <c r="H2044" s="204" t="s">
        <v>2747</v>
      </c>
      <c r="I2044" s="204"/>
      <c r="J2044" s="204"/>
      <c r="K2044" s="718">
        <v>75290.320000000007</v>
      </c>
      <c r="L2044" s="718"/>
      <c r="M2044" s="718">
        <v>62997.9</v>
      </c>
      <c r="N2044" s="718"/>
      <c r="O2044" s="718">
        <v>12292.42</v>
      </c>
      <c r="P2044" s="204"/>
      <c r="Q2044" s="204">
        <v>19.5</v>
      </c>
      <c r="R2044" s="204"/>
    </row>
    <row r="2045" spans="1:18">
      <c r="A2045" s="204"/>
      <c r="B2045" s="204"/>
      <c r="C2045" s="204" t="s">
        <v>594</v>
      </c>
      <c r="D2045" s="204" t="s">
        <v>302</v>
      </c>
      <c r="E2045" s="204">
        <v>511103</v>
      </c>
      <c r="F2045" s="204"/>
      <c r="G2045" s="204"/>
      <c r="H2045" s="204" t="s">
        <v>1870</v>
      </c>
      <c r="I2045" s="204"/>
      <c r="J2045" s="204"/>
      <c r="K2045" s="718">
        <v>0</v>
      </c>
      <c r="L2045" s="718"/>
      <c r="M2045" s="718">
        <v>0</v>
      </c>
      <c r="N2045" s="718"/>
      <c r="O2045" s="718">
        <v>0</v>
      </c>
      <c r="P2045" s="204"/>
      <c r="Q2045" s="204"/>
      <c r="R2045" s="204"/>
    </row>
    <row r="2046" spans="1:18">
      <c r="A2046" s="204"/>
      <c r="B2046" s="204"/>
      <c r="C2046" s="204" t="s">
        <v>594</v>
      </c>
      <c r="D2046" s="204" t="s">
        <v>302</v>
      </c>
      <c r="E2046" s="204">
        <v>511104</v>
      </c>
      <c r="F2046" s="204"/>
      <c r="G2046" s="204"/>
      <c r="H2046" s="204" t="s">
        <v>2748</v>
      </c>
      <c r="I2046" s="204"/>
      <c r="J2046" s="204"/>
      <c r="K2046" s="718">
        <v>172265.02</v>
      </c>
      <c r="L2046" s="718"/>
      <c r="M2046" s="718">
        <v>144880.85</v>
      </c>
      <c r="N2046" s="718"/>
      <c r="O2046" s="718">
        <v>27384.17</v>
      </c>
      <c r="P2046" s="204"/>
      <c r="Q2046" s="204">
        <v>18.899999999999999</v>
      </c>
      <c r="R2046" s="204"/>
    </row>
    <row r="2047" spans="1:18">
      <c r="A2047" s="204"/>
      <c r="B2047" s="204"/>
      <c r="C2047" s="204" t="s">
        <v>594</v>
      </c>
      <c r="D2047" s="204" t="s">
        <v>302</v>
      </c>
      <c r="E2047" s="204">
        <v>511105</v>
      </c>
      <c r="F2047" s="204"/>
      <c r="G2047" s="204"/>
      <c r="H2047" s="204" t="s">
        <v>1872</v>
      </c>
      <c r="I2047" s="204"/>
      <c r="J2047" s="204"/>
      <c r="K2047" s="718">
        <v>0</v>
      </c>
      <c r="L2047" s="718"/>
      <c r="M2047" s="718">
        <v>0</v>
      </c>
      <c r="N2047" s="718"/>
      <c r="O2047" s="718">
        <v>0</v>
      </c>
      <c r="P2047" s="204"/>
      <c r="Q2047" s="204"/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11106</v>
      </c>
      <c r="F2048" s="204"/>
      <c r="G2048" s="204"/>
      <c r="H2048" s="204" t="s">
        <v>1873</v>
      </c>
      <c r="I2048" s="204"/>
      <c r="J2048" s="204"/>
      <c r="K2048" s="718">
        <v>0</v>
      </c>
      <c r="L2048" s="718"/>
      <c r="M2048" s="718">
        <v>0</v>
      </c>
      <c r="N2048" s="718"/>
      <c r="O2048" s="718">
        <v>0</v>
      </c>
      <c r="P2048" s="204"/>
      <c r="Q2048" s="204"/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11107</v>
      </c>
      <c r="F2049" s="204"/>
      <c r="G2049" s="204"/>
      <c r="H2049" s="204" t="s">
        <v>1874</v>
      </c>
      <c r="I2049" s="204"/>
      <c r="J2049" s="204"/>
      <c r="K2049" s="718">
        <v>0</v>
      </c>
      <c r="L2049" s="718"/>
      <c r="M2049" s="718">
        <v>0</v>
      </c>
      <c r="N2049" s="718"/>
      <c r="O2049" s="718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 t="s">
        <v>302</v>
      </c>
      <c r="E2050" s="204">
        <v>511108</v>
      </c>
      <c r="F2050" s="204"/>
      <c r="G2050" s="204"/>
      <c r="H2050" s="204" t="s">
        <v>2519</v>
      </c>
      <c r="I2050" s="204"/>
      <c r="J2050" s="204"/>
      <c r="K2050" s="718">
        <v>81792.53</v>
      </c>
      <c r="L2050" s="718"/>
      <c r="M2050" s="718">
        <v>71465.75</v>
      </c>
      <c r="N2050" s="718"/>
      <c r="O2050" s="718">
        <v>10326.780000000001</v>
      </c>
      <c r="P2050" s="204"/>
      <c r="Q2050" s="204">
        <v>14.4</v>
      </c>
      <c r="R2050" s="204"/>
    </row>
    <row r="2051" spans="1:18">
      <c r="A2051" s="204"/>
      <c r="B2051" s="204"/>
      <c r="C2051" s="204" t="s">
        <v>594</v>
      </c>
      <c r="D2051" s="204" t="s">
        <v>302</v>
      </c>
      <c r="E2051" s="204">
        <v>511200</v>
      </c>
      <c r="F2051" s="204"/>
      <c r="G2051" s="204"/>
      <c r="H2051" s="204" t="s">
        <v>549</v>
      </c>
      <c r="I2051" s="204"/>
      <c r="J2051" s="204"/>
      <c r="K2051" s="718">
        <v>1885.01</v>
      </c>
      <c r="L2051" s="718"/>
      <c r="M2051" s="718">
        <v>1624.71</v>
      </c>
      <c r="N2051" s="718"/>
      <c r="O2051" s="718">
        <v>260.3</v>
      </c>
      <c r="P2051" s="204"/>
      <c r="Q2051" s="204">
        <v>16</v>
      </c>
      <c r="R2051" s="204"/>
    </row>
    <row r="2052" spans="1:18">
      <c r="A2052" s="204"/>
      <c r="B2052" s="204"/>
      <c r="C2052" s="204" t="s">
        <v>594</v>
      </c>
      <c r="D2052" s="204" t="s">
        <v>302</v>
      </c>
      <c r="E2052" s="204">
        <v>511201</v>
      </c>
      <c r="F2052" s="204"/>
      <c r="G2052" s="204"/>
      <c r="H2052" s="204" t="s">
        <v>1876</v>
      </c>
      <c r="I2052" s="204"/>
      <c r="J2052" s="204"/>
      <c r="K2052" s="718">
        <v>0</v>
      </c>
      <c r="L2052" s="718"/>
      <c r="M2052" s="718">
        <v>0</v>
      </c>
      <c r="N2052" s="718"/>
      <c r="O2052" s="718">
        <v>0</v>
      </c>
      <c r="P2052" s="204"/>
      <c r="Q2052" s="204"/>
      <c r="R2052" s="204"/>
    </row>
    <row r="2053" spans="1:18">
      <c r="A2053" s="204"/>
      <c r="B2053" s="204"/>
      <c r="C2053" s="204" t="s">
        <v>594</v>
      </c>
      <c r="D2053" s="204" t="s">
        <v>302</v>
      </c>
      <c r="E2053" s="204">
        <v>511202</v>
      </c>
      <c r="F2053" s="204"/>
      <c r="G2053" s="204"/>
      <c r="H2053" s="204" t="s">
        <v>1877</v>
      </c>
      <c r="I2053" s="204"/>
      <c r="J2053" s="204"/>
      <c r="K2053" s="718">
        <v>0</v>
      </c>
      <c r="L2053" s="718"/>
      <c r="M2053" s="718">
        <v>0</v>
      </c>
      <c r="N2053" s="718"/>
      <c r="O2053" s="718">
        <v>0</v>
      </c>
      <c r="P2053" s="204"/>
      <c r="Q2053" s="204"/>
      <c r="R2053" s="204"/>
    </row>
    <row r="2054" spans="1:18">
      <c r="A2054" s="204"/>
      <c r="B2054" s="204"/>
      <c r="C2054" s="204" t="s">
        <v>594</v>
      </c>
      <c r="D2054" s="204" t="s">
        <v>302</v>
      </c>
      <c r="E2054" s="204">
        <v>511203</v>
      </c>
      <c r="F2054" s="204"/>
      <c r="G2054" s="204"/>
      <c r="H2054" s="204" t="s">
        <v>1878</v>
      </c>
      <c r="I2054" s="204"/>
      <c r="J2054" s="204"/>
      <c r="K2054" s="718">
        <v>2006.1</v>
      </c>
      <c r="L2054" s="718"/>
      <c r="M2054" s="718">
        <v>2006.1</v>
      </c>
      <c r="N2054" s="718"/>
      <c r="O2054" s="718">
        <v>0</v>
      </c>
      <c r="P2054" s="204"/>
      <c r="Q2054" s="204"/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11204</v>
      </c>
      <c r="F2055" s="204"/>
      <c r="G2055" s="204"/>
      <c r="H2055" s="204" t="s">
        <v>1879</v>
      </c>
      <c r="I2055" s="204"/>
      <c r="J2055" s="204"/>
      <c r="K2055" s="718">
        <v>0</v>
      </c>
      <c r="L2055" s="718"/>
      <c r="M2055" s="718">
        <v>0</v>
      </c>
      <c r="N2055" s="718"/>
      <c r="O2055" s="718">
        <v>0</v>
      </c>
      <c r="P2055" s="204"/>
      <c r="Q2055" s="204"/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11205</v>
      </c>
      <c r="F2056" s="204"/>
      <c r="G2056" s="204"/>
      <c r="H2056" s="204" t="s">
        <v>1880</v>
      </c>
      <c r="I2056" s="204"/>
      <c r="J2056" s="204"/>
      <c r="K2056" s="718">
        <v>64485.65</v>
      </c>
      <c r="L2056" s="718"/>
      <c r="M2056" s="718">
        <v>64106.65</v>
      </c>
      <c r="N2056" s="718"/>
      <c r="O2056" s="718">
        <v>379</v>
      </c>
      <c r="P2056" s="204"/>
      <c r="Q2056" s="204">
        <v>0.6</v>
      </c>
      <c r="R2056" s="204"/>
    </row>
    <row r="2057" spans="1:18">
      <c r="A2057" s="204"/>
      <c r="B2057" s="204"/>
      <c r="C2057" s="204" t="s">
        <v>594</v>
      </c>
      <c r="D2057" s="204" t="s">
        <v>302</v>
      </c>
      <c r="E2057" s="204">
        <v>511208</v>
      </c>
      <c r="F2057" s="204"/>
      <c r="G2057" s="204"/>
      <c r="H2057" s="204" t="s">
        <v>1881</v>
      </c>
      <c r="I2057" s="204"/>
      <c r="J2057" s="204"/>
      <c r="K2057" s="718">
        <v>0</v>
      </c>
      <c r="L2057" s="718"/>
      <c r="M2057" s="718">
        <v>0</v>
      </c>
      <c r="N2057" s="718"/>
      <c r="O2057" s="718">
        <v>0</v>
      </c>
      <c r="P2057" s="204"/>
      <c r="Q2057" s="204"/>
      <c r="R2057" s="204"/>
    </row>
    <row r="2058" spans="1:18">
      <c r="A2058" s="204"/>
      <c r="B2058" s="204"/>
      <c r="C2058" s="204" t="s">
        <v>594</v>
      </c>
      <c r="D2058" s="204" t="s">
        <v>302</v>
      </c>
      <c r="E2058" s="204">
        <v>511209</v>
      </c>
      <c r="F2058" s="204"/>
      <c r="G2058" s="204"/>
      <c r="H2058" s="204" t="s">
        <v>2106</v>
      </c>
      <c r="I2058" s="204"/>
      <c r="J2058" s="204"/>
      <c r="K2058" s="718">
        <v>53</v>
      </c>
      <c r="L2058" s="718"/>
      <c r="M2058" s="718">
        <v>19</v>
      </c>
      <c r="N2058" s="718"/>
      <c r="O2058" s="718">
        <v>34</v>
      </c>
      <c r="P2058" s="204"/>
      <c r="Q2058" s="204">
        <v>178.9</v>
      </c>
      <c r="R2058" s="204"/>
    </row>
    <row r="2059" spans="1:18">
      <c r="A2059" s="204"/>
      <c r="B2059" s="204"/>
      <c r="C2059" s="204" t="s">
        <v>594</v>
      </c>
      <c r="D2059" s="204" t="s">
        <v>302</v>
      </c>
      <c r="E2059" s="204">
        <v>511300</v>
      </c>
      <c r="F2059" s="204"/>
      <c r="G2059" s="204"/>
      <c r="H2059" s="204" t="s">
        <v>1882</v>
      </c>
      <c r="I2059" s="204"/>
      <c r="J2059" s="204"/>
      <c r="K2059" s="718">
        <v>2423504.1</v>
      </c>
      <c r="L2059" s="718"/>
      <c r="M2059" s="718">
        <v>2033942.84</v>
      </c>
      <c r="N2059" s="718"/>
      <c r="O2059" s="718">
        <v>389561.26</v>
      </c>
      <c r="P2059" s="204"/>
      <c r="Q2059" s="204">
        <v>19.2</v>
      </c>
      <c r="R2059" s="204"/>
    </row>
    <row r="2060" spans="1:18">
      <c r="A2060" s="204"/>
      <c r="B2060" s="204"/>
      <c r="C2060" s="204" t="s">
        <v>594</v>
      </c>
      <c r="D2060" s="204" t="s">
        <v>302</v>
      </c>
      <c r="E2060" s="204">
        <v>511301</v>
      </c>
      <c r="F2060" s="204"/>
      <c r="G2060" s="204"/>
      <c r="H2060" s="204" t="s">
        <v>2352</v>
      </c>
      <c r="I2060" s="204"/>
      <c r="J2060" s="204"/>
      <c r="K2060" s="718">
        <v>111635.69</v>
      </c>
      <c r="L2060" s="718"/>
      <c r="M2060" s="718">
        <v>93131.96</v>
      </c>
      <c r="N2060" s="718"/>
      <c r="O2060" s="718">
        <v>18503.73</v>
      </c>
      <c r="P2060" s="204"/>
      <c r="Q2060" s="204">
        <v>19.899999999999999</v>
      </c>
      <c r="R2060" s="204"/>
    </row>
    <row r="2061" spans="1:18">
      <c r="A2061" s="204"/>
      <c r="B2061" s="204"/>
      <c r="C2061" s="204" t="s">
        <v>594</v>
      </c>
      <c r="D2061" s="204" t="s">
        <v>302</v>
      </c>
      <c r="E2061" s="204">
        <v>511302</v>
      </c>
      <c r="F2061" s="204"/>
      <c r="G2061" s="204"/>
      <c r="H2061" s="204" t="s">
        <v>2353</v>
      </c>
      <c r="I2061" s="204"/>
      <c r="J2061" s="204"/>
      <c r="K2061" s="718">
        <v>550903.87</v>
      </c>
      <c r="L2061" s="718"/>
      <c r="M2061" s="718">
        <v>537763.05000000005</v>
      </c>
      <c r="N2061" s="718"/>
      <c r="O2061" s="718">
        <v>13140.82</v>
      </c>
      <c r="P2061" s="204"/>
      <c r="Q2061" s="204">
        <v>2.4</v>
      </c>
      <c r="R2061" s="204"/>
    </row>
    <row r="2062" spans="1:18">
      <c r="A2062" s="204"/>
      <c r="B2062" s="204"/>
      <c r="C2062" s="204" t="s">
        <v>594</v>
      </c>
      <c r="D2062" s="204" t="s">
        <v>302</v>
      </c>
      <c r="E2062" s="204">
        <v>511401</v>
      </c>
      <c r="F2062" s="204"/>
      <c r="G2062" s="204"/>
      <c r="H2062" s="204" t="s">
        <v>1883</v>
      </c>
      <c r="I2062" s="204"/>
      <c r="J2062" s="204"/>
      <c r="K2062" s="718">
        <v>0</v>
      </c>
      <c r="L2062" s="718"/>
      <c r="M2062" s="718">
        <v>0</v>
      </c>
      <c r="N2062" s="718"/>
      <c r="O2062" s="718">
        <v>0</v>
      </c>
      <c r="P2062" s="204"/>
      <c r="Q2062" s="204"/>
      <c r="R2062" s="204"/>
    </row>
    <row r="2063" spans="1:18">
      <c r="A2063" s="204"/>
      <c r="B2063" s="204"/>
      <c r="C2063" s="204" t="s">
        <v>594</v>
      </c>
      <c r="D2063" s="204" t="s">
        <v>302</v>
      </c>
      <c r="E2063" s="204">
        <v>511403</v>
      </c>
      <c r="F2063" s="204"/>
      <c r="G2063" s="204"/>
      <c r="H2063" s="204" t="s">
        <v>1884</v>
      </c>
      <c r="I2063" s="204"/>
      <c r="J2063" s="204"/>
      <c r="K2063" s="718">
        <v>0</v>
      </c>
      <c r="L2063" s="718"/>
      <c r="M2063" s="718">
        <v>0</v>
      </c>
      <c r="N2063" s="718"/>
      <c r="O2063" s="718">
        <v>0</v>
      </c>
      <c r="P2063" s="204"/>
      <c r="Q2063" s="204"/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11404</v>
      </c>
      <c r="F2064" s="204"/>
      <c r="G2064" s="204"/>
      <c r="H2064" s="204" t="s">
        <v>2107</v>
      </c>
      <c r="I2064" s="204"/>
      <c r="J2064" s="204"/>
      <c r="K2064" s="718">
        <v>0</v>
      </c>
      <c r="L2064" s="718"/>
      <c r="M2064" s="718">
        <v>0</v>
      </c>
      <c r="N2064" s="718"/>
      <c r="O2064" s="718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 t="s">
        <v>302</v>
      </c>
      <c r="E2065" s="204">
        <v>511405</v>
      </c>
      <c r="F2065" s="204"/>
      <c r="G2065" s="204"/>
      <c r="H2065" s="204" t="s">
        <v>2520</v>
      </c>
      <c r="I2065" s="204"/>
      <c r="J2065" s="204"/>
      <c r="K2065" s="718">
        <v>-12783.2</v>
      </c>
      <c r="L2065" s="718"/>
      <c r="M2065" s="718">
        <v>-12783.2</v>
      </c>
      <c r="N2065" s="718"/>
      <c r="O2065" s="718">
        <v>0</v>
      </c>
      <c r="P2065" s="204"/>
      <c r="Q2065" s="204"/>
      <c r="R2065" s="204"/>
    </row>
    <row r="2066" spans="1:18">
      <c r="A2066" s="204"/>
      <c r="B2066" s="204"/>
      <c r="C2066" s="204"/>
      <c r="D2066" s="204"/>
      <c r="E2066" s="204" t="s">
        <v>550</v>
      </c>
      <c r="F2066" s="204"/>
      <c r="G2066" s="204"/>
      <c r="H2066" s="204"/>
      <c r="I2066" s="204"/>
      <c r="J2066" s="204"/>
      <c r="K2066" s="718">
        <v>12233253.880000001</v>
      </c>
      <c r="L2066" s="718"/>
      <c r="M2066" s="718">
        <v>10341958.98</v>
      </c>
      <c r="N2066" s="718"/>
      <c r="O2066" s="718">
        <v>1891294.9</v>
      </c>
      <c r="P2066" s="204"/>
      <c r="Q2066" s="204">
        <v>18.3</v>
      </c>
      <c r="R2066" s="204" t="s">
        <v>329</v>
      </c>
    </row>
    <row r="2067" spans="1:18">
      <c r="A2067" s="204"/>
      <c r="B2067" s="204"/>
      <c r="C2067" s="204" t="s">
        <v>594</v>
      </c>
      <c r="D2067" s="204" t="s">
        <v>302</v>
      </c>
      <c r="E2067" s="204">
        <v>510223</v>
      </c>
      <c r="F2067" s="204"/>
      <c r="G2067" s="204"/>
      <c r="H2067" s="204" t="s">
        <v>1885</v>
      </c>
      <c r="I2067" s="204"/>
      <c r="J2067" s="204"/>
      <c r="K2067" s="718">
        <v>26318.82</v>
      </c>
      <c r="L2067" s="718"/>
      <c r="M2067" s="718">
        <v>26318.82</v>
      </c>
      <c r="N2067" s="718"/>
      <c r="O2067" s="718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10302</v>
      </c>
      <c r="F2068" s="204"/>
      <c r="G2068" s="204"/>
      <c r="H2068" s="204" t="s">
        <v>1886</v>
      </c>
      <c r="I2068" s="204"/>
      <c r="J2068" s="204"/>
      <c r="K2068" s="718">
        <v>15125.91</v>
      </c>
      <c r="L2068" s="718"/>
      <c r="M2068" s="718">
        <v>11388.77</v>
      </c>
      <c r="N2068" s="718"/>
      <c r="O2068" s="718">
        <v>3737.14</v>
      </c>
      <c r="P2068" s="204"/>
      <c r="Q2068" s="204">
        <v>32.799999999999997</v>
      </c>
      <c r="R2068" s="204"/>
    </row>
    <row r="2069" spans="1:18">
      <c r="A2069" s="204"/>
      <c r="B2069" s="204"/>
      <c r="C2069" s="204" t="s">
        <v>594</v>
      </c>
      <c r="D2069" s="204" t="s">
        <v>302</v>
      </c>
      <c r="E2069" s="204">
        <v>510303</v>
      </c>
      <c r="F2069" s="204"/>
      <c r="G2069" s="204"/>
      <c r="H2069" s="204" t="s">
        <v>1887</v>
      </c>
      <c r="I2069" s="204"/>
      <c r="J2069" s="204"/>
      <c r="K2069" s="718">
        <v>156441.60000000001</v>
      </c>
      <c r="L2069" s="718"/>
      <c r="M2069" s="718">
        <v>124300.8</v>
      </c>
      <c r="N2069" s="718"/>
      <c r="O2069" s="718">
        <v>32140.799999999999</v>
      </c>
      <c r="P2069" s="204"/>
      <c r="Q2069" s="204">
        <v>25.9</v>
      </c>
      <c r="R2069" s="204"/>
    </row>
    <row r="2070" spans="1:18">
      <c r="A2070" s="204"/>
      <c r="B2070" s="204"/>
      <c r="C2070" s="204" t="s">
        <v>594</v>
      </c>
      <c r="D2070" s="204" t="s">
        <v>302</v>
      </c>
      <c r="E2070" s="204">
        <v>510304</v>
      </c>
      <c r="F2070" s="204"/>
      <c r="G2070" s="204"/>
      <c r="H2070" s="204" t="s">
        <v>1888</v>
      </c>
      <c r="I2070" s="204"/>
      <c r="J2070" s="204"/>
      <c r="K2070" s="718">
        <v>45213.06</v>
      </c>
      <c r="L2070" s="718"/>
      <c r="M2070" s="718">
        <v>37530.89</v>
      </c>
      <c r="N2070" s="718"/>
      <c r="O2070" s="718">
        <v>7682.17</v>
      </c>
      <c r="P2070" s="204"/>
      <c r="Q2070" s="204">
        <v>20.5</v>
      </c>
      <c r="R2070" s="204"/>
    </row>
    <row r="2071" spans="1:18">
      <c r="A2071" s="204"/>
      <c r="B2071" s="204"/>
      <c r="C2071" s="204" t="s">
        <v>594</v>
      </c>
      <c r="D2071" s="204" t="s">
        <v>302</v>
      </c>
      <c r="E2071" s="204">
        <v>510305</v>
      </c>
      <c r="F2071" s="204"/>
      <c r="G2071" s="204"/>
      <c r="H2071" s="204" t="s">
        <v>2265</v>
      </c>
      <c r="I2071" s="204"/>
      <c r="J2071" s="204"/>
      <c r="K2071" s="718">
        <v>0</v>
      </c>
      <c r="L2071" s="718"/>
      <c r="M2071" s="718">
        <v>0</v>
      </c>
      <c r="N2071" s="718"/>
      <c r="O2071" s="718">
        <v>0</v>
      </c>
      <c r="P2071" s="204"/>
      <c r="Q2071" s="204"/>
      <c r="R2071" s="204"/>
    </row>
    <row r="2072" spans="1:18">
      <c r="A2072" s="204"/>
      <c r="B2072" s="204"/>
      <c r="C2072" s="204" t="s">
        <v>594</v>
      </c>
      <c r="D2072" s="204" t="s">
        <v>302</v>
      </c>
      <c r="E2072" s="204">
        <v>510509</v>
      </c>
      <c r="F2072" s="204"/>
      <c r="G2072" s="204"/>
      <c r="H2072" s="204" t="s">
        <v>1889</v>
      </c>
      <c r="I2072" s="204"/>
      <c r="J2072" s="204"/>
      <c r="K2072" s="718">
        <v>3683.44</v>
      </c>
      <c r="L2072" s="718"/>
      <c r="M2072" s="718">
        <v>3067.88</v>
      </c>
      <c r="N2072" s="718"/>
      <c r="O2072" s="718">
        <v>615.55999999999995</v>
      </c>
      <c r="P2072" s="204"/>
      <c r="Q2072" s="204">
        <v>20.100000000000001</v>
      </c>
      <c r="R2072" s="204"/>
    </row>
    <row r="2073" spans="1:18">
      <c r="A2073" s="204"/>
      <c r="B2073" s="204"/>
      <c r="C2073" s="204" t="s">
        <v>594</v>
      </c>
      <c r="D2073" s="204" t="s">
        <v>302</v>
      </c>
      <c r="E2073" s="204">
        <v>510510</v>
      </c>
      <c r="F2073" s="204"/>
      <c r="G2073" s="204"/>
      <c r="H2073" s="204" t="s">
        <v>1890</v>
      </c>
      <c r="I2073" s="204"/>
      <c r="J2073" s="204"/>
      <c r="K2073" s="718">
        <v>687483.74</v>
      </c>
      <c r="L2073" s="718"/>
      <c r="M2073" s="718">
        <v>586372.78</v>
      </c>
      <c r="N2073" s="718"/>
      <c r="O2073" s="718">
        <v>101110.96</v>
      </c>
      <c r="P2073" s="204"/>
      <c r="Q2073" s="204">
        <v>17.2</v>
      </c>
      <c r="R2073" s="204"/>
    </row>
    <row r="2074" spans="1:18">
      <c r="A2074" s="204"/>
      <c r="B2074" s="204"/>
      <c r="C2074" s="204" t="s">
        <v>594</v>
      </c>
      <c r="D2074" s="204" t="s">
        <v>302</v>
      </c>
      <c r="E2074" s="204">
        <v>510511</v>
      </c>
      <c r="F2074" s="204"/>
      <c r="G2074" s="204"/>
      <c r="H2074" s="204" t="s">
        <v>3142</v>
      </c>
      <c r="I2074" s="204"/>
      <c r="J2074" s="204"/>
      <c r="K2074" s="718">
        <v>34261.800000000003</v>
      </c>
      <c r="L2074" s="718"/>
      <c r="M2074" s="718">
        <v>34261.800000000003</v>
      </c>
      <c r="N2074" s="718"/>
      <c r="O2074" s="718">
        <v>0</v>
      </c>
      <c r="P2074" s="204"/>
      <c r="Q2074" s="204"/>
      <c r="R2074" s="204"/>
    </row>
    <row r="2075" spans="1:18">
      <c r="A2075" s="204"/>
      <c r="B2075" s="204"/>
      <c r="C2075" s="204" t="s">
        <v>594</v>
      </c>
      <c r="D2075" s="204" t="s">
        <v>302</v>
      </c>
      <c r="E2075" s="204">
        <v>510512</v>
      </c>
      <c r="F2075" s="204"/>
      <c r="G2075" s="204"/>
      <c r="H2075" s="204" t="s">
        <v>1892</v>
      </c>
      <c r="I2075" s="204"/>
      <c r="J2075" s="204"/>
      <c r="K2075" s="718">
        <v>66360.399999999994</v>
      </c>
      <c r="L2075" s="718"/>
      <c r="M2075" s="718">
        <v>75801.149999999994</v>
      </c>
      <c r="N2075" s="718"/>
      <c r="O2075" s="718">
        <v>-9440.75</v>
      </c>
      <c r="P2075" s="204"/>
      <c r="Q2075" s="204">
        <v>-12.5</v>
      </c>
      <c r="R2075" s="204"/>
    </row>
    <row r="2076" spans="1:18">
      <c r="A2076" s="204"/>
      <c r="B2076" s="204"/>
      <c r="C2076" s="204" t="s">
        <v>594</v>
      </c>
      <c r="D2076" s="204" t="s">
        <v>302</v>
      </c>
      <c r="E2076" s="204">
        <v>510611</v>
      </c>
      <c r="F2076" s="204"/>
      <c r="G2076" s="204"/>
      <c r="H2076" s="204" t="s">
        <v>1893</v>
      </c>
      <c r="I2076" s="204"/>
      <c r="J2076" s="204"/>
      <c r="K2076" s="718">
        <v>0</v>
      </c>
      <c r="L2076" s="718"/>
      <c r="M2076" s="718">
        <v>0</v>
      </c>
      <c r="N2076" s="718"/>
      <c r="O2076" s="718">
        <v>0</v>
      </c>
      <c r="P2076" s="204"/>
      <c r="Q2076" s="204"/>
      <c r="R2076" s="204"/>
    </row>
    <row r="2077" spans="1:18">
      <c r="A2077" s="204"/>
      <c r="B2077" s="204"/>
      <c r="C2077" s="204" t="s">
        <v>594</v>
      </c>
      <c r="D2077" s="204" t="s">
        <v>302</v>
      </c>
      <c r="E2077" s="204">
        <v>510612</v>
      </c>
      <c r="F2077" s="204"/>
      <c r="G2077" s="204"/>
      <c r="H2077" s="204" t="s">
        <v>2108</v>
      </c>
      <c r="I2077" s="204"/>
      <c r="J2077" s="204"/>
      <c r="K2077" s="718">
        <v>0</v>
      </c>
      <c r="L2077" s="718"/>
      <c r="M2077" s="718">
        <v>0</v>
      </c>
      <c r="N2077" s="718"/>
      <c r="O2077" s="718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 t="s">
        <v>302</v>
      </c>
      <c r="E2078" s="204">
        <v>510613</v>
      </c>
      <c r="F2078" s="204"/>
      <c r="G2078" s="204"/>
      <c r="H2078" s="204" t="s">
        <v>2109</v>
      </c>
      <c r="I2078" s="204"/>
      <c r="J2078" s="204"/>
      <c r="K2078" s="718">
        <v>54370</v>
      </c>
      <c r="L2078" s="718"/>
      <c r="M2078" s="718">
        <v>54370</v>
      </c>
      <c r="N2078" s="718"/>
      <c r="O2078" s="718">
        <v>0</v>
      </c>
      <c r="P2078" s="204"/>
      <c r="Q2078" s="204"/>
      <c r="R2078" s="204"/>
    </row>
    <row r="2079" spans="1:18">
      <c r="A2079" s="204"/>
      <c r="B2079" s="204"/>
      <c r="C2079" s="204"/>
      <c r="D2079" s="204"/>
      <c r="E2079" s="204"/>
      <c r="F2079" s="204"/>
      <c r="G2079" s="204"/>
      <c r="H2079" s="204"/>
      <c r="I2079" s="204"/>
      <c r="J2079" s="204"/>
      <c r="K2079" s="718">
        <v>1089258.77</v>
      </c>
      <c r="L2079" s="718"/>
      <c r="M2079" s="718">
        <v>953412.89</v>
      </c>
      <c r="N2079" s="718"/>
      <c r="O2079" s="718">
        <v>135845.88</v>
      </c>
      <c r="P2079" s="204"/>
      <c r="Q2079" s="204">
        <v>14.2</v>
      </c>
      <c r="R2079" s="204" t="s">
        <v>329</v>
      </c>
    </row>
    <row r="2080" spans="1:18">
      <c r="A2080" s="204"/>
      <c r="B2080" s="204"/>
      <c r="C2080" s="204" t="s">
        <v>594</v>
      </c>
      <c r="D2080" s="204" t="s">
        <v>302</v>
      </c>
      <c r="E2080" s="204">
        <v>430105</v>
      </c>
      <c r="F2080" s="204"/>
      <c r="G2080" s="204"/>
      <c r="H2080" s="204" t="s">
        <v>1894</v>
      </c>
      <c r="I2080" s="204"/>
      <c r="J2080" s="204"/>
      <c r="K2080" s="718">
        <v>0</v>
      </c>
      <c r="L2080" s="718"/>
      <c r="M2080" s="718">
        <v>0</v>
      </c>
      <c r="N2080" s="718"/>
      <c r="O2080" s="718">
        <v>0</v>
      </c>
      <c r="P2080" s="204"/>
      <c r="Q2080" s="204"/>
      <c r="R2080" s="204"/>
    </row>
    <row r="2081" spans="1:18">
      <c r="A2081" s="204"/>
      <c r="B2081" s="204"/>
      <c r="C2081" s="204" t="s">
        <v>594</v>
      </c>
      <c r="D2081" s="204" t="s">
        <v>302</v>
      </c>
      <c r="E2081" s="204">
        <v>500100</v>
      </c>
      <c r="F2081" s="204"/>
      <c r="G2081" s="204"/>
      <c r="H2081" s="204" t="s">
        <v>1895</v>
      </c>
      <c r="I2081" s="204"/>
      <c r="J2081" s="204"/>
      <c r="K2081" s="718">
        <v>3717105.81</v>
      </c>
      <c r="L2081" s="718"/>
      <c r="M2081" s="718">
        <v>3121102.91</v>
      </c>
      <c r="N2081" s="718"/>
      <c r="O2081" s="718">
        <v>596002.9</v>
      </c>
      <c r="P2081" s="204"/>
      <c r="Q2081" s="204">
        <v>19.100000000000001</v>
      </c>
      <c r="R2081" s="204"/>
    </row>
    <row r="2082" spans="1:18">
      <c r="A2082" s="204"/>
      <c r="B2082" s="204"/>
      <c r="C2082" s="204" t="s">
        <v>594</v>
      </c>
      <c r="D2082" s="204" t="s">
        <v>302</v>
      </c>
      <c r="E2082" s="204">
        <v>500101</v>
      </c>
      <c r="F2082" s="204"/>
      <c r="G2082" s="204"/>
      <c r="H2082" s="204" t="s">
        <v>1896</v>
      </c>
      <c r="I2082" s="204"/>
      <c r="J2082" s="204"/>
      <c r="K2082" s="718">
        <v>0</v>
      </c>
      <c r="L2082" s="718"/>
      <c r="M2082" s="718">
        <v>0</v>
      </c>
      <c r="N2082" s="718"/>
      <c r="O2082" s="718">
        <v>0</v>
      </c>
      <c r="P2082" s="204"/>
      <c r="Q2082" s="204"/>
      <c r="R2082" s="204"/>
    </row>
    <row r="2083" spans="1:18">
      <c r="A2083" s="204"/>
      <c r="B2083" s="204"/>
      <c r="C2083" s="204" t="s">
        <v>594</v>
      </c>
      <c r="D2083" s="204" t="s">
        <v>302</v>
      </c>
      <c r="E2083" s="204">
        <v>500102</v>
      </c>
      <c r="F2083" s="204"/>
      <c r="G2083" s="204"/>
      <c r="H2083" s="204" t="s">
        <v>1897</v>
      </c>
      <c r="I2083" s="204"/>
      <c r="J2083" s="204"/>
      <c r="K2083" s="718">
        <v>0</v>
      </c>
      <c r="L2083" s="718"/>
      <c r="M2083" s="718">
        <v>0</v>
      </c>
      <c r="N2083" s="718"/>
      <c r="O2083" s="718">
        <v>0</v>
      </c>
      <c r="P2083" s="204"/>
      <c r="Q2083" s="204"/>
      <c r="R2083" s="204"/>
    </row>
    <row r="2084" spans="1:18">
      <c r="A2084" s="204"/>
      <c r="B2084" s="204"/>
      <c r="C2084" s="204" t="s">
        <v>594</v>
      </c>
      <c r="D2084" s="204" t="s">
        <v>302</v>
      </c>
      <c r="E2084" s="204">
        <v>500103</v>
      </c>
      <c r="F2084" s="204"/>
      <c r="G2084" s="204"/>
      <c r="H2084" s="204" t="s">
        <v>1898</v>
      </c>
      <c r="I2084" s="204"/>
      <c r="J2084" s="204"/>
      <c r="K2084" s="718">
        <v>0</v>
      </c>
      <c r="L2084" s="718"/>
      <c r="M2084" s="718">
        <v>0</v>
      </c>
      <c r="N2084" s="718"/>
      <c r="O2084" s="718">
        <v>0</v>
      </c>
      <c r="P2084" s="204"/>
      <c r="Q2084" s="204"/>
      <c r="R2084" s="204"/>
    </row>
    <row r="2085" spans="1:18">
      <c r="A2085" s="204"/>
      <c r="B2085" s="204"/>
      <c r="C2085" s="204" t="s">
        <v>594</v>
      </c>
      <c r="D2085" s="204" t="s">
        <v>302</v>
      </c>
      <c r="E2085" s="204">
        <v>500104</v>
      </c>
      <c r="F2085" s="204"/>
      <c r="G2085" s="204"/>
      <c r="H2085" s="204" t="s">
        <v>1899</v>
      </c>
      <c r="I2085" s="204"/>
      <c r="J2085" s="204"/>
      <c r="K2085" s="718">
        <v>0</v>
      </c>
      <c r="L2085" s="718"/>
      <c r="M2085" s="718">
        <v>0</v>
      </c>
      <c r="N2085" s="718"/>
      <c r="O2085" s="718">
        <v>0</v>
      </c>
      <c r="P2085" s="204"/>
      <c r="Q2085" s="204"/>
      <c r="R2085" s="204"/>
    </row>
    <row r="2086" spans="1:18">
      <c r="A2086" s="204"/>
      <c r="B2086" s="204"/>
      <c r="C2086" s="204" t="s">
        <v>594</v>
      </c>
      <c r="D2086" s="204" t="s">
        <v>302</v>
      </c>
      <c r="E2086" s="204">
        <v>500105</v>
      </c>
      <c r="F2086" s="204"/>
      <c r="G2086" s="204"/>
      <c r="H2086" s="204" t="s">
        <v>1900</v>
      </c>
      <c r="I2086" s="204"/>
      <c r="J2086" s="204"/>
      <c r="K2086" s="718">
        <v>0</v>
      </c>
      <c r="L2086" s="718"/>
      <c r="M2086" s="718">
        <v>0</v>
      </c>
      <c r="N2086" s="718"/>
      <c r="O2086" s="718">
        <v>0</v>
      </c>
      <c r="P2086" s="204"/>
      <c r="Q2086" s="204"/>
      <c r="R2086" s="204"/>
    </row>
    <row r="2087" spans="1:18">
      <c r="A2087" s="204"/>
      <c r="B2087" s="204"/>
      <c r="C2087" s="204" t="s">
        <v>594</v>
      </c>
      <c r="D2087" s="204" t="s">
        <v>302</v>
      </c>
      <c r="E2087" s="204">
        <v>500106</v>
      </c>
      <c r="F2087" s="204"/>
      <c r="G2087" s="204"/>
      <c r="H2087" s="204" t="s">
        <v>1901</v>
      </c>
      <c r="I2087" s="204"/>
      <c r="J2087" s="204"/>
      <c r="K2087" s="718">
        <v>0</v>
      </c>
      <c r="L2087" s="718"/>
      <c r="M2087" s="718">
        <v>0</v>
      </c>
      <c r="N2087" s="718"/>
      <c r="O2087" s="718">
        <v>0</v>
      </c>
      <c r="P2087" s="204"/>
      <c r="Q2087" s="204"/>
      <c r="R2087" s="204"/>
    </row>
    <row r="2088" spans="1:18">
      <c r="A2088" s="204"/>
      <c r="B2088" s="204"/>
      <c r="C2088" s="204" t="s">
        <v>594</v>
      </c>
      <c r="D2088" s="204" t="s">
        <v>302</v>
      </c>
      <c r="E2088" s="204">
        <v>500108</v>
      </c>
      <c r="F2088" s="204"/>
      <c r="G2088" s="204"/>
      <c r="H2088" s="204" t="s">
        <v>1902</v>
      </c>
      <c r="I2088" s="204"/>
      <c r="J2088" s="204"/>
      <c r="K2088" s="718">
        <v>0</v>
      </c>
      <c r="L2088" s="718"/>
      <c r="M2088" s="718">
        <v>0</v>
      </c>
      <c r="N2088" s="718"/>
      <c r="O2088" s="718">
        <v>0</v>
      </c>
      <c r="P2088" s="204"/>
      <c r="Q2088" s="204"/>
      <c r="R2088" s="204"/>
    </row>
    <row r="2089" spans="1:18">
      <c r="A2089" s="204"/>
      <c r="B2089" s="204"/>
      <c r="C2089" s="204" t="s">
        <v>594</v>
      </c>
      <c r="D2089" s="204" t="s">
        <v>302</v>
      </c>
      <c r="E2089" s="204">
        <v>500109</v>
      </c>
      <c r="F2089" s="204"/>
      <c r="G2089" s="204"/>
      <c r="H2089" s="204" t="s">
        <v>1903</v>
      </c>
      <c r="I2089" s="204"/>
      <c r="J2089" s="204"/>
      <c r="K2089" s="718">
        <v>3370638.22</v>
      </c>
      <c r="L2089" s="718"/>
      <c r="M2089" s="718">
        <v>2825178.59</v>
      </c>
      <c r="N2089" s="718"/>
      <c r="O2089" s="718">
        <v>545459.63</v>
      </c>
      <c r="P2089" s="204"/>
      <c r="Q2089" s="204">
        <v>19.3</v>
      </c>
      <c r="R2089" s="204"/>
    </row>
    <row r="2090" spans="1:18">
      <c r="A2090" s="204"/>
      <c r="B2090" s="204"/>
      <c r="C2090" s="204" t="s">
        <v>594</v>
      </c>
      <c r="D2090" s="204" t="s">
        <v>302</v>
      </c>
      <c r="E2090" s="204">
        <v>500110</v>
      </c>
      <c r="F2090" s="204"/>
      <c r="G2090" s="204"/>
      <c r="H2090" s="204" t="s">
        <v>1904</v>
      </c>
      <c r="I2090" s="204"/>
      <c r="J2090" s="204"/>
      <c r="K2090" s="718">
        <v>0</v>
      </c>
      <c r="L2090" s="718"/>
      <c r="M2090" s="718">
        <v>0</v>
      </c>
      <c r="N2090" s="718"/>
      <c r="O2090" s="718">
        <v>0</v>
      </c>
      <c r="P2090" s="204"/>
      <c r="Q2090" s="204"/>
      <c r="R2090" s="204"/>
    </row>
    <row r="2091" spans="1:18">
      <c r="A2091" s="204"/>
      <c r="B2091" s="204"/>
      <c r="C2091" s="204" t="s">
        <v>594</v>
      </c>
      <c r="D2091" s="204" t="s">
        <v>302</v>
      </c>
      <c r="E2091" s="204">
        <v>500111</v>
      </c>
      <c r="F2091" s="204"/>
      <c r="G2091" s="204"/>
      <c r="H2091" s="204" t="s">
        <v>1905</v>
      </c>
      <c r="I2091" s="204"/>
      <c r="J2091" s="204"/>
      <c r="K2091" s="718">
        <v>0</v>
      </c>
      <c r="L2091" s="718"/>
      <c r="M2091" s="718">
        <v>0</v>
      </c>
      <c r="N2091" s="718"/>
      <c r="O2091" s="718">
        <v>0</v>
      </c>
      <c r="P2091" s="204"/>
      <c r="Q2091" s="204"/>
      <c r="R2091" s="204"/>
    </row>
    <row r="2092" spans="1:18">
      <c r="A2092" s="204"/>
      <c r="B2092" s="204"/>
      <c r="C2092" s="204" t="s">
        <v>594</v>
      </c>
      <c r="D2092" s="204" t="s">
        <v>302</v>
      </c>
      <c r="E2092" s="204">
        <v>500112</v>
      </c>
      <c r="F2092" s="204"/>
      <c r="G2092" s="204"/>
      <c r="H2092" s="204" t="s">
        <v>1906</v>
      </c>
      <c r="I2092" s="204"/>
      <c r="J2092" s="204"/>
      <c r="K2092" s="718">
        <v>0</v>
      </c>
      <c r="L2092" s="718"/>
      <c r="M2092" s="718">
        <v>0</v>
      </c>
      <c r="N2092" s="718"/>
      <c r="O2092" s="718">
        <v>0</v>
      </c>
      <c r="P2092" s="204"/>
      <c r="Q2092" s="204"/>
      <c r="R2092" s="204"/>
    </row>
    <row r="2093" spans="1:18">
      <c r="A2093" s="204"/>
      <c r="B2093" s="204"/>
      <c r="C2093" s="204" t="s">
        <v>594</v>
      </c>
      <c r="D2093" s="204" t="s">
        <v>302</v>
      </c>
      <c r="E2093" s="204">
        <v>500113</v>
      </c>
      <c r="F2093" s="204"/>
      <c r="G2093" s="204"/>
      <c r="H2093" s="204" t="s">
        <v>1907</v>
      </c>
      <c r="I2093" s="204"/>
      <c r="J2093" s="204"/>
      <c r="K2093" s="718">
        <v>0</v>
      </c>
      <c r="L2093" s="718"/>
      <c r="M2093" s="718">
        <v>0</v>
      </c>
      <c r="N2093" s="718"/>
      <c r="O2093" s="718">
        <v>0</v>
      </c>
      <c r="P2093" s="204"/>
      <c r="Q2093" s="204"/>
      <c r="R2093" s="204"/>
    </row>
    <row r="2094" spans="1:18">
      <c r="A2094" s="204"/>
      <c r="B2094" s="204"/>
      <c r="C2094" s="204" t="s">
        <v>594</v>
      </c>
      <c r="D2094" s="204" t="s">
        <v>302</v>
      </c>
      <c r="E2094" s="204">
        <v>500116</v>
      </c>
      <c r="F2094" s="204"/>
      <c r="G2094" s="204"/>
      <c r="H2094" s="204" t="s">
        <v>1908</v>
      </c>
      <c r="I2094" s="204"/>
      <c r="J2094" s="204"/>
      <c r="K2094" s="718">
        <v>0</v>
      </c>
      <c r="L2094" s="718"/>
      <c r="M2094" s="718">
        <v>0</v>
      </c>
      <c r="N2094" s="718"/>
      <c r="O2094" s="718">
        <v>0</v>
      </c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 t="s">
        <v>302</v>
      </c>
      <c r="E2095" s="204">
        <v>500117</v>
      </c>
      <c r="F2095" s="204"/>
      <c r="G2095" s="204"/>
      <c r="H2095" s="204" t="s">
        <v>1909</v>
      </c>
      <c r="I2095" s="204"/>
      <c r="J2095" s="204"/>
      <c r="K2095" s="718">
        <v>0</v>
      </c>
      <c r="L2095" s="718"/>
      <c r="M2095" s="718">
        <v>0</v>
      </c>
      <c r="N2095" s="718"/>
      <c r="O2095" s="718">
        <v>0</v>
      </c>
      <c r="P2095" s="204"/>
      <c r="Q2095" s="204"/>
      <c r="R2095" s="204"/>
    </row>
    <row r="2096" spans="1:18">
      <c r="A2096" s="204"/>
      <c r="B2096" s="204"/>
      <c r="C2096" s="204" t="s">
        <v>594</v>
      </c>
      <c r="D2096" s="204" t="s">
        <v>302</v>
      </c>
      <c r="E2096" s="204">
        <v>500118</v>
      </c>
      <c r="F2096" s="204"/>
      <c r="G2096" s="204"/>
      <c r="H2096" s="204" t="s">
        <v>1910</v>
      </c>
      <c r="I2096" s="204"/>
      <c r="J2096" s="204"/>
      <c r="K2096" s="718">
        <v>0</v>
      </c>
      <c r="L2096" s="718"/>
      <c r="M2096" s="718">
        <v>0</v>
      </c>
      <c r="N2096" s="718"/>
      <c r="O2096" s="718">
        <v>0</v>
      </c>
      <c r="P2096" s="204"/>
      <c r="Q2096" s="204"/>
      <c r="R2096" s="204"/>
    </row>
    <row r="2097" spans="1:18">
      <c r="A2097" s="204"/>
      <c r="B2097" s="204"/>
      <c r="C2097" s="204" t="s">
        <v>594</v>
      </c>
      <c r="D2097" s="204" t="s">
        <v>302</v>
      </c>
      <c r="E2097" s="204">
        <v>500119</v>
      </c>
      <c r="F2097" s="204"/>
      <c r="G2097" s="204"/>
      <c r="H2097" s="204" t="s">
        <v>1911</v>
      </c>
      <c r="I2097" s="204"/>
      <c r="J2097" s="204"/>
      <c r="K2097" s="718">
        <v>0</v>
      </c>
      <c r="L2097" s="718"/>
      <c r="M2097" s="718">
        <v>0</v>
      </c>
      <c r="N2097" s="718"/>
      <c r="O2097" s="718">
        <v>0</v>
      </c>
      <c r="P2097" s="204"/>
      <c r="Q2097" s="204"/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500200</v>
      </c>
      <c r="F2098" s="204"/>
      <c r="G2098" s="204"/>
      <c r="H2098" s="204" t="s">
        <v>1912</v>
      </c>
      <c r="I2098" s="204"/>
      <c r="J2098" s="204"/>
      <c r="K2098" s="718">
        <v>0</v>
      </c>
      <c r="L2098" s="718"/>
      <c r="M2098" s="718">
        <v>0</v>
      </c>
      <c r="N2098" s="718"/>
      <c r="O2098" s="718">
        <v>0</v>
      </c>
      <c r="P2098" s="204"/>
      <c r="Q2098" s="204"/>
      <c r="R2098" s="204"/>
    </row>
    <row r="2099" spans="1:18">
      <c r="A2099" s="204"/>
      <c r="B2099" s="204"/>
      <c r="C2099" s="204" t="s">
        <v>594</v>
      </c>
      <c r="D2099" s="204" t="s">
        <v>302</v>
      </c>
      <c r="E2099" s="204">
        <v>500300</v>
      </c>
      <c r="F2099" s="204"/>
      <c r="G2099" s="204"/>
      <c r="H2099" s="204" t="s">
        <v>1913</v>
      </c>
      <c r="I2099" s="204"/>
      <c r="J2099" s="204"/>
      <c r="K2099" s="718">
        <v>2750.73</v>
      </c>
      <c r="L2099" s="718"/>
      <c r="M2099" s="718">
        <v>2238.5100000000002</v>
      </c>
      <c r="N2099" s="718"/>
      <c r="O2099" s="718">
        <v>512.22</v>
      </c>
      <c r="P2099" s="204"/>
      <c r="Q2099" s="204">
        <v>22.9</v>
      </c>
      <c r="R2099" s="204"/>
    </row>
    <row r="2100" spans="1:18">
      <c r="A2100" s="204"/>
      <c r="B2100" s="204"/>
      <c r="C2100" s="204" t="s">
        <v>594</v>
      </c>
      <c r="D2100" s="204" t="s">
        <v>302</v>
      </c>
      <c r="E2100" s="204">
        <v>500301</v>
      </c>
      <c r="F2100" s="204"/>
      <c r="G2100" s="204"/>
      <c r="H2100" s="204" t="s">
        <v>1914</v>
      </c>
      <c r="I2100" s="204"/>
      <c r="J2100" s="204"/>
      <c r="K2100" s="718">
        <v>76210.53</v>
      </c>
      <c r="L2100" s="718"/>
      <c r="M2100" s="718">
        <v>63648.36</v>
      </c>
      <c r="N2100" s="718"/>
      <c r="O2100" s="718">
        <v>12562.17</v>
      </c>
      <c r="P2100" s="204"/>
      <c r="Q2100" s="204">
        <v>19.7</v>
      </c>
      <c r="R2100" s="204"/>
    </row>
    <row r="2101" spans="1:18">
      <c r="A2101" s="204"/>
      <c r="B2101" s="204"/>
      <c r="C2101" s="204" t="s">
        <v>594</v>
      </c>
      <c r="D2101" s="204" t="s">
        <v>302</v>
      </c>
      <c r="E2101" s="204">
        <v>500302</v>
      </c>
      <c r="F2101" s="204"/>
      <c r="G2101" s="204"/>
      <c r="H2101" s="204" t="s">
        <v>1915</v>
      </c>
      <c r="I2101" s="204"/>
      <c r="J2101" s="204"/>
      <c r="K2101" s="718">
        <v>0</v>
      </c>
      <c r="L2101" s="718"/>
      <c r="M2101" s="718">
        <v>0</v>
      </c>
      <c r="N2101" s="718"/>
      <c r="O2101" s="718">
        <v>0</v>
      </c>
      <c r="P2101" s="204"/>
      <c r="Q2101" s="204"/>
      <c r="R2101" s="204"/>
    </row>
    <row r="2102" spans="1:18">
      <c r="A2102" s="204"/>
      <c r="B2102" s="204"/>
      <c r="C2102" s="204" t="s">
        <v>594</v>
      </c>
      <c r="D2102" s="204" t="s">
        <v>302</v>
      </c>
      <c r="E2102" s="204">
        <v>500303</v>
      </c>
      <c r="F2102" s="204"/>
      <c r="G2102" s="204"/>
      <c r="H2102" s="204" t="s">
        <v>1916</v>
      </c>
      <c r="I2102" s="204"/>
      <c r="J2102" s="204"/>
      <c r="K2102" s="718">
        <v>-6411.52</v>
      </c>
      <c r="L2102" s="718"/>
      <c r="M2102" s="718">
        <v>-6411.52</v>
      </c>
      <c r="N2102" s="718"/>
      <c r="O2102" s="718">
        <v>0</v>
      </c>
      <c r="P2102" s="204"/>
      <c r="Q2102" s="204"/>
      <c r="R2102" s="204"/>
    </row>
    <row r="2103" spans="1:18">
      <c r="A2103" s="204"/>
      <c r="B2103" s="204"/>
      <c r="C2103" s="204" t="s">
        <v>594</v>
      </c>
      <c r="D2103" s="204" t="s">
        <v>302</v>
      </c>
      <c r="E2103" s="204">
        <v>500304</v>
      </c>
      <c r="F2103" s="204"/>
      <c r="G2103" s="204"/>
      <c r="H2103" s="204" t="s">
        <v>1917</v>
      </c>
      <c r="I2103" s="204"/>
      <c r="J2103" s="204"/>
      <c r="K2103" s="718">
        <v>0</v>
      </c>
      <c r="L2103" s="718"/>
      <c r="M2103" s="718">
        <v>0</v>
      </c>
      <c r="N2103" s="718"/>
      <c r="O2103" s="718">
        <v>0</v>
      </c>
      <c r="P2103" s="204"/>
      <c r="Q2103" s="204"/>
      <c r="R2103" s="204"/>
    </row>
    <row r="2104" spans="1:18">
      <c r="A2104" s="204"/>
      <c r="B2104" s="204"/>
      <c r="C2104" s="204" t="s">
        <v>594</v>
      </c>
      <c r="D2104" s="204" t="s">
        <v>302</v>
      </c>
      <c r="E2104" s="204">
        <v>500305</v>
      </c>
      <c r="F2104" s="204"/>
      <c r="G2104" s="204"/>
      <c r="H2104" s="204" t="s">
        <v>1918</v>
      </c>
      <c r="I2104" s="204"/>
      <c r="J2104" s="204"/>
      <c r="K2104" s="718">
        <v>-13179.15</v>
      </c>
      <c r="L2104" s="718"/>
      <c r="M2104" s="718">
        <v>-13179.15</v>
      </c>
      <c r="N2104" s="718"/>
      <c r="O2104" s="718">
        <v>0</v>
      </c>
      <c r="P2104" s="204"/>
      <c r="Q2104" s="204"/>
      <c r="R2104" s="204"/>
    </row>
    <row r="2105" spans="1:18">
      <c r="A2105" s="204"/>
      <c r="B2105" s="204"/>
      <c r="C2105" s="204" t="s">
        <v>594</v>
      </c>
      <c r="D2105" s="204" t="s">
        <v>302</v>
      </c>
      <c r="E2105" s="204">
        <v>510606</v>
      </c>
      <c r="F2105" s="204"/>
      <c r="G2105" s="204"/>
      <c r="H2105" s="204" t="s">
        <v>561</v>
      </c>
      <c r="I2105" s="204"/>
      <c r="J2105" s="204"/>
      <c r="K2105" s="718">
        <v>10000</v>
      </c>
      <c r="L2105" s="718"/>
      <c r="M2105" s="718">
        <v>10000</v>
      </c>
      <c r="N2105" s="718"/>
      <c r="O2105" s="718">
        <v>0</v>
      </c>
      <c r="P2105" s="204"/>
      <c r="Q2105" s="204"/>
      <c r="R2105" s="204"/>
    </row>
    <row r="2106" spans="1:18">
      <c r="A2106" s="204"/>
      <c r="B2106" s="204"/>
      <c r="C2106" s="204" t="s">
        <v>594</v>
      </c>
      <c r="D2106" s="204" t="s">
        <v>302</v>
      </c>
      <c r="E2106" s="204">
        <v>510607</v>
      </c>
      <c r="F2106" s="204"/>
      <c r="G2106" s="204"/>
      <c r="H2106" s="204" t="s">
        <v>1919</v>
      </c>
      <c r="I2106" s="204"/>
      <c r="J2106" s="204"/>
      <c r="K2106" s="718">
        <v>439464.2</v>
      </c>
      <c r="L2106" s="718"/>
      <c r="M2106" s="718">
        <v>375078.25</v>
      </c>
      <c r="N2106" s="718"/>
      <c r="O2106" s="718">
        <v>64385.95</v>
      </c>
      <c r="P2106" s="204"/>
      <c r="Q2106" s="204">
        <v>17.2</v>
      </c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510614</v>
      </c>
      <c r="F2107" s="204"/>
      <c r="G2107" s="204"/>
      <c r="H2107" s="204" t="s">
        <v>2521</v>
      </c>
      <c r="I2107" s="204"/>
      <c r="J2107" s="204"/>
      <c r="K2107" s="718">
        <v>0</v>
      </c>
      <c r="L2107" s="718"/>
      <c r="M2107" s="718">
        <v>0</v>
      </c>
      <c r="N2107" s="718"/>
      <c r="O2107" s="718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 t="s">
        <v>302</v>
      </c>
      <c r="E2108" s="204">
        <v>511206</v>
      </c>
      <c r="F2108" s="204"/>
      <c r="G2108" s="204"/>
      <c r="H2108" s="204" t="s">
        <v>1920</v>
      </c>
      <c r="I2108" s="204"/>
      <c r="J2108" s="204"/>
      <c r="K2108" s="718">
        <v>0</v>
      </c>
      <c r="L2108" s="718"/>
      <c r="M2108" s="718">
        <v>0</v>
      </c>
      <c r="N2108" s="718"/>
      <c r="O2108" s="718">
        <v>0</v>
      </c>
      <c r="P2108" s="204"/>
      <c r="Q2108" s="204"/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11207</v>
      </c>
      <c r="F2109" s="204"/>
      <c r="G2109" s="204"/>
      <c r="H2109" s="204" t="s">
        <v>1921</v>
      </c>
      <c r="I2109" s="204"/>
      <c r="J2109" s="204"/>
      <c r="K2109" s="718">
        <v>0</v>
      </c>
      <c r="L2109" s="718"/>
      <c r="M2109" s="718">
        <v>0</v>
      </c>
      <c r="N2109" s="718"/>
      <c r="O2109" s="718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40000</v>
      </c>
      <c r="F2110" s="204"/>
      <c r="G2110" s="204"/>
      <c r="H2110" s="204" t="s">
        <v>1922</v>
      </c>
      <c r="I2110" s="204"/>
      <c r="J2110" s="204"/>
      <c r="K2110" s="718">
        <v>665109.97</v>
      </c>
      <c r="L2110" s="718"/>
      <c r="M2110" s="718">
        <v>553734.29</v>
      </c>
      <c r="N2110" s="718"/>
      <c r="O2110" s="718">
        <v>111375.67999999999</v>
      </c>
      <c r="P2110" s="204"/>
      <c r="Q2110" s="204">
        <v>20.100000000000001</v>
      </c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40001</v>
      </c>
      <c r="F2111" s="204"/>
      <c r="G2111" s="204"/>
      <c r="H2111" s="204" t="s">
        <v>1923</v>
      </c>
      <c r="I2111" s="204"/>
      <c r="J2111" s="204"/>
      <c r="K2111" s="718">
        <v>25022598.600000001</v>
      </c>
      <c r="L2111" s="718"/>
      <c r="M2111" s="718">
        <v>20918454.420000002</v>
      </c>
      <c r="N2111" s="718"/>
      <c r="O2111" s="718">
        <v>4104144.18</v>
      </c>
      <c r="P2111" s="204"/>
      <c r="Q2111" s="204">
        <v>19.600000000000001</v>
      </c>
      <c r="R2111" s="204"/>
    </row>
    <row r="2112" spans="1:18">
      <c r="A2112" s="204"/>
      <c r="B2112" s="204"/>
      <c r="C2112" s="204" t="s">
        <v>594</v>
      </c>
      <c r="D2112" s="204" t="s">
        <v>302</v>
      </c>
      <c r="E2112" s="204">
        <v>540002</v>
      </c>
      <c r="F2112" s="204"/>
      <c r="G2112" s="204"/>
      <c r="H2112" s="204" t="s">
        <v>1924</v>
      </c>
      <c r="I2112" s="204"/>
      <c r="J2112" s="204"/>
      <c r="K2112" s="718">
        <v>0</v>
      </c>
      <c r="L2112" s="718"/>
      <c r="M2112" s="718">
        <v>0</v>
      </c>
      <c r="N2112" s="718"/>
      <c r="O2112" s="718">
        <v>0</v>
      </c>
      <c r="P2112" s="204"/>
      <c r="Q2112" s="204"/>
      <c r="R2112" s="204"/>
    </row>
    <row r="2113" spans="1:18">
      <c r="A2113" s="204"/>
      <c r="B2113" s="204"/>
      <c r="C2113" s="204" t="s">
        <v>594</v>
      </c>
      <c r="D2113" s="204" t="s">
        <v>302</v>
      </c>
      <c r="E2113" s="204">
        <v>540003</v>
      </c>
      <c r="F2113" s="204"/>
      <c r="G2113" s="204"/>
      <c r="H2113" s="204" t="s">
        <v>1925</v>
      </c>
      <c r="I2113" s="204"/>
      <c r="J2113" s="204"/>
      <c r="K2113" s="718">
        <v>0</v>
      </c>
      <c r="L2113" s="718"/>
      <c r="M2113" s="718">
        <v>0</v>
      </c>
      <c r="N2113" s="718"/>
      <c r="O2113" s="718">
        <v>0</v>
      </c>
      <c r="P2113" s="204"/>
      <c r="Q2113" s="204"/>
      <c r="R2113" s="204"/>
    </row>
    <row r="2114" spans="1:18">
      <c r="A2114" s="204"/>
      <c r="B2114" s="204"/>
      <c r="C2114" s="204" t="s">
        <v>594</v>
      </c>
      <c r="D2114" s="204" t="s">
        <v>302</v>
      </c>
      <c r="E2114" s="204">
        <v>540004</v>
      </c>
      <c r="F2114" s="204"/>
      <c r="G2114" s="204"/>
      <c r="H2114" s="204" t="s">
        <v>1926</v>
      </c>
      <c r="I2114" s="204"/>
      <c r="J2114" s="204"/>
      <c r="K2114" s="718">
        <v>0</v>
      </c>
      <c r="L2114" s="718"/>
      <c r="M2114" s="718">
        <v>0</v>
      </c>
      <c r="N2114" s="718"/>
      <c r="O2114" s="718">
        <v>0</v>
      </c>
      <c r="P2114" s="204"/>
      <c r="Q2114" s="204"/>
      <c r="R2114" s="204"/>
    </row>
    <row r="2115" spans="1:18">
      <c r="A2115" s="204"/>
      <c r="B2115" s="204"/>
      <c r="C2115" s="204" t="s">
        <v>594</v>
      </c>
      <c r="D2115" s="204" t="s">
        <v>302</v>
      </c>
      <c r="E2115" s="204">
        <v>540005</v>
      </c>
      <c r="F2115" s="204"/>
      <c r="G2115" s="204"/>
      <c r="H2115" s="204" t="s">
        <v>1927</v>
      </c>
      <c r="I2115" s="204"/>
      <c r="J2115" s="204"/>
      <c r="K2115" s="718">
        <v>0</v>
      </c>
      <c r="L2115" s="718"/>
      <c r="M2115" s="718">
        <v>0</v>
      </c>
      <c r="N2115" s="718"/>
      <c r="O2115" s="718">
        <v>0</v>
      </c>
      <c r="P2115" s="204"/>
      <c r="Q2115" s="204"/>
      <c r="R2115" s="204"/>
    </row>
    <row r="2116" spans="1:18">
      <c r="A2116" s="204"/>
      <c r="B2116" s="204"/>
      <c r="C2116" s="204" t="s">
        <v>594</v>
      </c>
      <c r="D2116" s="204" t="s">
        <v>302</v>
      </c>
      <c r="E2116" s="204">
        <v>540006</v>
      </c>
      <c r="F2116" s="204"/>
      <c r="G2116" s="204"/>
      <c r="H2116" s="204" t="s">
        <v>1928</v>
      </c>
      <c r="I2116" s="204"/>
      <c r="J2116" s="204"/>
      <c r="K2116" s="718">
        <v>0</v>
      </c>
      <c r="L2116" s="718"/>
      <c r="M2116" s="718">
        <v>0</v>
      </c>
      <c r="N2116" s="718"/>
      <c r="O2116" s="718">
        <v>0</v>
      </c>
      <c r="P2116" s="204"/>
      <c r="Q2116" s="204"/>
      <c r="R2116" s="204"/>
    </row>
    <row r="2117" spans="1:18">
      <c r="A2117" s="204"/>
      <c r="B2117" s="204"/>
      <c r="C2117" s="204" t="s">
        <v>594</v>
      </c>
      <c r="D2117" s="204" t="s">
        <v>302</v>
      </c>
      <c r="E2117" s="204">
        <v>540011</v>
      </c>
      <c r="F2117" s="204"/>
      <c r="G2117" s="204"/>
      <c r="H2117" s="204" t="s">
        <v>1929</v>
      </c>
      <c r="I2117" s="204"/>
      <c r="J2117" s="204"/>
      <c r="K2117" s="718">
        <v>0</v>
      </c>
      <c r="L2117" s="718"/>
      <c r="M2117" s="718">
        <v>0</v>
      </c>
      <c r="N2117" s="718"/>
      <c r="O2117" s="718">
        <v>0</v>
      </c>
      <c r="P2117" s="204"/>
      <c r="Q2117" s="204"/>
      <c r="R2117" s="204"/>
    </row>
    <row r="2118" spans="1:18">
      <c r="A2118" s="204"/>
      <c r="B2118" s="204"/>
      <c r="C2118" s="204" t="s">
        <v>594</v>
      </c>
      <c r="D2118" s="204" t="s">
        <v>302</v>
      </c>
      <c r="E2118" s="204">
        <v>540012</v>
      </c>
      <c r="F2118" s="204"/>
      <c r="G2118" s="204"/>
      <c r="H2118" s="204" t="s">
        <v>1930</v>
      </c>
      <c r="I2118" s="204"/>
      <c r="J2118" s="204"/>
      <c r="K2118" s="718">
        <v>0</v>
      </c>
      <c r="L2118" s="718"/>
      <c r="M2118" s="718">
        <v>0</v>
      </c>
      <c r="N2118" s="718"/>
      <c r="O2118" s="718">
        <v>0</v>
      </c>
      <c r="P2118" s="204"/>
      <c r="Q2118" s="204"/>
      <c r="R2118" s="204"/>
    </row>
    <row r="2119" spans="1:18">
      <c r="A2119" s="204"/>
      <c r="B2119" s="204"/>
      <c r="C2119" s="204" t="s">
        <v>594</v>
      </c>
      <c r="D2119" s="204" t="s">
        <v>302</v>
      </c>
      <c r="E2119" s="204">
        <v>540013</v>
      </c>
      <c r="F2119" s="204"/>
      <c r="G2119" s="204"/>
      <c r="H2119" s="204" t="s">
        <v>1931</v>
      </c>
      <c r="I2119" s="204"/>
      <c r="J2119" s="204"/>
      <c r="K2119" s="718">
        <v>0</v>
      </c>
      <c r="L2119" s="718"/>
      <c r="M2119" s="718">
        <v>0</v>
      </c>
      <c r="N2119" s="718"/>
      <c r="O2119" s="718">
        <v>0</v>
      </c>
      <c r="P2119" s="204"/>
      <c r="Q2119" s="204"/>
      <c r="R2119" s="204"/>
    </row>
    <row r="2120" spans="1:18">
      <c r="A2120" s="204"/>
      <c r="B2120" s="204"/>
      <c r="C2120" s="204" t="s">
        <v>594</v>
      </c>
      <c r="D2120" s="204" t="s">
        <v>302</v>
      </c>
      <c r="E2120" s="204">
        <v>540015</v>
      </c>
      <c r="F2120" s="204"/>
      <c r="G2120" s="204"/>
      <c r="H2120" s="204" t="s">
        <v>1932</v>
      </c>
      <c r="I2120" s="204"/>
      <c r="J2120" s="204"/>
      <c r="K2120" s="718">
        <v>0</v>
      </c>
      <c r="L2120" s="718"/>
      <c r="M2120" s="718">
        <v>0</v>
      </c>
      <c r="N2120" s="718"/>
      <c r="O2120" s="718">
        <v>0</v>
      </c>
      <c r="P2120" s="204"/>
      <c r="Q2120" s="204"/>
      <c r="R2120" s="204"/>
    </row>
    <row r="2121" spans="1:18">
      <c r="A2121" s="204"/>
      <c r="B2121" s="204"/>
      <c r="C2121" s="204" t="s">
        <v>594</v>
      </c>
      <c r="D2121" s="204" t="s">
        <v>302</v>
      </c>
      <c r="E2121" s="204">
        <v>540016</v>
      </c>
      <c r="F2121" s="204"/>
      <c r="G2121" s="204"/>
      <c r="H2121" s="204" t="s">
        <v>1933</v>
      </c>
      <c r="I2121" s="204"/>
      <c r="J2121" s="204"/>
      <c r="K2121" s="718">
        <v>0</v>
      </c>
      <c r="L2121" s="718"/>
      <c r="M2121" s="718">
        <v>0</v>
      </c>
      <c r="N2121" s="718"/>
      <c r="O2121" s="718">
        <v>0</v>
      </c>
      <c r="P2121" s="204"/>
      <c r="Q2121" s="204"/>
      <c r="R2121" s="204"/>
    </row>
    <row r="2122" spans="1:18">
      <c r="A2122" s="204"/>
      <c r="B2122" s="204"/>
      <c r="C2122" s="204" t="s">
        <v>594</v>
      </c>
      <c r="D2122" s="204" t="s">
        <v>302</v>
      </c>
      <c r="E2122" s="204">
        <v>540050</v>
      </c>
      <c r="F2122" s="204"/>
      <c r="G2122" s="204"/>
      <c r="H2122" s="204" t="s">
        <v>1934</v>
      </c>
      <c r="I2122" s="204"/>
      <c r="J2122" s="204"/>
      <c r="K2122" s="718">
        <v>0</v>
      </c>
      <c r="L2122" s="718"/>
      <c r="M2122" s="718">
        <v>0</v>
      </c>
      <c r="N2122" s="718"/>
      <c r="O2122" s="718">
        <v>0</v>
      </c>
      <c r="P2122" s="204"/>
      <c r="Q2122" s="204"/>
      <c r="R2122" s="204"/>
    </row>
    <row r="2123" spans="1:18">
      <c r="A2123" s="204"/>
      <c r="B2123" s="204"/>
      <c r="C2123" s="204" t="s">
        <v>594</v>
      </c>
      <c r="D2123" s="204" t="s">
        <v>302</v>
      </c>
      <c r="E2123" s="204">
        <v>540051</v>
      </c>
      <c r="F2123" s="204"/>
      <c r="G2123" s="204"/>
      <c r="H2123" s="204" t="s">
        <v>1935</v>
      </c>
      <c r="I2123" s="204"/>
      <c r="J2123" s="204"/>
      <c r="K2123" s="718">
        <v>0</v>
      </c>
      <c r="L2123" s="718"/>
      <c r="M2123" s="718">
        <v>0</v>
      </c>
      <c r="N2123" s="718"/>
      <c r="O2123" s="718">
        <v>0</v>
      </c>
      <c r="P2123" s="204"/>
      <c r="Q2123" s="204"/>
      <c r="R2123" s="204"/>
    </row>
    <row r="2124" spans="1:18">
      <c r="A2124" s="204"/>
      <c r="B2124" s="204"/>
      <c r="C2124" s="204" t="s">
        <v>594</v>
      </c>
      <c r="D2124" s="204" t="s">
        <v>302</v>
      </c>
      <c r="E2124" s="204">
        <v>540052</v>
      </c>
      <c r="F2124" s="204"/>
      <c r="G2124" s="204"/>
      <c r="H2124" s="204" t="s">
        <v>1936</v>
      </c>
      <c r="I2124" s="204"/>
      <c r="J2124" s="204"/>
      <c r="K2124" s="718">
        <v>0</v>
      </c>
      <c r="L2124" s="718"/>
      <c r="M2124" s="718">
        <v>0</v>
      </c>
      <c r="N2124" s="718"/>
      <c r="O2124" s="718">
        <v>0</v>
      </c>
      <c r="P2124" s="204"/>
      <c r="Q2124" s="204"/>
      <c r="R2124" s="204"/>
    </row>
    <row r="2125" spans="1:18">
      <c r="A2125" s="204"/>
      <c r="B2125" s="204"/>
      <c r="C2125" s="204" t="s">
        <v>594</v>
      </c>
      <c r="D2125" s="204" t="s">
        <v>302</v>
      </c>
      <c r="E2125" s="204">
        <v>540053</v>
      </c>
      <c r="F2125" s="204"/>
      <c r="G2125" s="204"/>
      <c r="H2125" s="204" t="s">
        <v>1937</v>
      </c>
      <c r="I2125" s="204"/>
      <c r="J2125" s="204"/>
      <c r="K2125" s="718">
        <v>0</v>
      </c>
      <c r="L2125" s="718"/>
      <c r="M2125" s="718">
        <v>0</v>
      </c>
      <c r="N2125" s="718"/>
      <c r="O2125" s="718">
        <v>0</v>
      </c>
      <c r="P2125" s="204"/>
      <c r="Q2125" s="204"/>
      <c r="R2125" s="204"/>
    </row>
    <row r="2126" spans="1:18">
      <c r="A2126" s="204"/>
      <c r="B2126" s="204"/>
      <c r="C2126" s="204" t="s">
        <v>594</v>
      </c>
      <c r="D2126" s="204" t="s">
        <v>302</v>
      </c>
      <c r="E2126" s="204">
        <v>540054</v>
      </c>
      <c r="F2126" s="204"/>
      <c r="G2126" s="204"/>
      <c r="H2126" s="204" t="s">
        <v>1938</v>
      </c>
      <c r="I2126" s="204"/>
      <c r="J2126" s="204"/>
      <c r="K2126" s="718">
        <v>0</v>
      </c>
      <c r="L2126" s="718"/>
      <c r="M2126" s="718">
        <v>0</v>
      </c>
      <c r="N2126" s="718"/>
      <c r="O2126" s="718">
        <v>0</v>
      </c>
      <c r="P2126" s="204"/>
      <c r="Q2126" s="204"/>
      <c r="R2126" s="204"/>
    </row>
    <row r="2127" spans="1:18">
      <c r="A2127" s="204"/>
      <c r="B2127" s="204"/>
      <c r="C2127" s="204" t="s">
        <v>594</v>
      </c>
      <c r="D2127" s="204" t="s">
        <v>302</v>
      </c>
      <c r="E2127" s="204">
        <v>540055</v>
      </c>
      <c r="F2127" s="204"/>
      <c r="G2127" s="204"/>
      <c r="H2127" s="204" t="s">
        <v>1939</v>
      </c>
      <c r="I2127" s="204"/>
      <c r="J2127" s="204"/>
      <c r="K2127" s="718">
        <v>0</v>
      </c>
      <c r="L2127" s="718"/>
      <c r="M2127" s="718">
        <v>0</v>
      </c>
      <c r="N2127" s="718"/>
      <c r="O2127" s="718">
        <v>0</v>
      </c>
      <c r="P2127" s="204"/>
      <c r="Q2127" s="204"/>
      <c r="R2127" s="204"/>
    </row>
    <row r="2128" spans="1:18">
      <c r="A2128" s="204"/>
      <c r="B2128" s="204"/>
      <c r="C2128" s="204" t="s">
        <v>594</v>
      </c>
      <c r="D2128" s="204" t="s">
        <v>302</v>
      </c>
      <c r="E2128" s="204">
        <v>540056</v>
      </c>
      <c r="F2128" s="204"/>
      <c r="G2128" s="204"/>
      <c r="H2128" s="204" t="s">
        <v>1940</v>
      </c>
      <c r="I2128" s="204"/>
      <c r="J2128" s="204"/>
      <c r="K2128" s="718">
        <v>0</v>
      </c>
      <c r="L2128" s="718"/>
      <c r="M2128" s="718">
        <v>0</v>
      </c>
      <c r="N2128" s="718"/>
      <c r="O2128" s="718">
        <v>0</v>
      </c>
      <c r="P2128" s="204"/>
      <c r="Q2128" s="204"/>
      <c r="R2128" s="204"/>
    </row>
    <row r="2129" spans="1:18">
      <c r="A2129" s="204"/>
      <c r="B2129" s="204"/>
      <c r="C2129" s="204"/>
      <c r="D2129" s="204"/>
      <c r="E2129" s="204" t="s">
        <v>566</v>
      </c>
      <c r="F2129" s="204"/>
      <c r="G2129" s="204"/>
      <c r="H2129" s="204"/>
      <c r="I2129" s="204"/>
      <c r="J2129" s="204"/>
      <c r="K2129" s="718">
        <v>33284287.390000001</v>
      </c>
      <c r="L2129" s="718"/>
      <c r="M2129" s="718">
        <v>27849844.66</v>
      </c>
      <c r="N2129" s="718"/>
      <c r="O2129" s="718">
        <v>5434442.7300000004</v>
      </c>
      <c r="P2129" s="204"/>
      <c r="Q2129" s="204">
        <v>19.5</v>
      </c>
      <c r="R2129" s="204" t="s">
        <v>329</v>
      </c>
    </row>
    <row r="2130" spans="1:18">
      <c r="A2130" s="204"/>
      <c r="B2130" s="204"/>
      <c r="C2130" s="204" t="s">
        <v>594</v>
      </c>
      <c r="D2130" s="204" t="s">
        <v>302</v>
      </c>
      <c r="E2130" s="204">
        <v>500400</v>
      </c>
      <c r="F2130" s="204"/>
      <c r="G2130" s="204"/>
      <c r="H2130" s="204" t="s">
        <v>2354</v>
      </c>
      <c r="I2130" s="204"/>
      <c r="J2130" s="204"/>
      <c r="K2130" s="718">
        <v>7392.04</v>
      </c>
      <c r="L2130" s="718"/>
      <c r="M2130" s="718">
        <v>6504.63</v>
      </c>
      <c r="N2130" s="718"/>
      <c r="O2130" s="718">
        <v>887.41</v>
      </c>
      <c r="P2130" s="204"/>
      <c r="Q2130" s="204">
        <v>13.6</v>
      </c>
      <c r="R2130" s="204"/>
    </row>
    <row r="2131" spans="1:18">
      <c r="A2131" s="204"/>
      <c r="B2131" s="204"/>
      <c r="C2131" s="204" t="s">
        <v>594</v>
      </c>
      <c r="D2131" s="204" t="s">
        <v>302</v>
      </c>
      <c r="E2131" s="204">
        <v>500401</v>
      </c>
      <c r="F2131" s="204"/>
      <c r="G2131" s="204"/>
      <c r="H2131" s="204" t="s">
        <v>2355</v>
      </c>
      <c r="I2131" s="204"/>
      <c r="J2131" s="204"/>
      <c r="K2131" s="718">
        <v>100204.19</v>
      </c>
      <c r="L2131" s="718"/>
      <c r="M2131" s="718">
        <v>26187.34</v>
      </c>
      <c r="N2131" s="718"/>
      <c r="O2131" s="718">
        <v>74016.850000000006</v>
      </c>
      <c r="P2131" s="204"/>
      <c r="Q2131" s="204">
        <v>282.60000000000002</v>
      </c>
      <c r="R2131" s="204"/>
    </row>
    <row r="2132" spans="1:18">
      <c r="A2132" s="204"/>
      <c r="B2132" s="204"/>
      <c r="C2132" s="204"/>
      <c r="D2132" s="204"/>
      <c r="E2132" s="204"/>
      <c r="F2132" s="204"/>
      <c r="G2132" s="204"/>
      <c r="H2132" s="204"/>
      <c r="I2132" s="204"/>
      <c r="J2132" s="204"/>
      <c r="K2132" s="718">
        <v>107596.23</v>
      </c>
      <c r="L2132" s="718"/>
      <c r="M2132" s="718">
        <v>32691.97</v>
      </c>
      <c r="N2132" s="718"/>
      <c r="O2132" s="718">
        <v>74904.259999999995</v>
      </c>
      <c r="P2132" s="204"/>
      <c r="Q2132" s="204">
        <v>229.1</v>
      </c>
      <c r="R2132" s="204" t="s">
        <v>329</v>
      </c>
    </row>
    <row r="2133" spans="1:18">
      <c r="A2133" s="204"/>
      <c r="B2133" s="204"/>
      <c r="C2133" s="204" t="s">
        <v>594</v>
      </c>
      <c r="D2133" s="204" t="s">
        <v>302</v>
      </c>
      <c r="E2133" s="204">
        <v>420709</v>
      </c>
      <c r="F2133" s="204"/>
      <c r="G2133" s="204"/>
      <c r="H2133" s="204" t="s">
        <v>567</v>
      </c>
      <c r="I2133" s="204"/>
      <c r="J2133" s="204"/>
      <c r="K2133" s="718">
        <v>55872124.390000001</v>
      </c>
      <c r="L2133" s="718"/>
      <c r="M2133" s="718">
        <v>4339395.2300000004</v>
      </c>
      <c r="N2133" s="718"/>
      <c r="O2133" s="718">
        <v>51532729.159999996</v>
      </c>
      <c r="P2133" s="204"/>
      <c r="Q2133" s="204">
        <v>1187.5999999999999</v>
      </c>
      <c r="R2133" s="204"/>
    </row>
    <row r="2134" spans="1:18">
      <c r="A2134" s="204"/>
      <c r="B2134" s="204"/>
      <c r="C2134" s="204" t="s">
        <v>594</v>
      </c>
      <c r="D2134" s="204" t="s">
        <v>302</v>
      </c>
      <c r="E2134" s="204">
        <v>420710</v>
      </c>
      <c r="F2134" s="204"/>
      <c r="G2134" s="204"/>
      <c r="H2134" s="204" t="s">
        <v>568</v>
      </c>
      <c r="I2134" s="204"/>
      <c r="J2134" s="204"/>
      <c r="K2134" s="718">
        <v>-53842965.490000002</v>
      </c>
      <c r="L2134" s="718"/>
      <c r="M2134" s="718">
        <v>1069015.58</v>
      </c>
      <c r="N2134" s="718"/>
      <c r="O2134" s="718">
        <v>-54911981.07</v>
      </c>
      <c r="P2134" s="204"/>
      <c r="Q2134" s="204">
        <v>-5136.7</v>
      </c>
      <c r="R2134" s="204"/>
    </row>
    <row r="2135" spans="1:18">
      <c r="A2135" s="204"/>
      <c r="B2135" s="204"/>
      <c r="C2135" s="204" t="s">
        <v>594</v>
      </c>
      <c r="D2135" s="204" t="s">
        <v>302</v>
      </c>
      <c r="E2135" s="204">
        <v>420730</v>
      </c>
      <c r="F2135" s="204"/>
      <c r="G2135" s="204"/>
      <c r="H2135" s="204" t="s">
        <v>1941</v>
      </c>
      <c r="I2135" s="204"/>
      <c r="J2135" s="204"/>
      <c r="K2135" s="718">
        <v>-467448.73</v>
      </c>
      <c r="L2135" s="718"/>
      <c r="M2135" s="718">
        <v>-467448.73</v>
      </c>
      <c r="N2135" s="718"/>
      <c r="O2135" s="718">
        <v>0</v>
      </c>
      <c r="P2135" s="204"/>
      <c r="Q2135" s="204"/>
      <c r="R2135" s="204"/>
    </row>
    <row r="2136" spans="1:18">
      <c r="A2136" s="204"/>
      <c r="B2136" s="204"/>
      <c r="C2136" s="204"/>
      <c r="D2136" s="204"/>
      <c r="E2136" s="204" t="s">
        <v>570</v>
      </c>
      <c r="F2136" s="204"/>
      <c r="G2136" s="204"/>
      <c r="H2136" s="204"/>
      <c r="I2136" s="204"/>
      <c r="J2136" s="204"/>
      <c r="K2136" s="718">
        <v>1561710.17</v>
      </c>
      <c r="L2136" s="718"/>
      <c r="M2136" s="718">
        <v>4940962.08</v>
      </c>
      <c r="N2136" s="718"/>
      <c r="O2136" s="718">
        <v>-3379251.91</v>
      </c>
      <c r="P2136" s="204"/>
      <c r="Q2136" s="204">
        <v>-68.400000000000006</v>
      </c>
      <c r="R2136" s="204" t="s">
        <v>329</v>
      </c>
    </row>
    <row r="2137" spans="1:18">
      <c r="A2137" s="204"/>
      <c r="B2137" s="204"/>
      <c r="C2137" s="204" t="s">
        <v>594</v>
      </c>
      <c r="D2137" s="204" t="s">
        <v>302</v>
      </c>
      <c r="E2137" s="204">
        <v>420712</v>
      </c>
      <c r="F2137" s="204"/>
      <c r="G2137" s="204"/>
      <c r="H2137" s="204" t="s">
        <v>567</v>
      </c>
      <c r="I2137" s="204"/>
      <c r="J2137" s="204"/>
      <c r="K2137" s="718">
        <v>0</v>
      </c>
      <c r="L2137" s="718"/>
      <c r="M2137" s="718">
        <v>0</v>
      </c>
      <c r="N2137" s="718"/>
      <c r="O2137" s="718">
        <v>0</v>
      </c>
      <c r="P2137" s="204"/>
      <c r="Q2137" s="204"/>
      <c r="R2137" s="204"/>
    </row>
    <row r="2138" spans="1:18">
      <c r="A2138" s="204"/>
      <c r="B2138" s="204"/>
      <c r="C2138" s="204" t="s">
        <v>594</v>
      </c>
      <c r="D2138" s="204" t="s">
        <v>302</v>
      </c>
      <c r="E2138" s="204">
        <v>420713</v>
      </c>
      <c r="F2138" s="204"/>
      <c r="G2138" s="204"/>
      <c r="H2138" s="204" t="s">
        <v>568</v>
      </c>
      <c r="I2138" s="204"/>
      <c r="J2138" s="204"/>
      <c r="K2138" s="718">
        <v>2537205.9</v>
      </c>
      <c r="L2138" s="718"/>
      <c r="M2138" s="718">
        <v>-783922.28</v>
      </c>
      <c r="N2138" s="718"/>
      <c r="O2138" s="718">
        <v>3321128.18</v>
      </c>
      <c r="P2138" s="204"/>
      <c r="Q2138" s="204">
        <v>423.7</v>
      </c>
      <c r="R2138" s="204"/>
    </row>
    <row r="2139" spans="1:18">
      <c r="A2139" s="204"/>
      <c r="B2139" s="204"/>
      <c r="C2139" s="204" t="s">
        <v>594</v>
      </c>
      <c r="D2139" s="204" t="s">
        <v>302</v>
      </c>
      <c r="E2139" s="204">
        <v>420714</v>
      </c>
      <c r="F2139" s="204"/>
      <c r="G2139" s="204"/>
      <c r="H2139" s="204" t="s">
        <v>568</v>
      </c>
      <c r="I2139" s="204"/>
      <c r="J2139" s="204"/>
      <c r="K2139" s="718">
        <v>0</v>
      </c>
      <c r="L2139" s="718"/>
      <c r="M2139" s="718">
        <v>0</v>
      </c>
      <c r="N2139" s="718"/>
      <c r="O2139" s="718">
        <v>0</v>
      </c>
      <c r="P2139" s="204"/>
      <c r="Q2139" s="204"/>
      <c r="R2139" s="204"/>
    </row>
    <row r="2140" spans="1:18">
      <c r="A2140" s="204"/>
      <c r="B2140" s="204"/>
      <c r="C2140" s="204" t="s">
        <v>594</v>
      </c>
      <c r="D2140" s="204" t="s">
        <v>302</v>
      </c>
      <c r="E2140" s="204">
        <v>420718</v>
      </c>
      <c r="F2140" s="204"/>
      <c r="G2140" s="204"/>
      <c r="H2140" s="204" t="s">
        <v>1942</v>
      </c>
      <c r="I2140" s="204"/>
      <c r="J2140" s="204"/>
      <c r="K2140" s="718">
        <v>0</v>
      </c>
      <c r="L2140" s="718"/>
      <c r="M2140" s="718">
        <v>0</v>
      </c>
      <c r="N2140" s="718"/>
      <c r="O2140" s="718">
        <v>0</v>
      </c>
      <c r="P2140" s="204"/>
      <c r="Q2140" s="204"/>
      <c r="R2140" s="204"/>
    </row>
    <row r="2141" spans="1:18">
      <c r="A2141" s="204"/>
      <c r="B2141" s="204"/>
      <c r="C2141" s="204" t="s">
        <v>594</v>
      </c>
      <c r="D2141" s="204" t="s">
        <v>302</v>
      </c>
      <c r="E2141" s="204">
        <v>420719</v>
      </c>
      <c r="F2141" s="204"/>
      <c r="G2141" s="204"/>
      <c r="H2141" s="204" t="s">
        <v>1943</v>
      </c>
      <c r="I2141" s="204"/>
      <c r="J2141" s="204"/>
      <c r="K2141" s="718">
        <v>0</v>
      </c>
      <c r="L2141" s="718"/>
      <c r="M2141" s="718">
        <v>0</v>
      </c>
      <c r="N2141" s="718"/>
      <c r="O2141" s="718">
        <v>0</v>
      </c>
      <c r="P2141" s="204"/>
      <c r="Q2141" s="204"/>
      <c r="R2141" s="204"/>
    </row>
    <row r="2142" spans="1:18">
      <c r="A2142" s="204"/>
      <c r="B2142" s="204"/>
      <c r="C2142" s="204" t="s">
        <v>594</v>
      </c>
      <c r="D2142" s="204" t="s">
        <v>302</v>
      </c>
      <c r="E2142" s="204">
        <v>420725</v>
      </c>
      <c r="F2142" s="204"/>
      <c r="G2142" s="204"/>
      <c r="H2142" s="204" t="s">
        <v>1944</v>
      </c>
      <c r="I2142" s="204"/>
      <c r="J2142" s="204"/>
      <c r="K2142" s="718">
        <v>795157.5</v>
      </c>
      <c r="L2142" s="718"/>
      <c r="M2142" s="718">
        <v>795157.5</v>
      </c>
      <c r="N2142" s="718"/>
      <c r="O2142" s="718">
        <v>0</v>
      </c>
      <c r="P2142" s="204"/>
      <c r="Q2142" s="204"/>
      <c r="R2142" s="204"/>
    </row>
    <row r="2143" spans="1:18">
      <c r="A2143" s="204"/>
      <c r="B2143" s="204"/>
      <c r="C2143" s="204" t="s">
        <v>594</v>
      </c>
      <c r="D2143" s="204" t="s">
        <v>302</v>
      </c>
      <c r="E2143" s="204">
        <v>420726</v>
      </c>
      <c r="F2143" s="204"/>
      <c r="G2143" s="204"/>
      <c r="H2143" s="204" t="s">
        <v>1945</v>
      </c>
      <c r="I2143" s="204"/>
      <c r="J2143" s="204"/>
      <c r="K2143" s="718">
        <v>-373621.85</v>
      </c>
      <c r="L2143" s="718"/>
      <c r="M2143" s="718">
        <v>-373621.85</v>
      </c>
      <c r="N2143" s="718"/>
      <c r="O2143" s="718">
        <v>0</v>
      </c>
      <c r="P2143" s="204"/>
      <c r="Q2143" s="204"/>
      <c r="R2143" s="204"/>
    </row>
    <row r="2144" spans="1:18">
      <c r="A2144" s="204"/>
      <c r="B2144" s="204"/>
      <c r="C2144" s="204"/>
      <c r="D2144" s="204"/>
      <c r="E2144" s="204" t="s">
        <v>575</v>
      </c>
      <c r="F2144" s="204"/>
      <c r="G2144" s="204"/>
      <c r="H2144" s="204"/>
      <c r="I2144" s="204"/>
      <c r="J2144" s="204"/>
      <c r="K2144" s="718">
        <v>2958741.55</v>
      </c>
      <c r="L2144" s="718"/>
      <c r="M2144" s="718">
        <v>-362386.63</v>
      </c>
      <c r="N2144" s="718"/>
      <c r="O2144" s="718">
        <v>3321128.18</v>
      </c>
      <c r="P2144" s="204"/>
      <c r="Q2144" s="204">
        <v>916.5</v>
      </c>
      <c r="R2144" s="204" t="s">
        <v>329</v>
      </c>
    </row>
    <row r="2145" spans="1:18">
      <c r="A2145" s="204"/>
      <c r="B2145" s="204"/>
      <c r="C2145" s="204" t="s">
        <v>594</v>
      </c>
      <c r="D2145" s="204" t="s">
        <v>302</v>
      </c>
      <c r="E2145" s="204">
        <v>420715</v>
      </c>
      <c r="F2145" s="204"/>
      <c r="G2145" s="204"/>
      <c r="H2145" s="204" t="s">
        <v>1946</v>
      </c>
      <c r="I2145" s="204"/>
      <c r="J2145" s="204"/>
      <c r="K2145" s="718">
        <v>0</v>
      </c>
      <c r="L2145" s="718"/>
      <c r="M2145" s="718">
        <v>0</v>
      </c>
      <c r="N2145" s="718"/>
      <c r="O2145" s="718">
        <v>0</v>
      </c>
      <c r="P2145" s="204"/>
      <c r="Q2145" s="204"/>
      <c r="R2145" s="204"/>
    </row>
    <row r="2146" spans="1:18">
      <c r="A2146" s="204"/>
      <c r="B2146" s="204"/>
      <c r="C2146" s="204" t="s">
        <v>594</v>
      </c>
      <c r="D2146" s="204" t="s">
        <v>302</v>
      </c>
      <c r="E2146" s="204">
        <v>420716</v>
      </c>
      <c r="F2146" s="204"/>
      <c r="G2146" s="204"/>
      <c r="H2146" s="204" t="s">
        <v>1947</v>
      </c>
      <c r="I2146" s="204"/>
      <c r="J2146" s="204"/>
      <c r="K2146" s="718">
        <v>0</v>
      </c>
      <c r="L2146" s="718"/>
      <c r="M2146" s="718">
        <v>0</v>
      </c>
      <c r="N2146" s="718"/>
      <c r="O2146" s="718">
        <v>0</v>
      </c>
      <c r="P2146" s="204"/>
      <c r="Q2146" s="204"/>
      <c r="R2146" s="204"/>
    </row>
    <row r="2147" spans="1:18">
      <c r="A2147" s="204"/>
      <c r="B2147" s="204"/>
      <c r="C2147" s="204" t="s">
        <v>594</v>
      </c>
      <c r="D2147" s="204" t="s">
        <v>302</v>
      </c>
      <c r="E2147" s="204">
        <v>420717</v>
      </c>
      <c r="F2147" s="204"/>
      <c r="G2147" s="204"/>
      <c r="H2147" s="204" t="s">
        <v>1948</v>
      </c>
      <c r="I2147" s="204"/>
      <c r="J2147" s="204"/>
      <c r="K2147" s="718">
        <v>0</v>
      </c>
      <c r="L2147" s="718"/>
      <c r="M2147" s="718">
        <v>0</v>
      </c>
      <c r="N2147" s="718"/>
      <c r="O2147" s="718">
        <v>0</v>
      </c>
      <c r="P2147" s="204"/>
      <c r="Q2147" s="204"/>
      <c r="R2147" s="204"/>
    </row>
    <row r="2148" spans="1:18">
      <c r="A2148" s="204"/>
      <c r="B2148" s="204"/>
      <c r="C2148" s="204"/>
      <c r="D2148" s="204"/>
      <c r="E2148" s="204" t="s">
        <v>1949</v>
      </c>
      <c r="F2148" s="204"/>
      <c r="G2148" s="204"/>
      <c r="H2148" s="204"/>
      <c r="I2148" s="204"/>
      <c r="J2148" s="204"/>
      <c r="K2148" s="718">
        <v>0</v>
      </c>
      <c r="L2148" s="718"/>
      <c r="M2148" s="718">
        <v>0</v>
      </c>
      <c r="N2148" s="718"/>
      <c r="O2148" s="718">
        <v>0</v>
      </c>
      <c r="P2148" s="204"/>
      <c r="Q2148" s="204"/>
      <c r="R2148" s="204" t="s">
        <v>329</v>
      </c>
    </row>
    <row r="2149" spans="1:18">
      <c r="A2149" s="204"/>
      <c r="B2149" s="204"/>
      <c r="C2149" s="204" t="s">
        <v>594</v>
      </c>
      <c r="D2149" s="204" t="s">
        <v>302</v>
      </c>
      <c r="E2149" s="204">
        <v>420724</v>
      </c>
      <c r="F2149" s="204"/>
      <c r="G2149" s="204"/>
      <c r="H2149" s="204" t="s">
        <v>1950</v>
      </c>
      <c r="I2149" s="204"/>
      <c r="J2149" s="204"/>
      <c r="K2149" s="718">
        <v>1747.32</v>
      </c>
      <c r="L2149" s="718"/>
      <c r="M2149" s="718">
        <v>823.89</v>
      </c>
      <c r="N2149" s="718"/>
      <c r="O2149" s="718">
        <v>923.43</v>
      </c>
      <c r="P2149" s="204"/>
      <c r="Q2149" s="204">
        <v>112.1</v>
      </c>
      <c r="R2149" s="204"/>
    </row>
    <row r="2150" spans="1:18">
      <c r="A2150" s="204"/>
      <c r="B2150" s="204"/>
      <c r="C2150" s="204"/>
      <c r="D2150" s="204"/>
      <c r="E2150" s="204"/>
      <c r="F2150" s="204"/>
      <c r="G2150" s="204"/>
      <c r="H2150" s="204"/>
      <c r="I2150" s="204"/>
      <c r="J2150" s="204"/>
      <c r="K2150" s="718">
        <v>1747.32</v>
      </c>
      <c r="L2150" s="718"/>
      <c r="M2150" s="718">
        <v>823.89</v>
      </c>
      <c r="N2150" s="718"/>
      <c r="O2150" s="718">
        <v>923.43</v>
      </c>
      <c r="P2150" s="204"/>
      <c r="Q2150" s="204">
        <v>112.1</v>
      </c>
      <c r="R2150" s="204" t="s">
        <v>329</v>
      </c>
    </row>
    <row r="2151" spans="1:18">
      <c r="A2151" s="204"/>
      <c r="B2151" s="204"/>
      <c r="C2151" s="204"/>
      <c r="D2151" s="204"/>
      <c r="E2151" s="204" t="s">
        <v>576</v>
      </c>
      <c r="F2151" s="204"/>
      <c r="G2151" s="204"/>
      <c r="H2151" s="204"/>
      <c r="I2151" s="204"/>
      <c r="J2151" s="204"/>
      <c r="K2151" s="718">
        <v>82169605.280000001</v>
      </c>
      <c r="L2151" s="718"/>
      <c r="M2151" s="718">
        <v>70056572.170000002</v>
      </c>
      <c r="N2151" s="718"/>
      <c r="O2151" s="718">
        <v>12113033.109999999</v>
      </c>
      <c r="P2151" s="204"/>
      <c r="Q2151" s="204">
        <v>17.3</v>
      </c>
      <c r="R2151" s="204" t="s">
        <v>384</v>
      </c>
    </row>
    <row r="2152" spans="1:18">
      <c r="A2152" s="204"/>
      <c r="B2152" s="204"/>
      <c r="C2152" s="204"/>
      <c r="D2152" s="204"/>
      <c r="E2152" s="204" t="s">
        <v>577</v>
      </c>
      <c r="F2152" s="204"/>
      <c r="G2152" s="204"/>
      <c r="H2152" s="204"/>
      <c r="I2152" s="204"/>
      <c r="J2152" s="204"/>
      <c r="K2152" s="718">
        <v>-63399424.780000001</v>
      </c>
      <c r="L2152" s="718"/>
      <c r="M2152" s="718">
        <v>-72695321.129999995</v>
      </c>
      <c r="N2152" s="718"/>
      <c r="O2152" s="718">
        <v>9295896.3499999996</v>
      </c>
      <c r="P2152" s="204"/>
      <c r="Q2152" s="204">
        <v>12.8</v>
      </c>
      <c r="R2152" s="204" t="s">
        <v>443</v>
      </c>
    </row>
    <row r="2153" spans="1:18">
      <c r="A2153" s="204"/>
      <c r="B2153" s="204"/>
      <c r="C2153" s="204"/>
      <c r="D2153" s="204"/>
      <c r="E2153" s="204"/>
      <c r="F2153" s="204"/>
      <c r="G2153" s="204"/>
      <c r="H2153" s="204"/>
      <c r="I2153" s="204"/>
      <c r="J2153" s="204"/>
      <c r="K2153" s="718"/>
      <c r="L2153" s="718"/>
      <c r="M2153" s="718"/>
      <c r="N2153" s="718"/>
      <c r="O2153" s="718"/>
      <c r="P2153" s="204"/>
      <c r="Q2153" s="204"/>
      <c r="R2153" s="204"/>
    </row>
    <row r="2154" spans="1:18">
      <c r="A2154" s="204"/>
      <c r="B2154" s="204"/>
      <c r="C2154" s="204"/>
      <c r="D2154" s="204"/>
      <c r="E2154" s="204" t="s">
        <v>578</v>
      </c>
      <c r="F2154" s="204"/>
      <c r="G2154" s="204"/>
      <c r="H2154" s="204"/>
      <c r="I2154" s="204"/>
      <c r="J2154" s="204"/>
      <c r="K2154" s="718"/>
      <c r="L2154" s="718"/>
      <c r="M2154" s="718"/>
      <c r="N2154" s="718"/>
      <c r="O2154" s="718"/>
      <c r="P2154" s="204"/>
      <c r="Q2154" s="204"/>
      <c r="R2154" s="204"/>
    </row>
    <row r="2155" spans="1:18">
      <c r="A2155" s="204"/>
      <c r="B2155" s="204"/>
      <c r="C2155" s="204" t="s">
        <v>594</v>
      </c>
      <c r="D2155" s="204" t="s">
        <v>302</v>
      </c>
      <c r="E2155" s="204">
        <v>430103</v>
      </c>
      <c r="F2155" s="204"/>
      <c r="G2155" s="204"/>
      <c r="H2155" s="204" t="s">
        <v>1951</v>
      </c>
      <c r="I2155" s="204"/>
      <c r="J2155" s="204"/>
      <c r="K2155" s="718">
        <v>0</v>
      </c>
      <c r="L2155" s="718"/>
      <c r="M2155" s="718">
        <v>0</v>
      </c>
      <c r="N2155" s="718"/>
      <c r="O2155" s="718">
        <v>0</v>
      </c>
      <c r="P2155" s="204"/>
      <c r="Q2155" s="204"/>
      <c r="R2155" s="204"/>
    </row>
    <row r="2156" spans="1:18">
      <c r="A2156" s="204"/>
      <c r="B2156" s="204"/>
      <c r="C2156" s="204" t="s">
        <v>594</v>
      </c>
      <c r="D2156" s="204" t="s">
        <v>302</v>
      </c>
      <c r="E2156" s="204">
        <v>511420</v>
      </c>
      <c r="F2156" s="204"/>
      <c r="G2156" s="204"/>
      <c r="H2156" s="204" t="s">
        <v>1952</v>
      </c>
      <c r="I2156" s="204"/>
      <c r="J2156" s="204"/>
      <c r="K2156" s="718">
        <v>0</v>
      </c>
      <c r="L2156" s="718"/>
      <c r="M2156" s="718">
        <v>0</v>
      </c>
      <c r="N2156" s="718"/>
      <c r="O2156" s="718">
        <v>0</v>
      </c>
      <c r="P2156" s="204"/>
      <c r="Q2156" s="204"/>
      <c r="R2156" s="204"/>
    </row>
    <row r="2157" spans="1:18">
      <c r="A2157" s="204"/>
      <c r="B2157" s="204"/>
      <c r="C2157" s="204" t="s">
        <v>594</v>
      </c>
      <c r="D2157" s="204" t="s">
        <v>302</v>
      </c>
      <c r="E2157" s="204">
        <v>511421</v>
      </c>
      <c r="F2157" s="204"/>
      <c r="G2157" s="204"/>
      <c r="H2157" s="204" t="s">
        <v>1953</v>
      </c>
      <c r="I2157" s="204"/>
      <c r="J2157" s="204"/>
      <c r="K2157" s="718">
        <v>0</v>
      </c>
      <c r="L2157" s="718"/>
      <c r="M2157" s="718">
        <v>0</v>
      </c>
      <c r="N2157" s="718"/>
      <c r="O2157" s="718">
        <v>0</v>
      </c>
      <c r="P2157" s="204"/>
      <c r="Q2157" s="204"/>
      <c r="R2157" s="204"/>
    </row>
    <row r="2158" spans="1:18">
      <c r="A2158" s="204"/>
      <c r="B2158" s="204"/>
      <c r="C2158" s="204" t="s">
        <v>594</v>
      </c>
      <c r="D2158" s="204" t="s">
        <v>302</v>
      </c>
      <c r="E2158" s="204">
        <v>511422</v>
      </c>
      <c r="F2158" s="204"/>
      <c r="G2158" s="204"/>
      <c r="H2158" s="204" t="s">
        <v>1954</v>
      </c>
      <c r="I2158" s="204"/>
      <c r="J2158" s="204"/>
      <c r="K2158" s="718">
        <v>0</v>
      </c>
      <c r="L2158" s="718"/>
      <c r="M2158" s="718">
        <v>0</v>
      </c>
      <c r="N2158" s="718"/>
      <c r="O2158" s="718">
        <v>0</v>
      </c>
      <c r="P2158" s="204"/>
      <c r="Q2158" s="204"/>
      <c r="R2158" s="204"/>
    </row>
    <row r="2159" spans="1:18">
      <c r="A2159" s="204"/>
      <c r="B2159" s="204"/>
      <c r="C2159" s="204" t="s">
        <v>594</v>
      </c>
      <c r="D2159" s="204" t="s">
        <v>302</v>
      </c>
      <c r="E2159" s="204">
        <v>511424</v>
      </c>
      <c r="F2159" s="204"/>
      <c r="G2159" s="204"/>
      <c r="H2159" s="204" t="s">
        <v>1956</v>
      </c>
      <c r="I2159" s="204"/>
      <c r="J2159" s="204"/>
      <c r="K2159" s="718">
        <v>21414251.91</v>
      </c>
      <c r="L2159" s="718"/>
      <c r="M2159" s="718">
        <v>802487.12</v>
      </c>
      <c r="N2159" s="718"/>
      <c r="O2159" s="718">
        <v>20611764.789999999</v>
      </c>
      <c r="P2159" s="204"/>
      <c r="Q2159" s="204">
        <v>2568.5</v>
      </c>
      <c r="R2159" s="204"/>
    </row>
    <row r="2160" spans="1:18">
      <c r="A2160" s="204"/>
      <c r="B2160" s="204"/>
      <c r="C2160" s="204"/>
      <c r="D2160" s="204"/>
      <c r="E2160" s="204" t="s">
        <v>580</v>
      </c>
      <c r="F2160" s="204"/>
      <c r="G2160" s="204"/>
      <c r="H2160" s="204"/>
      <c r="I2160" s="204"/>
      <c r="J2160" s="204"/>
      <c r="K2160" s="718">
        <v>21414251.91</v>
      </c>
      <c r="L2160" s="718"/>
      <c r="M2160" s="718">
        <v>802487.12</v>
      </c>
      <c r="N2160" s="718"/>
      <c r="O2160" s="718">
        <v>20611764.789999999</v>
      </c>
      <c r="P2160" s="204"/>
      <c r="Q2160" s="204">
        <v>2568.5</v>
      </c>
      <c r="R2160" s="204" t="s">
        <v>384</v>
      </c>
    </row>
    <row r="2161" spans="1:18">
      <c r="A2161" s="204"/>
      <c r="B2161" s="204"/>
      <c r="C2161" s="204" t="s">
        <v>594</v>
      </c>
      <c r="D2161" s="204" t="s">
        <v>302</v>
      </c>
      <c r="E2161" s="204">
        <v>511425</v>
      </c>
      <c r="F2161" s="204"/>
      <c r="G2161" s="204"/>
      <c r="H2161" s="204" t="s">
        <v>2110</v>
      </c>
      <c r="I2161" s="204"/>
      <c r="J2161" s="204"/>
      <c r="K2161" s="718">
        <v>-375049.71</v>
      </c>
      <c r="L2161" s="718"/>
      <c r="M2161" s="718">
        <v>-530385.93000000005</v>
      </c>
      <c r="N2161" s="718"/>
      <c r="O2161" s="718">
        <v>155336.22</v>
      </c>
      <c r="P2161" s="204"/>
      <c r="Q2161" s="204">
        <v>29.3</v>
      </c>
      <c r="R2161" s="204"/>
    </row>
    <row r="2162" spans="1:18">
      <c r="A2162" s="204"/>
      <c r="B2162" s="204"/>
      <c r="C2162" s="204" t="s">
        <v>594</v>
      </c>
      <c r="D2162" s="204" t="s">
        <v>302</v>
      </c>
      <c r="E2162" s="204">
        <v>511426</v>
      </c>
      <c r="F2162" s="204"/>
      <c r="G2162" s="204"/>
      <c r="H2162" s="204" t="s">
        <v>2084</v>
      </c>
      <c r="I2162" s="204"/>
      <c r="J2162" s="204"/>
      <c r="K2162" s="718">
        <v>0.01</v>
      </c>
      <c r="L2162" s="718"/>
      <c r="M2162" s="718">
        <v>61160.07</v>
      </c>
      <c r="N2162" s="718"/>
      <c r="O2162" s="718">
        <v>-61160.06</v>
      </c>
      <c r="P2162" s="204"/>
      <c r="Q2162" s="204">
        <v>-100</v>
      </c>
      <c r="R2162" s="204"/>
    </row>
    <row r="2163" spans="1:18">
      <c r="A2163" s="204"/>
      <c r="B2163" s="204"/>
      <c r="C2163" s="204" t="s">
        <v>594</v>
      </c>
      <c r="D2163" s="204" t="s">
        <v>302</v>
      </c>
      <c r="E2163" s="204">
        <v>511427</v>
      </c>
      <c r="F2163" s="204"/>
      <c r="G2163" s="204"/>
      <c r="H2163" s="204" t="s">
        <v>2085</v>
      </c>
      <c r="I2163" s="204"/>
      <c r="J2163" s="204"/>
      <c r="K2163" s="718">
        <v>-1889613.64</v>
      </c>
      <c r="L2163" s="718"/>
      <c r="M2163" s="718">
        <v>-1889520.57</v>
      </c>
      <c r="N2163" s="718"/>
      <c r="O2163" s="718">
        <v>-93.07</v>
      </c>
      <c r="P2163" s="204"/>
      <c r="Q2163" s="204"/>
      <c r="R2163" s="204"/>
    </row>
    <row r="2164" spans="1:18">
      <c r="A2164" s="204"/>
      <c r="B2164" s="204"/>
      <c r="C2164" s="204"/>
      <c r="D2164" s="204"/>
      <c r="E2164" s="204" t="s">
        <v>2111</v>
      </c>
      <c r="F2164" s="204"/>
      <c r="G2164" s="204"/>
      <c r="H2164" s="204"/>
      <c r="I2164" s="204"/>
      <c r="J2164" s="204"/>
      <c r="K2164" s="718">
        <v>-2264663.34</v>
      </c>
      <c r="L2164" s="718"/>
      <c r="M2164" s="718">
        <v>-2358746.4300000002</v>
      </c>
      <c r="N2164" s="718"/>
      <c r="O2164" s="718">
        <v>94083.09</v>
      </c>
      <c r="P2164" s="204"/>
      <c r="Q2164" s="204">
        <v>4</v>
      </c>
      <c r="R2164" s="204" t="s">
        <v>384</v>
      </c>
    </row>
    <row r="2165" spans="1:18">
      <c r="A2165" s="204"/>
      <c r="B2165" s="204"/>
      <c r="C2165" s="204" t="s">
        <v>594</v>
      </c>
      <c r="D2165" s="204" t="s">
        <v>302</v>
      </c>
      <c r="E2165" s="204">
        <v>511410</v>
      </c>
      <c r="F2165" s="204"/>
      <c r="G2165" s="204"/>
      <c r="H2165" s="204" t="s">
        <v>1957</v>
      </c>
      <c r="I2165" s="204"/>
      <c r="J2165" s="204"/>
      <c r="K2165" s="718">
        <v>37638.129999999997</v>
      </c>
      <c r="L2165" s="718"/>
      <c r="M2165" s="718">
        <v>30325.09</v>
      </c>
      <c r="N2165" s="718"/>
      <c r="O2165" s="718">
        <v>7313.04</v>
      </c>
      <c r="P2165" s="204"/>
      <c r="Q2165" s="204">
        <v>24.1</v>
      </c>
      <c r="R2165" s="204"/>
    </row>
    <row r="2166" spans="1:18">
      <c r="A2166" s="204"/>
      <c r="B2166" s="204"/>
      <c r="C2166" s="204" t="s">
        <v>594</v>
      </c>
      <c r="D2166" s="204" t="s">
        <v>302</v>
      </c>
      <c r="E2166" s="204">
        <v>511411</v>
      </c>
      <c r="F2166" s="204"/>
      <c r="G2166" s="204"/>
      <c r="H2166" s="204" t="s">
        <v>581</v>
      </c>
      <c r="I2166" s="204"/>
      <c r="J2166" s="204"/>
      <c r="K2166" s="718">
        <v>0</v>
      </c>
      <c r="L2166" s="718"/>
      <c r="M2166" s="718">
        <v>0</v>
      </c>
      <c r="N2166" s="718"/>
      <c r="O2166" s="718">
        <v>0</v>
      </c>
      <c r="P2166" s="204"/>
      <c r="Q2166" s="204"/>
      <c r="R2166" s="204"/>
    </row>
    <row r="2167" spans="1:18">
      <c r="A2167" s="204"/>
      <c r="B2167" s="204"/>
      <c r="C2167" s="204" t="s">
        <v>594</v>
      </c>
      <c r="D2167" s="204" t="s">
        <v>302</v>
      </c>
      <c r="E2167" s="204">
        <v>511412</v>
      </c>
      <c r="F2167" s="204"/>
      <c r="G2167" s="204"/>
      <c r="H2167" s="204" t="s">
        <v>1958</v>
      </c>
      <c r="I2167" s="204"/>
      <c r="J2167" s="204"/>
      <c r="K2167" s="718">
        <v>0</v>
      </c>
      <c r="L2167" s="718"/>
      <c r="M2167" s="718">
        <v>0</v>
      </c>
      <c r="N2167" s="718"/>
      <c r="O2167" s="718">
        <v>0</v>
      </c>
      <c r="P2167" s="204"/>
      <c r="Q2167" s="204"/>
      <c r="R2167" s="204"/>
    </row>
    <row r="2168" spans="1:18">
      <c r="A2168" s="204"/>
      <c r="B2168" s="204"/>
      <c r="C2168" s="204" t="s">
        <v>594</v>
      </c>
      <c r="D2168" s="204" t="s">
        <v>302</v>
      </c>
      <c r="E2168" s="204">
        <v>511413</v>
      </c>
      <c r="F2168" s="204"/>
      <c r="G2168" s="204"/>
      <c r="H2168" s="204" t="s">
        <v>1959</v>
      </c>
      <c r="I2168" s="204"/>
      <c r="J2168" s="204"/>
      <c r="K2168" s="718">
        <v>-71944.37</v>
      </c>
      <c r="L2168" s="718"/>
      <c r="M2168" s="718">
        <v>-71944.37</v>
      </c>
      <c r="N2168" s="718"/>
      <c r="O2168" s="718">
        <v>0</v>
      </c>
      <c r="P2168" s="204"/>
      <c r="Q2168" s="204"/>
      <c r="R2168" s="204"/>
    </row>
    <row r="2169" spans="1:18">
      <c r="A2169" s="204"/>
      <c r="B2169" s="204"/>
      <c r="C2169" s="204" t="s">
        <v>594</v>
      </c>
      <c r="D2169" s="204" t="s">
        <v>302</v>
      </c>
      <c r="E2169" s="204">
        <v>511414</v>
      </c>
      <c r="F2169" s="204"/>
      <c r="G2169" s="204"/>
      <c r="H2169" s="204" t="s">
        <v>1960</v>
      </c>
      <c r="I2169" s="204"/>
      <c r="J2169" s="204"/>
      <c r="K2169" s="718">
        <v>0</v>
      </c>
      <c r="L2169" s="718"/>
      <c r="M2169" s="718">
        <v>0</v>
      </c>
      <c r="N2169" s="718"/>
      <c r="O2169" s="718">
        <v>0</v>
      </c>
      <c r="P2169" s="204"/>
      <c r="Q2169" s="204"/>
      <c r="R2169" s="204"/>
    </row>
    <row r="2170" spans="1:18">
      <c r="A2170" s="204"/>
      <c r="B2170" s="204"/>
      <c r="C2170" s="204" t="s">
        <v>594</v>
      </c>
      <c r="D2170" s="204" t="s">
        <v>302</v>
      </c>
      <c r="E2170" s="204">
        <v>511415</v>
      </c>
      <c r="F2170" s="204"/>
      <c r="G2170" s="204"/>
      <c r="H2170" s="204" t="s">
        <v>1961</v>
      </c>
      <c r="I2170" s="204"/>
      <c r="J2170" s="204"/>
      <c r="K2170" s="718">
        <v>0</v>
      </c>
      <c r="L2170" s="718"/>
      <c r="M2170" s="718">
        <v>0</v>
      </c>
      <c r="N2170" s="718"/>
      <c r="O2170" s="718">
        <v>0</v>
      </c>
      <c r="P2170" s="204"/>
      <c r="Q2170" s="204"/>
      <c r="R2170" s="204"/>
    </row>
    <row r="2171" spans="1:18">
      <c r="A2171" s="204"/>
      <c r="B2171" s="204"/>
      <c r="C2171" s="204" t="s">
        <v>594</v>
      </c>
      <c r="D2171" s="204" t="s">
        <v>302</v>
      </c>
      <c r="E2171" s="204">
        <v>511416</v>
      </c>
      <c r="F2171" s="204"/>
      <c r="G2171" s="204"/>
      <c r="H2171" s="204" t="s">
        <v>1237</v>
      </c>
      <c r="I2171" s="204"/>
      <c r="J2171" s="204"/>
      <c r="K2171" s="718">
        <v>0</v>
      </c>
      <c r="L2171" s="718"/>
      <c r="M2171" s="718">
        <v>0</v>
      </c>
      <c r="N2171" s="718"/>
      <c r="O2171" s="718">
        <v>0</v>
      </c>
      <c r="P2171" s="204"/>
      <c r="Q2171" s="204"/>
      <c r="R2171" s="204"/>
    </row>
    <row r="2172" spans="1:18">
      <c r="A2172" s="204"/>
      <c r="B2172" s="204"/>
      <c r="C2172" s="204" t="s">
        <v>594</v>
      </c>
      <c r="D2172" s="204" t="s">
        <v>302</v>
      </c>
      <c r="E2172" s="204">
        <v>511417</v>
      </c>
      <c r="F2172" s="204"/>
      <c r="G2172" s="204"/>
      <c r="H2172" s="204" t="s">
        <v>1962</v>
      </c>
      <c r="I2172" s="204"/>
      <c r="J2172" s="204"/>
      <c r="K2172" s="718">
        <v>-34101944.259999998</v>
      </c>
      <c r="L2172" s="718"/>
      <c r="M2172" s="718">
        <v>-1357093.01</v>
      </c>
      <c r="N2172" s="718"/>
      <c r="O2172" s="718">
        <v>-32744851.25</v>
      </c>
      <c r="P2172" s="204"/>
      <c r="Q2172" s="204">
        <v>-2412.9</v>
      </c>
      <c r="R2172" s="204"/>
    </row>
    <row r="2173" spans="1:18">
      <c r="A2173" s="204"/>
      <c r="B2173" s="204"/>
      <c r="C2173" s="204" t="s">
        <v>594</v>
      </c>
      <c r="D2173" s="204" t="s">
        <v>302</v>
      </c>
      <c r="E2173" s="204">
        <v>511418</v>
      </c>
      <c r="F2173" s="204"/>
      <c r="G2173" s="204"/>
      <c r="H2173" s="204" t="s">
        <v>1963</v>
      </c>
      <c r="I2173" s="204"/>
      <c r="J2173" s="204"/>
      <c r="K2173" s="718">
        <v>-3658324.09</v>
      </c>
      <c r="L2173" s="718"/>
      <c r="M2173" s="718">
        <v>-4311288.38</v>
      </c>
      <c r="N2173" s="718"/>
      <c r="O2173" s="718">
        <v>652964.29</v>
      </c>
      <c r="P2173" s="204"/>
      <c r="Q2173" s="204">
        <v>15.1</v>
      </c>
      <c r="R2173" s="204"/>
    </row>
    <row r="2174" spans="1:18">
      <c r="A2174" s="204"/>
      <c r="B2174" s="204"/>
      <c r="C2174" s="204"/>
      <c r="D2174" s="204"/>
      <c r="E2174" s="204" t="s">
        <v>582</v>
      </c>
      <c r="F2174" s="204"/>
      <c r="G2174" s="204"/>
      <c r="H2174" s="204"/>
      <c r="I2174" s="204"/>
      <c r="J2174" s="204"/>
      <c r="K2174" s="718">
        <v>-37794574.590000004</v>
      </c>
      <c r="L2174" s="718"/>
      <c r="M2174" s="718">
        <v>-5710000.6699999999</v>
      </c>
      <c r="N2174" s="718"/>
      <c r="O2174" s="718">
        <v>-32084573.920000002</v>
      </c>
      <c r="P2174" s="204"/>
      <c r="Q2174" s="204">
        <v>-561.9</v>
      </c>
      <c r="R2174" s="204" t="s">
        <v>384</v>
      </c>
    </row>
    <row r="2175" spans="1:18">
      <c r="A2175" s="204"/>
      <c r="B2175" s="204"/>
      <c r="C2175" s="204" t="s">
        <v>594</v>
      </c>
      <c r="D2175" s="204" t="s">
        <v>302</v>
      </c>
      <c r="E2175" s="204">
        <v>511400</v>
      </c>
      <c r="F2175" s="204"/>
      <c r="G2175" s="204"/>
      <c r="H2175" s="204" t="s">
        <v>1964</v>
      </c>
      <c r="I2175" s="204"/>
      <c r="J2175" s="204"/>
      <c r="K2175" s="718">
        <v>0</v>
      </c>
      <c r="L2175" s="718"/>
      <c r="M2175" s="718">
        <v>0</v>
      </c>
      <c r="N2175" s="718"/>
      <c r="O2175" s="718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511402</v>
      </c>
      <c r="F2176" s="204"/>
      <c r="G2176" s="204"/>
      <c r="H2176" s="204" t="s">
        <v>1965</v>
      </c>
      <c r="I2176" s="204"/>
      <c r="J2176" s="204"/>
      <c r="K2176" s="718">
        <v>0</v>
      </c>
      <c r="L2176" s="718"/>
      <c r="M2176" s="718">
        <v>0</v>
      </c>
      <c r="N2176" s="718"/>
      <c r="O2176" s="718">
        <v>0</v>
      </c>
      <c r="P2176" s="204"/>
      <c r="Q2176" s="204"/>
      <c r="R2176" s="204"/>
    </row>
    <row r="2177" spans="1:18">
      <c r="A2177" s="204"/>
      <c r="B2177" s="204"/>
      <c r="C2177" s="204"/>
      <c r="D2177" s="204"/>
      <c r="E2177" s="204" t="s">
        <v>1966</v>
      </c>
      <c r="F2177" s="204"/>
      <c r="G2177" s="204"/>
      <c r="H2177" s="204"/>
      <c r="I2177" s="204"/>
      <c r="J2177" s="204"/>
      <c r="K2177" s="718">
        <v>0</v>
      </c>
      <c r="L2177" s="718"/>
      <c r="M2177" s="718">
        <v>0</v>
      </c>
      <c r="N2177" s="718"/>
      <c r="O2177" s="718">
        <v>0</v>
      </c>
      <c r="P2177" s="204"/>
      <c r="Q2177" s="204"/>
      <c r="R2177" s="204" t="s">
        <v>384</v>
      </c>
    </row>
    <row r="2178" spans="1:18">
      <c r="A2178" s="204"/>
      <c r="B2178" s="204"/>
      <c r="C2178" s="204" t="s">
        <v>594</v>
      </c>
      <c r="D2178" s="204" t="s">
        <v>302</v>
      </c>
      <c r="E2178" s="204">
        <v>511423</v>
      </c>
      <c r="F2178" s="204"/>
      <c r="G2178" s="204"/>
      <c r="H2178" s="204" t="s">
        <v>2112</v>
      </c>
      <c r="I2178" s="204"/>
      <c r="J2178" s="204"/>
      <c r="K2178" s="718">
        <v>0</v>
      </c>
      <c r="L2178" s="718"/>
      <c r="M2178" s="718">
        <v>0</v>
      </c>
      <c r="N2178" s="718"/>
      <c r="O2178" s="718">
        <v>0</v>
      </c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511428</v>
      </c>
      <c r="F2179" s="204"/>
      <c r="G2179" s="204"/>
      <c r="H2179" s="204" t="s">
        <v>2707</v>
      </c>
      <c r="I2179" s="204"/>
      <c r="J2179" s="204"/>
      <c r="K2179" s="718">
        <v>0</v>
      </c>
      <c r="L2179" s="718"/>
      <c r="M2179" s="718">
        <v>0</v>
      </c>
      <c r="N2179" s="718"/>
      <c r="O2179" s="718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511429</v>
      </c>
      <c r="F2180" s="204"/>
      <c r="G2180" s="204"/>
      <c r="H2180" s="204" t="s">
        <v>2708</v>
      </c>
      <c r="I2180" s="204"/>
      <c r="J2180" s="204"/>
      <c r="K2180" s="718">
        <v>0</v>
      </c>
      <c r="L2180" s="718"/>
      <c r="M2180" s="718">
        <v>0</v>
      </c>
      <c r="N2180" s="718"/>
      <c r="O2180" s="718">
        <v>0</v>
      </c>
      <c r="P2180" s="204"/>
      <c r="Q2180" s="204"/>
      <c r="R2180" s="204"/>
    </row>
    <row r="2181" spans="1:18">
      <c r="A2181" s="204"/>
      <c r="B2181" s="204"/>
      <c r="C2181" s="204" t="s">
        <v>594</v>
      </c>
      <c r="D2181" s="204" t="s">
        <v>302</v>
      </c>
      <c r="E2181" s="204">
        <v>511430</v>
      </c>
      <c r="F2181" s="204"/>
      <c r="G2181" s="204"/>
      <c r="H2181" s="204" t="s">
        <v>2709</v>
      </c>
      <c r="I2181" s="204"/>
      <c r="J2181" s="204"/>
      <c r="K2181" s="718">
        <v>0</v>
      </c>
      <c r="L2181" s="718"/>
      <c r="M2181" s="718">
        <v>0</v>
      </c>
      <c r="N2181" s="718"/>
      <c r="O2181" s="718">
        <v>0</v>
      </c>
      <c r="P2181" s="204"/>
      <c r="Q2181" s="204"/>
      <c r="R2181" s="204"/>
    </row>
    <row r="2182" spans="1:18">
      <c r="A2182" s="204"/>
      <c r="B2182" s="204"/>
      <c r="C2182" s="204"/>
      <c r="D2182" s="204"/>
      <c r="E2182" s="204" t="s">
        <v>2113</v>
      </c>
      <c r="F2182" s="204"/>
      <c r="G2182" s="204"/>
      <c r="H2182" s="204"/>
      <c r="I2182" s="204"/>
      <c r="J2182" s="204"/>
      <c r="K2182" s="718">
        <v>0</v>
      </c>
      <c r="L2182" s="718"/>
      <c r="M2182" s="718">
        <v>0</v>
      </c>
      <c r="N2182" s="718"/>
      <c r="O2182" s="718">
        <v>0</v>
      </c>
      <c r="P2182" s="204"/>
      <c r="Q2182" s="204"/>
      <c r="R2182" s="204" t="s">
        <v>384</v>
      </c>
    </row>
    <row r="2183" spans="1:18">
      <c r="A2183" s="204"/>
      <c r="B2183" s="204"/>
      <c r="C2183" s="204"/>
      <c r="D2183" s="204"/>
      <c r="E2183" s="204" t="s">
        <v>583</v>
      </c>
      <c r="F2183" s="204"/>
      <c r="G2183" s="204"/>
      <c r="H2183" s="204"/>
      <c r="I2183" s="204"/>
      <c r="J2183" s="204"/>
      <c r="K2183" s="718">
        <v>-18644986.02</v>
      </c>
      <c r="L2183" s="718"/>
      <c r="M2183" s="718">
        <v>-7266259.9800000004</v>
      </c>
      <c r="N2183" s="718"/>
      <c r="O2183" s="718">
        <v>-11378726.039999999</v>
      </c>
      <c r="P2183" s="204"/>
      <c r="Q2183" s="204">
        <v>-156.6</v>
      </c>
      <c r="R2183" s="204" t="s">
        <v>443</v>
      </c>
    </row>
    <row r="2184" spans="1:18">
      <c r="A2184" s="204"/>
      <c r="B2184" s="204"/>
      <c r="C2184" s="204"/>
      <c r="D2184" s="204"/>
      <c r="E2184" s="204"/>
      <c r="F2184" s="204"/>
      <c r="G2184" s="204"/>
      <c r="H2184" s="204"/>
      <c r="I2184" s="204"/>
      <c r="J2184" s="204"/>
      <c r="K2184" s="718"/>
      <c r="L2184" s="718"/>
      <c r="M2184" s="718"/>
      <c r="N2184" s="718"/>
      <c r="O2184" s="718"/>
      <c r="P2184" s="204"/>
      <c r="Q2184" s="204"/>
      <c r="R2184" s="204"/>
    </row>
    <row r="2185" spans="1:18">
      <c r="A2185" s="204"/>
      <c r="B2185" s="204"/>
      <c r="C2185" s="204"/>
      <c r="D2185" s="204"/>
      <c r="E2185" s="204" t="s">
        <v>584</v>
      </c>
      <c r="F2185" s="204"/>
      <c r="G2185" s="204"/>
      <c r="H2185" s="204"/>
      <c r="I2185" s="204"/>
      <c r="J2185" s="204"/>
      <c r="K2185" s="718">
        <v>-82044410.799999997</v>
      </c>
      <c r="L2185" s="718"/>
      <c r="M2185" s="718">
        <v>-79961581.109999999</v>
      </c>
      <c r="N2185" s="718"/>
      <c r="O2185" s="718">
        <v>-2082829.69</v>
      </c>
      <c r="P2185" s="204"/>
      <c r="Q2185" s="204">
        <v>-2.6</v>
      </c>
      <c r="R2185" s="204" t="s">
        <v>445</v>
      </c>
    </row>
    <row r="2186" spans="1:18">
      <c r="A2186" s="204"/>
      <c r="B2186" s="204"/>
      <c r="C2186" s="204"/>
      <c r="D2186" s="204"/>
      <c r="E2186" s="204"/>
      <c r="F2186" s="204"/>
      <c r="G2186" s="204"/>
      <c r="H2186" s="204"/>
      <c r="I2186" s="204"/>
      <c r="J2186" s="204"/>
      <c r="K2186" s="718"/>
      <c r="L2186" s="718"/>
      <c r="M2186" s="718"/>
      <c r="N2186" s="718"/>
      <c r="O2186" s="718"/>
      <c r="P2186" s="204"/>
      <c r="Q2186" s="204"/>
      <c r="R2186" s="204"/>
    </row>
    <row r="2187" spans="1:18">
      <c r="A2187" s="204"/>
      <c r="B2187" s="204"/>
      <c r="C2187" s="204" t="s">
        <v>594</v>
      </c>
      <c r="D2187" s="204" t="s">
        <v>302</v>
      </c>
      <c r="E2187" s="204">
        <v>520000</v>
      </c>
      <c r="F2187" s="204"/>
      <c r="G2187" s="204"/>
      <c r="H2187" s="204" t="s">
        <v>1967</v>
      </c>
      <c r="I2187" s="204"/>
      <c r="J2187" s="204"/>
      <c r="K2187" s="718">
        <v>0</v>
      </c>
      <c r="L2187" s="718"/>
      <c r="M2187" s="718">
        <v>0</v>
      </c>
      <c r="N2187" s="718"/>
      <c r="O2187" s="718">
        <v>0</v>
      </c>
      <c r="P2187" s="204"/>
      <c r="Q2187" s="204"/>
      <c r="R2187" s="204"/>
    </row>
    <row r="2188" spans="1:18">
      <c r="A2188" s="204"/>
      <c r="B2188" s="204"/>
      <c r="C2188" s="204" t="s">
        <v>594</v>
      </c>
      <c r="D2188" s="204" t="s">
        <v>302</v>
      </c>
      <c r="E2188" s="204">
        <v>520001</v>
      </c>
      <c r="F2188" s="204"/>
      <c r="G2188" s="204"/>
      <c r="H2188" s="204" t="s">
        <v>585</v>
      </c>
      <c r="I2188" s="204"/>
      <c r="J2188" s="204"/>
      <c r="K2188" s="718">
        <v>0</v>
      </c>
      <c r="L2188" s="718"/>
      <c r="M2188" s="718">
        <v>0</v>
      </c>
      <c r="N2188" s="718"/>
      <c r="O2188" s="718">
        <v>0</v>
      </c>
      <c r="P2188" s="204"/>
      <c r="Q2188" s="204"/>
      <c r="R2188" s="204"/>
    </row>
    <row r="2189" spans="1:18">
      <c r="A2189" s="204"/>
      <c r="B2189" s="204"/>
      <c r="C2189" s="204" t="s">
        <v>594</v>
      </c>
      <c r="D2189" s="204" t="s">
        <v>302</v>
      </c>
      <c r="E2189" s="204">
        <v>520002</v>
      </c>
      <c r="F2189" s="204"/>
      <c r="G2189" s="204"/>
      <c r="H2189" s="204" t="s">
        <v>1968</v>
      </c>
      <c r="I2189" s="204"/>
      <c r="J2189" s="204"/>
      <c r="K2189" s="718">
        <v>0</v>
      </c>
      <c r="L2189" s="718"/>
      <c r="M2189" s="718">
        <v>0</v>
      </c>
      <c r="N2189" s="718"/>
      <c r="O2189" s="718">
        <v>0</v>
      </c>
      <c r="P2189" s="204"/>
      <c r="Q2189" s="204"/>
      <c r="R2189" s="204"/>
    </row>
    <row r="2190" spans="1:18">
      <c r="A2190" s="204"/>
      <c r="B2190" s="204"/>
      <c r="C2190" s="204"/>
      <c r="D2190" s="204"/>
      <c r="E2190" s="204" t="s">
        <v>587</v>
      </c>
      <c r="F2190" s="204"/>
      <c r="G2190" s="204"/>
      <c r="H2190" s="204"/>
      <c r="I2190" s="204"/>
      <c r="J2190" s="204"/>
      <c r="K2190" s="718">
        <v>0</v>
      </c>
      <c r="L2190" s="718"/>
      <c r="M2190" s="718">
        <v>0</v>
      </c>
      <c r="N2190" s="718"/>
      <c r="O2190" s="718">
        <v>0</v>
      </c>
      <c r="P2190" s="204"/>
      <c r="Q2190" s="204"/>
      <c r="R2190" s="204" t="s">
        <v>445</v>
      </c>
    </row>
    <row r="2191" spans="1:18">
      <c r="A2191" s="204"/>
      <c r="B2191" s="204"/>
      <c r="C2191" s="204"/>
      <c r="D2191" s="204"/>
      <c r="E2191" s="204"/>
      <c r="F2191" s="204"/>
      <c r="G2191" s="204"/>
      <c r="H2191" s="204"/>
      <c r="I2191" s="204"/>
      <c r="J2191" s="204"/>
      <c r="K2191" s="718"/>
      <c r="L2191" s="718"/>
      <c r="M2191" s="718"/>
      <c r="N2191" s="718"/>
      <c r="O2191" s="718"/>
      <c r="P2191" s="204"/>
      <c r="Q2191" s="204"/>
      <c r="R2191" s="204"/>
    </row>
    <row r="2192" spans="1:18">
      <c r="A2192" s="204"/>
      <c r="B2192" s="204"/>
      <c r="C2192" s="204" t="s">
        <v>594</v>
      </c>
      <c r="D2192" s="204" t="s">
        <v>302</v>
      </c>
      <c r="E2192" s="204">
        <v>530000</v>
      </c>
      <c r="F2192" s="204"/>
      <c r="G2192" s="204"/>
      <c r="H2192" s="204" t="s">
        <v>1969</v>
      </c>
      <c r="I2192" s="204"/>
      <c r="J2192" s="204"/>
      <c r="K2192" s="718">
        <v>0</v>
      </c>
      <c r="L2192" s="718"/>
      <c r="M2192" s="718">
        <v>0</v>
      </c>
      <c r="N2192" s="718"/>
      <c r="O2192" s="718">
        <v>0</v>
      </c>
      <c r="P2192" s="204"/>
      <c r="Q2192" s="204"/>
      <c r="R2192" s="204"/>
    </row>
    <row r="2193" spans="1:18">
      <c r="A2193" s="204"/>
      <c r="B2193" s="204"/>
      <c r="C2193" s="204" t="s">
        <v>594</v>
      </c>
      <c r="D2193" s="204" t="s">
        <v>302</v>
      </c>
      <c r="E2193" s="204">
        <v>530001</v>
      </c>
      <c r="F2193" s="204"/>
      <c r="G2193" s="204"/>
      <c r="H2193" s="204" t="s">
        <v>2114</v>
      </c>
      <c r="I2193" s="204"/>
      <c r="J2193" s="204"/>
      <c r="K2193" s="718">
        <v>8170893.8899999997</v>
      </c>
      <c r="L2193" s="718"/>
      <c r="M2193" s="718">
        <v>6819642.3799999999</v>
      </c>
      <c r="N2193" s="718"/>
      <c r="O2193" s="718">
        <v>1351251.51</v>
      </c>
      <c r="P2193" s="204"/>
      <c r="Q2193" s="204">
        <v>19.8</v>
      </c>
      <c r="R2193" s="204"/>
    </row>
    <row r="2194" spans="1:18">
      <c r="A2194" s="204"/>
      <c r="B2194" s="204"/>
      <c r="C2194" s="204"/>
      <c r="D2194" s="204"/>
      <c r="E2194" s="204" t="s">
        <v>1970</v>
      </c>
      <c r="F2194" s="204"/>
      <c r="G2194" s="204"/>
      <c r="H2194" s="204"/>
      <c r="I2194" s="204"/>
      <c r="J2194" s="204"/>
      <c r="K2194" s="718">
        <v>8170893.8899999997</v>
      </c>
      <c r="L2194" s="718"/>
      <c r="M2194" s="718">
        <v>6819642.3799999999</v>
      </c>
      <c r="N2194" s="718"/>
      <c r="O2194" s="718">
        <v>1351251.51</v>
      </c>
      <c r="P2194" s="204"/>
      <c r="Q2194" s="204">
        <v>19.8</v>
      </c>
      <c r="R2194" s="204" t="s">
        <v>445</v>
      </c>
    </row>
    <row r="2195" spans="1:18">
      <c r="A2195" s="204"/>
      <c r="B2195" s="204"/>
      <c r="C2195" s="204"/>
      <c r="D2195" s="204"/>
      <c r="E2195" s="204"/>
      <c r="F2195" s="204"/>
      <c r="G2195" s="204"/>
      <c r="H2195" s="204"/>
      <c r="I2195" s="204"/>
      <c r="J2195" s="204"/>
      <c r="K2195" s="718"/>
      <c r="L2195" s="718"/>
      <c r="M2195" s="718"/>
      <c r="N2195" s="718"/>
      <c r="O2195" s="718"/>
      <c r="P2195" s="204"/>
      <c r="Q2195" s="204"/>
      <c r="R2195" s="204"/>
    </row>
    <row r="2196" spans="1:18">
      <c r="A2196" s="204"/>
      <c r="B2196" s="204"/>
      <c r="C2196" s="204"/>
      <c r="D2196" s="204"/>
      <c r="E2196" s="204" t="s">
        <v>588</v>
      </c>
      <c r="F2196" s="204"/>
      <c r="G2196" s="204"/>
      <c r="H2196" s="204"/>
      <c r="I2196" s="204"/>
      <c r="J2196" s="204"/>
      <c r="K2196" s="718">
        <v>-73873516.909999996</v>
      </c>
      <c r="L2196" s="718"/>
      <c r="M2196" s="718">
        <v>-73141938.730000004</v>
      </c>
      <c r="N2196" s="718"/>
      <c r="O2196" s="718">
        <v>-731578.18</v>
      </c>
      <c r="P2196" s="204"/>
      <c r="Q2196" s="204">
        <v>-1</v>
      </c>
      <c r="R2196" s="204" t="s">
        <v>589</v>
      </c>
    </row>
    <row r="2197" spans="1:18">
      <c r="A2197" s="204"/>
      <c r="B2197" s="204"/>
      <c r="C2197" s="204"/>
      <c r="D2197" s="204"/>
      <c r="E2197" s="204"/>
      <c r="F2197" s="204"/>
      <c r="G2197" s="204"/>
      <c r="H2197" s="204"/>
      <c r="I2197" s="204"/>
      <c r="J2197" s="204"/>
      <c r="K2197" s="718"/>
      <c r="L2197" s="718"/>
      <c r="M2197" s="718"/>
      <c r="N2197" s="718"/>
      <c r="O2197" s="718"/>
      <c r="P2197" s="204"/>
      <c r="Q2197" s="204"/>
      <c r="R2197" s="204"/>
    </row>
    <row r="2198" spans="1:18">
      <c r="A2198" s="204"/>
      <c r="B2198" s="204"/>
      <c r="C2198" s="204"/>
      <c r="D2198" s="204"/>
      <c r="E2198" s="204"/>
      <c r="F2198" s="204"/>
      <c r="G2198" s="204"/>
      <c r="H2198" s="204"/>
      <c r="I2198" s="204"/>
      <c r="J2198" s="204"/>
      <c r="K2198" s="718"/>
      <c r="L2198" s="718"/>
      <c r="M2198" s="718"/>
      <c r="N2198" s="718"/>
      <c r="O2198" s="718"/>
      <c r="P2198" s="204"/>
      <c r="Q2198" s="204"/>
      <c r="R2198" s="204"/>
    </row>
    <row r="2199" spans="1:18">
      <c r="A2199" s="204"/>
      <c r="B2199" s="204"/>
      <c r="C2199" s="204"/>
      <c r="D2199" s="204"/>
      <c r="E2199" s="204"/>
      <c r="F2199" s="204"/>
      <c r="G2199" s="204"/>
      <c r="H2199" s="204"/>
      <c r="I2199" s="204"/>
      <c r="J2199" s="204"/>
      <c r="K2199" s="718"/>
      <c r="L2199" s="718"/>
      <c r="M2199" s="718"/>
      <c r="N2199" s="718"/>
      <c r="O2199" s="718"/>
      <c r="P2199" s="204"/>
      <c r="Q2199" s="204"/>
      <c r="R2199" s="204"/>
    </row>
    <row r="2200" spans="1:18">
      <c r="A2200" s="204" t="s">
        <v>3178</v>
      </c>
      <c r="B2200" s="204"/>
      <c r="C2200" s="204"/>
      <c r="D2200" s="204"/>
      <c r="E2200" s="204"/>
      <c r="F2200" s="204"/>
      <c r="G2200" s="204"/>
      <c r="H2200" s="204"/>
      <c r="I2200" s="204"/>
      <c r="J2200" s="204"/>
      <c r="K2200" s="718"/>
      <c r="L2200" s="718"/>
      <c r="M2200" s="718"/>
      <c r="N2200" s="718"/>
      <c r="O2200" s="718"/>
      <c r="P2200" s="204"/>
      <c r="Q2200" s="204"/>
      <c r="R2200" s="204"/>
    </row>
    <row r="2201" spans="1:18">
      <c r="A2201" s="204" t="s">
        <v>1971</v>
      </c>
      <c r="B2201" s="204"/>
      <c r="C2201" s="204"/>
      <c r="D2201" s="204"/>
      <c r="E2201" s="204"/>
      <c r="F2201" s="204"/>
      <c r="G2201" s="204"/>
      <c r="H2201" s="204"/>
      <c r="I2201" s="204"/>
      <c r="J2201" s="204"/>
      <c r="K2201" s="718"/>
      <c r="L2201" s="718"/>
      <c r="M2201" s="718"/>
      <c r="N2201" s="718"/>
      <c r="O2201" s="718"/>
      <c r="P2201" s="204"/>
      <c r="Q2201" s="204"/>
      <c r="R2201" s="204"/>
    </row>
    <row r="2202" spans="1:18">
      <c r="A2202" s="204"/>
      <c r="B2202" s="204"/>
      <c r="C2202" s="204"/>
      <c r="D2202" s="204"/>
      <c r="E2202" s="204"/>
      <c r="F2202" s="204"/>
      <c r="G2202" s="204"/>
      <c r="H2202" s="204"/>
      <c r="I2202" s="204"/>
      <c r="J2202" s="204"/>
      <c r="K2202" s="718"/>
      <c r="L2202" s="718"/>
      <c r="M2202" s="718"/>
      <c r="N2202" s="718"/>
      <c r="O2202" s="718"/>
      <c r="P2202" s="204"/>
      <c r="Q2202" s="204"/>
      <c r="R2202" s="204"/>
    </row>
    <row r="2203" spans="1:18">
      <c r="A2203" s="204" t="s">
        <v>299</v>
      </c>
      <c r="B2203" s="204"/>
      <c r="C2203" s="204"/>
      <c r="D2203" s="204"/>
      <c r="E2203" s="204"/>
      <c r="F2203" s="204" t="s">
        <v>594</v>
      </c>
      <c r="G2203" s="204" t="s">
        <v>301</v>
      </c>
      <c r="H2203" s="204"/>
      <c r="I2203" s="204" t="s">
        <v>302</v>
      </c>
      <c r="J2203" s="204"/>
      <c r="K2203" s="718"/>
      <c r="L2203" s="718"/>
      <c r="M2203" s="718"/>
      <c r="N2203" s="718" t="s">
        <v>303</v>
      </c>
      <c r="O2203" s="718"/>
      <c r="P2203" s="204" t="s">
        <v>33</v>
      </c>
      <c r="Q2203" s="204"/>
      <c r="R2203" s="204"/>
    </row>
    <row r="2204" spans="1:18">
      <c r="A2204" s="204"/>
      <c r="B2204" s="204"/>
      <c r="C2204" s="204"/>
      <c r="D2204" s="204"/>
      <c r="E2204" s="204"/>
      <c r="F2204" s="204"/>
      <c r="G2204" s="204"/>
      <c r="H2204" s="204"/>
      <c r="I2204" s="204"/>
      <c r="J2204" s="204"/>
      <c r="K2204" s="718"/>
      <c r="L2204" s="718"/>
      <c r="M2204" s="718"/>
      <c r="N2204" s="718"/>
      <c r="O2204" s="718"/>
      <c r="P2204" s="204"/>
      <c r="Q2204" s="204"/>
      <c r="R2204" s="204"/>
    </row>
    <row r="2205" spans="1:18">
      <c r="A2205" s="204"/>
      <c r="B2205" s="204" t="s">
        <v>304</v>
      </c>
      <c r="C2205" s="204" t="s">
        <v>305</v>
      </c>
      <c r="D2205" s="204" t="s">
        <v>306</v>
      </c>
      <c r="E2205" s="204" t="s">
        <v>307</v>
      </c>
      <c r="F2205" s="204"/>
      <c r="G2205" s="204"/>
      <c r="H2205" s="204"/>
      <c r="I2205" s="204"/>
      <c r="J2205" s="204" t="s">
        <v>308</v>
      </c>
      <c r="K2205" s="718"/>
      <c r="L2205" s="718" t="s">
        <v>309</v>
      </c>
      <c r="M2205" s="718"/>
      <c r="N2205" s="718"/>
      <c r="O2205" s="718" t="s">
        <v>310</v>
      </c>
      <c r="P2205" s="204"/>
      <c r="Q2205" s="204" t="s">
        <v>311</v>
      </c>
      <c r="R2205" s="204" t="s">
        <v>312</v>
      </c>
    </row>
    <row r="2206" spans="1:18">
      <c r="A2206" s="204"/>
      <c r="B2206" s="204" t="s">
        <v>313</v>
      </c>
      <c r="C2206" s="204" t="s">
        <v>314</v>
      </c>
      <c r="D2206" s="204" t="s">
        <v>315</v>
      </c>
      <c r="E2206" s="204"/>
      <c r="F2206" s="204"/>
      <c r="G2206" s="204"/>
      <c r="H2206" s="204"/>
      <c r="I2206" s="204"/>
      <c r="J2206" s="204" t="s">
        <v>3177</v>
      </c>
      <c r="K2206" s="718"/>
      <c r="L2206" s="718" t="s">
        <v>3169</v>
      </c>
      <c r="M2206" s="718"/>
      <c r="N2206" s="718"/>
      <c r="O2206" s="718" t="s">
        <v>318</v>
      </c>
      <c r="P2206" s="204"/>
      <c r="Q2206" s="204" t="s">
        <v>319</v>
      </c>
      <c r="R2206" s="204" t="s">
        <v>320</v>
      </c>
    </row>
    <row r="2207" spans="1:18">
      <c r="A2207" s="204"/>
      <c r="B2207" s="204"/>
      <c r="C2207" s="204"/>
      <c r="D2207" s="204"/>
      <c r="E2207" s="204"/>
      <c r="F2207" s="204"/>
      <c r="G2207" s="204"/>
      <c r="H2207" s="204"/>
      <c r="I2207" s="204"/>
      <c r="J2207" s="204"/>
      <c r="K2207" s="718"/>
      <c r="L2207" s="718"/>
      <c r="M2207" s="718"/>
      <c r="N2207" s="718"/>
      <c r="O2207" s="718"/>
      <c r="P2207" s="204"/>
      <c r="Q2207" s="204"/>
      <c r="R2207" s="204"/>
    </row>
    <row r="2208" spans="1:18">
      <c r="A2208" s="204"/>
      <c r="B2208" s="204"/>
      <c r="C2208" s="204"/>
      <c r="D2208" s="204"/>
      <c r="E2208" s="204" t="s">
        <v>591</v>
      </c>
      <c r="F2208" s="204"/>
      <c r="G2208" s="204"/>
      <c r="H2208" s="204"/>
      <c r="I2208" s="204"/>
      <c r="J2208" s="204"/>
      <c r="K2208" s="718"/>
      <c r="L2208" s="718"/>
      <c r="M2208" s="718"/>
      <c r="N2208" s="718"/>
      <c r="O2208" s="718"/>
      <c r="P2208" s="204"/>
      <c r="Q2208" s="204"/>
      <c r="R2208" s="204"/>
    </row>
    <row r="2209" spans="1:18">
      <c r="A2209" s="204"/>
      <c r="B2209" s="204"/>
      <c r="C2209" s="204"/>
      <c r="D2209" s="204"/>
      <c r="E2209" s="204"/>
      <c r="F2209" s="204"/>
      <c r="G2209" s="204"/>
      <c r="H2209" s="204"/>
      <c r="I2209" s="204"/>
      <c r="J2209" s="204"/>
      <c r="K2209" s="718">
        <v>73873516.909999996</v>
      </c>
      <c r="L2209" s="718"/>
      <c r="M2209" s="718">
        <v>73141938.730000004</v>
      </c>
      <c r="N2209" s="718"/>
      <c r="O2209" s="718">
        <v>731578.18</v>
      </c>
      <c r="P2209" s="204"/>
      <c r="Q2209" s="204">
        <v>1</v>
      </c>
      <c r="R2209" s="204" t="s">
        <v>589</v>
      </c>
    </row>
    <row r="2210" spans="1:18">
      <c r="A2210" s="204"/>
      <c r="B2210" s="204"/>
      <c r="C2210" s="204"/>
      <c r="D2210" s="204"/>
      <c r="E2210" s="204"/>
      <c r="F2210" s="204"/>
      <c r="G2210" s="204"/>
      <c r="H2210" s="204"/>
      <c r="I2210" s="204"/>
      <c r="J2210" s="204"/>
      <c r="K2210" s="718"/>
      <c r="L2210" s="718"/>
      <c r="M2210" s="718"/>
      <c r="N2210" s="718"/>
      <c r="O2210" s="718"/>
      <c r="P2210" s="204"/>
      <c r="Q2210" s="204"/>
      <c r="R2210" s="204"/>
    </row>
    <row r="2211" spans="1:18">
      <c r="A2211" s="204" t="s">
        <v>3178</v>
      </c>
      <c r="B2211" s="204"/>
      <c r="C2211" s="204"/>
      <c r="D2211" s="204"/>
      <c r="E2211" s="204"/>
      <c r="F2211" s="204"/>
      <c r="G2211" s="204"/>
      <c r="H2211" s="204"/>
      <c r="I2211" s="204"/>
      <c r="J2211" s="204"/>
      <c r="K2211" s="718"/>
      <c r="L2211" s="718"/>
      <c r="M2211" s="718"/>
      <c r="N2211" s="718"/>
      <c r="O2211" s="718"/>
      <c r="P2211" s="204"/>
      <c r="Q2211" s="204"/>
      <c r="R2211" s="204"/>
    </row>
    <row r="2212" spans="1:18">
      <c r="A2212" s="204" t="s">
        <v>1972</v>
      </c>
      <c r="B2212" s="204"/>
      <c r="C2212" s="204"/>
      <c r="D2212" s="204"/>
      <c r="E2212" s="204"/>
      <c r="F2212" s="204"/>
      <c r="G2212" s="204"/>
      <c r="H2212" s="204"/>
      <c r="I2212" s="204"/>
      <c r="J2212" s="204"/>
      <c r="K2212" s="718"/>
      <c r="L2212" s="718"/>
      <c r="M2212" s="718"/>
      <c r="N2212" s="718"/>
      <c r="O2212" s="718"/>
      <c r="P2212" s="204"/>
      <c r="Q2212" s="204"/>
      <c r="R2212" s="204"/>
    </row>
    <row r="2213" spans="1:18">
      <c r="A2213" s="204"/>
      <c r="B2213" s="204"/>
      <c r="C2213" s="204"/>
      <c r="D2213" s="204"/>
      <c r="E2213" s="204"/>
      <c r="F2213" s="204"/>
      <c r="G2213" s="204"/>
      <c r="H2213" s="204"/>
      <c r="I2213" s="204"/>
      <c r="J2213" s="204"/>
      <c r="K2213" s="718"/>
      <c r="L2213" s="718"/>
      <c r="M2213" s="718"/>
      <c r="N2213" s="718"/>
      <c r="O2213" s="718"/>
      <c r="P2213" s="204"/>
      <c r="Q2213" s="204"/>
      <c r="R2213" s="204"/>
    </row>
    <row r="2214" spans="1:18">
      <c r="A2214" s="204" t="s">
        <v>299</v>
      </c>
      <c r="B2214" s="204"/>
      <c r="C2214" s="204"/>
      <c r="D2214" s="204"/>
      <c r="E2214" s="204"/>
      <c r="F2214" s="204" t="s">
        <v>594</v>
      </c>
      <c r="G2214" s="204" t="s">
        <v>301</v>
      </c>
      <c r="H2214" s="204"/>
      <c r="I2214" s="204" t="s">
        <v>302</v>
      </c>
      <c r="J2214" s="204"/>
      <c r="K2214" s="718"/>
      <c r="L2214" s="718"/>
      <c r="M2214" s="718"/>
      <c r="N2214" s="718" t="s">
        <v>303</v>
      </c>
      <c r="O2214" s="718"/>
      <c r="P2214" s="204" t="s">
        <v>33</v>
      </c>
      <c r="Q2214" s="204"/>
      <c r="R2214" s="204"/>
    </row>
    <row r="2215" spans="1:18">
      <c r="A2215" s="204"/>
      <c r="B2215" s="204"/>
      <c r="C2215" s="204"/>
      <c r="D2215" s="204"/>
      <c r="E2215" s="204"/>
      <c r="F2215" s="204"/>
      <c r="G2215" s="204"/>
      <c r="H2215" s="204"/>
      <c r="I2215" s="204"/>
      <c r="J2215" s="204"/>
      <c r="K2215" s="718"/>
      <c r="L2215" s="718"/>
      <c r="M2215" s="718"/>
      <c r="N2215" s="718"/>
      <c r="O2215" s="718"/>
      <c r="P2215" s="204"/>
      <c r="Q2215" s="204"/>
      <c r="R2215" s="204"/>
    </row>
    <row r="2216" spans="1:18">
      <c r="A2216" s="204"/>
      <c r="B2216" s="204" t="s">
        <v>304</v>
      </c>
      <c r="C2216" s="204" t="s">
        <v>305</v>
      </c>
      <c r="D2216" s="204" t="s">
        <v>306</v>
      </c>
      <c r="E2216" s="204" t="s">
        <v>307</v>
      </c>
      <c r="F2216" s="204"/>
      <c r="G2216" s="204"/>
      <c r="H2216" s="204"/>
      <c r="I2216" s="204"/>
      <c r="J2216" s="204" t="s">
        <v>308</v>
      </c>
      <c r="K2216" s="718"/>
      <c r="L2216" s="718" t="s">
        <v>309</v>
      </c>
      <c r="M2216" s="718"/>
      <c r="N2216" s="718"/>
      <c r="O2216" s="718" t="s">
        <v>310</v>
      </c>
      <c r="P2216" s="204"/>
      <c r="Q2216" s="204" t="s">
        <v>311</v>
      </c>
      <c r="R2216" s="204" t="s">
        <v>312</v>
      </c>
    </row>
    <row r="2217" spans="1:18">
      <c r="A2217" s="204"/>
      <c r="B2217" s="204" t="s">
        <v>313</v>
      </c>
      <c r="C2217" s="204" t="s">
        <v>314</v>
      </c>
      <c r="D2217" s="204" t="s">
        <v>315</v>
      </c>
      <c r="E2217" s="204"/>
      <c r="F2217" s="204"/>
      <c r="G2217" s="204"/>
      <c r="H2217" s="204"/>
      <c r="I2217" s="204"/>
      <c r="J2217" s="204" t="s">
        <v>3177</v>
      </c>
      <c r="K2217" s="718"/>
      <c r="L2217" s="718" t="s">
        <v>3169</v>
      </c>
      <c r="M2217" s="718"/>
      <c r="N2217" s="718"/>
      <c r="O2217" s="718" t="s">
        <v>318</v>
      </c>
      <c r="P2217" s="204"/>
      <c r="Q2217" s="204" t="s">
        <v>319</v>
      </c>
      <c r="R2217" s="204" t="s">
        <v>320</v>
      </c>
    </row>
    <row r="2218" spans="1:18">
      <c r="A2218" s="204"/>
      <c r="B2218" s="204"/>
      <c r="C2218" s="204"/>
      <c r="D2218" s="204"/>
      <c r="E2218" s="204"/>
      <c r="F2218" s="204"/>
      <c r="G2218" s="204"/>
      <c r="H2218" s="204"/>
      <c r="I2218" s="204"/>
      <c r="J2218" s="204"/>
      <c r="K2218" s="718"/>
      <c r="L2218" s="718"/>
      <c r="M2218" s="718"/>
      <c r="N2218" s="718"/>
      <c r="O2218" s="718"/>
      <c r="P2218" s="204"/>
      <c r="Q2218" s="204"/>
      <c r="R2218" s="204"/>
    </row>
    <row r="2219" spans="1:18">
      <c r="A2219" s="204"/>
      <c r="B2219" s="204"/>
      <c r="C2219" s="204"/>
      <c r="D2219" s="204"/>
      <c r="E2219" s="204" t="s">
        <v>1973</v>
      </c>
      <c r="F2219" s="204"/>
      <c r="G2219" s="204"/>
      <c r="H2219" s="204"/>
      <c r="I2219" s="204"/>
      <c r="J2219" s="204"/>
      <c r="K2219" s="718"/>
      <c r="L2219" s="718"/>
      <c r="M2219" s="718"/>
      <c r="N2219" s="718"/>
      <c r="O2219" s="718"/>
      <c r="P2219" s="204"/>
      <c r="Q2219" s="204"/>
      <c r="R2219" s="204"/>
    </row>
    <row r="2220" spans="1:18">
      <c r="A2220" s="204"/>
      <c r="B2220" s="204"/>
      <c r="C2220" s="204"/>
      <c r="D2220" s="204"/>
      <c r="E2220" s="204" t="s">
        <v>1974</v>
      </c>
      <c r="F2220" s="204"/>
      <c r="G2220" s="204"/>
      <c r="H2220" s="204"/>
      <c r="I2220" s="204"/>
      <c r="J2220" s="204"/>
      <c r="K2220" s="718"/>
      <c r="L2220" s="718"/>
      <c r="M2220" s="718"/>
      <c r="N2220" s="718"/>
      <c r="O2220" s="718"/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190004</v>
      </c>
      <c r="F2221" s="204"/>
      <c r="G2221" s="204"/>
      <c r="H2221" s="204" t="s">
        <v>1975</v>
      </c>
      <c r="I2221" s="204"/>
      <c r="J2221" s="204"/>
      <c r="K2221" s="718">
        <v>0</v>
      </c>
      <c r="L2221" s="718"/>
      <c r="M2221" s="718">
        <v>0</v>
      </c>
      <c r="N2221" s="718"/>
      <c r="O2221" s="718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190005</v>
      </c>
      <c r="F2222" s="204"/>
      <c r="G2222" s="204"/>
      <c r="H2222" s="204" t="s">
        <v>1976</v>
      </c>
      <c r="I2222" s="204"/>
      <c r="J2222" s="204"/>
      <c r="K2222" s="718">
        <v>0</v>
      </c>
      <c r="L2222" s="718"/>
      <c r="M2222" s="718">
        <v>0</v>
      </c>
      <c r="N2222" s="718"/>
      <c r="O2222" s="718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190006</v>
      </c>
      <c r="F2223" s="204"/>
      <c r="G2223" s="204"/>
      <c r="H2223" s="204" t="s">
        <v>1977</v>
      </c>
      <c r="I2223" s="204"/>
      <c r="J2223" s="204"/>
      <c r="K2223" s="718">
        <v>0</v>
      </c>
      <c r="L2223" s="718"/>
      <c r="M2223" s="718">
        <v>0</v>
      </c>
      <c r="N2223" s="718"/>
      <c r="O2223" s="718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 t="s">
        <v>302</v>
      </c>
      <c r="E2224" s="204">
        <v>190007</v>
      </c>
      <c r="F2224" s="204"/>
      <c r="G2224" s="204"/>
      <c r="H2224" s="204" t="s">
        <v>1978</v>
      </c>
      <c r="I2224" s="204"/>
      <c r="J2224" s="204"/>
      <c r="K2224" s="718">
        <v>0</v>
      </c>
      <c r="L2224" s="718"/>
      <c r="M2224" s="718">
        <v>0</v>
      </c>
      <c r="N2224" s="718"/>
      <c r="O2224" s="718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190008</v>
      </c>
      <c r="F2225" s="204"/>
      <c r="G2225" s="204"/>
      <c r="H2225" s="204" t="s">
        <v>1979</v>
      </c>
      <c r="I2225" s="204"/>
      <c r="J2225" s="204"/>
      <c r="K2225" s="718">
        <v>0</v>
      </c>
      <c r="L2225" s="718"/>
      <c r="M2225" s="718">
        <v>0</v>
      </c>
      <c r="N2225" s="718"/>
      <c r="O2225" s="718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190009</v>
      </c>
      <c r="F2226" s="204"/>
      <c r="G2226" s="204"/>
      <c r="H2226" s="204" t="s">
        <v>1980</v>
      </c>
      <c r="I2226" s="204"/>
      <c r="J2226" s="204"/>
      <c r="K2226" s="718">
        <v>0</v>
      </c>
      <c r="L2226" s="718"/>
      <c r="M2226" s="718">
        <v>0</v>
      </c>
      <c r="N2226" s="718"/>
      <c r="O2226" s="718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190010</v>
      </c>
      <c r="F2227" s="204"/>
      <c r="G2227" s="204"/>
      <c r="H2227" s="204" t="s">
        <v>1981</v>
      </c>
      <c r="I2227" s="204"/>
      <c r="J2227" s="204"/>
      <c r="K2227" s="718">
        <v>0</v>
      </c>
      <c r="L2227" s="718"/>
      <c r="M2227" s="718">
        <v>0</v>
      </c>
      <c r="N2227" s="718"/>
      <c r="O2227" s="718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190011</v>
      </c>
      <c r="F2228" s="204"/>
      <c r="G2228" s="204"/>
      <c r="H2228" s="204" t="s">
        <v>1982</v>
      </c>
      <c r="I2228" s="204"/>
      <c r="J2228" s="204"/>
      <c r="K2228" s="718">
        <v>0</v>
      </c>
      <c r="L2228" s="718"/>
      <c r="M2228" s="718">
        <v>0</v>
      </c>
      <c r="N2228" s="718"/>
      <c r="O2228" s="718">
        <v>0</v>
      </c>
      <c r="P2228" s="204"/>
      <c r="Q2228" s="204"/>
      <c r="R2228" s="204"/>
    </row>
    <row r="2229" spans="1:18">
      <c r="A2229" s="204"/>
      <c r="B2229" s="204"/>
      <c r="C2229" s="204" t="s">
        <v>594</v>
      </c>
      <c r="D2229" s="204" t="s">
        <v>302</v>
      </c>
      <c r="E2229" s="204">
        <v>190012</v>
      </c>
      <c r="F2229" s="204"/>
      <c r="G2229" s="204"/>
      <c r="H2229" s="204" t="s">
        <v>1975</v>
      </c>
      <c r="I2229" s="204"/>
      <c r="J2229" s="204"/>
      <c r="K2229" s="718">
        <v>0</v>
      </c>
      <c r="L2229" s="718"/>
      <c r="M2229" s="718">
        <v>0</v>
      </c>
      <c r="N2229" s="718"/>
      <c r="O2229" s="718">
        <v>0</v>
      </c>
      <c r="P2229" s="204"/>
      <c r="Q2229" s="204"/>
      <c r="R2229" s="204"/>
    </row>
    <row r="2230" spans="1:18">
      <c r="A2230" s="204"/>
      <c r="B2230" s="204"/>
      <c r="C2230" s="204" t="s">
        <v>594</v>
      </c>
      <c r="D2230" s="204" t="s">
        <v>302</v>
      </c>
      <c r="E2230" s="204">
        <v>190013</v>
      </c>
      <c r="F2230" s="204"/>
      <c r="G2230" s="204"/>
      <c r="H2230" s="204" t="s">
        <v>1983</v>
      </c>
      <c r="I2230" s="204"/>
      <c r="J2230" s="204"/>
      <c r="K2230" s="718">
        <v>0</v>
      </c>
      <c r="L2230" s="718"/>
      <c r="M2230" s="718">
        <v>0</v>
      </c>
      <c r="N2230" s="718"/>
      <c r="O2230" s="718">
        <v>0</v>
      </c>
      <c r="P2230" s="204"/>
      <c r="Q2230" s="204"/>
      <c r="R2230" s="204"/>
    </row>
    <row r="2231" spans="1:18">
      <c r="A2231" s="204"/>
      <c r="B2231" s="204"/>
      <c r="C2231" s="204" t="s">
        <v>594</v>
      </c>
      <c r="D2231" s="204" t="s">
        <v>302</v>
      </c>
      <c r="E2231" s="204">
        <v>190014</v>
      </c>
      <c r="F2231" s="204"/>
      <c r="G2231" s="204"/>
      <c r="H2231" s="204" t="s">
        <v>1984</v>
      </c>
      <c r="I2231" s="204"/>
      <c r="J2231" s="204"/>
      <c r="K2231" s="718">
        <v>0</v>
      </c>
      <c r="L2231" s="718"/>
      <c r="M2231" s="718">
        <v>0</v>
      </c>
      <c r="N2231" s="718"/>
      <c r="O2231" s="718">
        <v>0</v>
      </c>
      <c r="P2231" s="204"/>
      <c r="Q2231" s="204"/>
      <c r="R2231" s="204"/>
    </row>
    <row r="2232" spans="1:18">
      <c r="A2232" s="204"/>
      <c r="B2232" s="204"/>
      <c r="C2232" s="204" t="s">
        <v>594</v>
      </c>
      <c r="D2232" s="204" t="s">
        <v>302</v>
      </c>
      <c r="E2232" s="204">
        <v>190015</v>
      </c>
      <c r="F2232" s="204"/>
      <c r="G2232" s="204"/>
      <c r="H2232" s="204" t="s">
        <v>1978</v>
      </c>
      <c r="I2232" s="204"/>
      <c r="J2232" s="204"/>
      <c r="K2232" s="718">
        <v>0</v>
      </c>
      <c r="L2232" s="718"/>
      <c r="M2232" s="718">
        <v>0</v>
      </c>
      <c r="N2232" s="718"/>
      <c r="O2232" s="718">
        <v>0</v>
      </c>
      <c r="P2232" s="204"/>
      <c r="Q2232" s="204"/>
      <c r="R2232" s="204"/>
    </row>
    <row r="2233" spans="1:18">
      <c r="A2233" s="204"/>
      <c r="B2233" s="204"/>
      <c r="C2233" s="204" t="s">
        <v>594</v>
      </c>
      <c r="D2233" s="204" t="s">
        <v>302</v>
      </c>
      <c r="E2233" s="204">
        <v>190016</v>
      </c>
      <c r="F2233" s="204"/>
      <c r="G2233" s="204"/>
      <c r="H2233" s="204" t="s">
        <v>1985</v>
      </c>
      <c r="I2233" s="204"/>
      <c r="J2233" s="204"/>
      <c r="K2233" s="718">
        <v>0</v>
      </c>
      <c r="L2233" s="718"/>
      <c r="M2233" s="718">
        <v>0</v>
      </c>
      <c r="N2233" s="718"/>
      <c r="O2233" s="718">
        <v>0</v>
      </c>
      <c r="P2233" s="204"/>
      <c r="Q2233" s="204"/>
      <c r="R2233" s="204"/>
    </row>
    <row r="2234" spans="1:18">
      <c r="A2234" s="204"/>
      <c r="B2234" s="204"/>
      <c r="C2234" s="204" t="s">
        <v>594</v>
      </c>
      <c r="D2234" s="204" t="s">
        <v>302</v>
      </c>
      <c r="E2234" s="204">
        <v>190017</v>
      </c>
      <c r="F2234" s="204"/>
      <c r="G2234" s="204"/>
      <c r="H2234" s="204" t="s">
        <v>1986</v>
      </c>
      <c r="I2234" s="204"/>
      <c r="J2234" s="204"/>
      <c r="K2234" s="718">
        <v>0</v>
      </c>
      <c r="L2234" s="718"/>
      <c r="M2234" s="718">
        <v>0</v>
      </c>
      <c r="N2234" s="718"/>
      <c r="O2234" s="718">
        <v>0</v>
      </c>
      <c r="P2234" s="204"/>
      <c r="Q2234" s="204"/>
      <c r="R2234" s="204"/>
    </row>
    <row r="2235" spans="1:18">
      <c r="A2235" s="204"/>
      <c r="B2235" s="204"/>
      <c r="C2235" s="204" t="s">
        <v>594</v>
      </c>
      <c r="D2235" s="204" t="s">
        <v>302</v>
      </c>
      <c r="E2235" s="204">
        <v>190018</v>
      </c>
      <c r="F2235" s="204"/>
      <c r="G2235" s="204"/>
      <c r="H2235" s="204" t="s">
        <v>1987</v>
      </c>
      <c r="I2235" s="204"/>
      <c r="J2235" s="204"/>
      <c r="K2235" s="718">
        <v>0</v>
      </c>
      <c r="L2235" s="718"/>
      <c r="M2235" s="718">
        <v>0</v>
      </c>
      <c r="N2235" s="718"/>
      <c r="O2235" s="718">
        <v>0</v>
      </c>
      <c r="P2235" s="204"/>
      <c r="Q2235" s="204"/>
      <c r="R2235" s="204"/>
    </row>
    <row r="2236" spans="1:18">
      <c r="A2236" s="204"/>
      <c r="B2236" s="204"/>
      <c r="C2236" s="204" t="s">
        <v>594</v>
      </c>
      <c r="D2236" s="204" t="s">
        <v>302</v>
      </c>
      <c r="E2236" s="204">
        <v>190019</v>
      </c>
      <c r="F2236" s="204"/>
      <c r="G2236" s="204"/>
      <c r="H2236" s="204" t="s">
        <v>1988</v>
      </c>
      <c r="I2236" s="204"/>
      <c r="J2236" s="204"/>
      <c r="K2236" s="718">
        <v>0</v>
      </c>
      <c r="L2236" s="718"/>
      <c r="M2236" s="718">
        <v>0</v>
      </c>
      <c r="N2236" s="718"/>
      <c r="O2236" s="718">
        <v>0</v>
      </c>
      <c r="P2236" s="204"/>
      <c r="Q2236" s="204"/>
      <c r="R2236" s="204"/>
    </row>
    <row r="2237" spans="1:18">
      <c r="A2237" s="204"/>
      <c r="B2237" s="204"/>
      <c r="C2237" s="204" t="s">
        <v>594</v>
      </c>
      <c r="D2237" s="204" t="s">
        <v>302</v>
      </c>
      <c r="E2237" s="204">
        <v>190020</v>
      </c>
      <c r="F2237" s="204"/>
      <c r="G2237" s="204"/>
      <c r="H2237" s="204" t="s">
        <v>1989</v>
      </c>
      <c r="I2237" s="204"/>
      <c r="J2237" s="204"/>
      <c r="K2237" s="718">
        <v>0</v>
      </c>
      <c r="L2237" s="718"/>
      <c r="M2237" s="718">
        <v>0</v>
      </c>
      <c r="N2237" s="718"/>
      <c r="O2237" s="718">
        <v>0</v>
      </c>
      <c r="P2237" s="204"/>
      <c r="Q2237" s="204"/>
      <c r="R2237" s="204"/>
    </row>
    <row r="2238" spans="1:18">
      <c r="A2238" s="204"/>
      <c r="B2238" s="204"/>
      <c r="C2238" s="204" t="s">
        <v>594</v>
      </c>
      <c r="D2238" s="204" t="s">
        <v>302</v>
      </c>
      <c r="E2238" s="204">
        <v>190021</v>
      </c>
      <c r="F2238" s="204"/>
      <c r="G2238" s="204"/>
      <c r="H2238" s="204" t="s">
        <v>1990</v>
      </c>
      <c r="I2238" s="204"/>
      <c r="J2238" s="204"/>
      <c r="K2238" s="718">
        <v>0</v>
      </c>
      <c r="L2238" s="718"/>
      <c r="M2238" s="718">
        <v>0</v>
      </c>
      <c r="N2238" s="718"/>
      <c r="O2238" s="718">
        <v>0</v>
      </c>
      <c r="P2238" s="204"/>
      <c r="Q2238" s="204"/>
      <c r="R2238" s="204"/>
    </row>
    <row r="2239" spans="1:18">
      <c r="A2239" s="204"/>
      <c r="B2239" s="204"/>
      <c r="C2239" s="204" t="s">
        <v>594</v>
      </c>
      <c r="D2239" s="204" t="s">
        <v>302</v>
      </c>
      <c r="E2239" s="204">
        <v>190022</v>
      </c>
      <c r="F2239" s="204"/>
      <c r="G2239" s="204"/>
      <c r="H2239" s="204" t="s">
        <v>1991</v>
      </c>
      <c r="I2239" s="204"/>
      <c r="J2239" s="204"/>
      <c r="K2239" s="718">
        <v>0</v>
      </c>
      <c r="L2239" s="718"/>
      <c r="M2239" s="718">
        <v>0</v>
      </c>
      <c r="N2239" s="718"/>
      <c r="O2239" s="718">
        <v>0</v>
      </c>
      <c r="P2239" s="204"/>
      <c r="Q2239" s="204"/>
      <c r="R2239" s="204"/>
    </row>
    <row r="2240" spans="1:18">
      <c r="A2240" s="204"/>
      <c r="B2240" s="204"/>
      <c r="C2240" s="204" t="s">
        <v>594</v>
      </c>
      <c r="D2240" s="204" t="s">
        <v>302</v>
      </c>
      <c r="E2240" s="204">
        <v>190023</v>
      </c>
      <c r="F2240" s="204"/>
      <c r="G2240" s="204"/>
      <c r="H2240" s="204" t="s">
        <v>1992</v>
      </c>
      <c r="I2240" s="204"/>
      <c r="J2240" s="204"/>
      <c r="K2240" s="718">
        <v>0</v>
      </c>
      <c r="L2240" s="718"/>
      <c r="M2240" s="718">
        <v>0</v>
      </c>
      <c r="N2240" s="718"/>
      <c r="O2240" s="718">
        <v>0</v>
      </c>
      <c r="P2240" s="204"/>
      <c r="Q2240" s="204"/>
      <c r="R2240" s="204"/>
    </row>
    <row r="2241" spans="1:18">
      <c r="A2241" s="204"/>
      <c r="B2241" s="204"/>
      <c r="C2241" s="204" t="s">
        <v>594</v>
      </c>
      <c r="D2241" s="204" t="s">
        <v>302</v>
      </c>
      <c r="E2241" s="204">
        <v>190024</v>
      </c>
      <c r="F2241" s="204"/>
      <c r="G2241" s="204"/>
      <c r="H2241" s="204" t="s">
        <v>1993</v>
      </c>
      <c r="I2241" s="204"/>
      <c r="J2241" s="204"/>
      <c r="K2241" s="718">
        <v>0</v>
      </c>
      <c r="L2241" s="718"/>
      <c r="M2241" s="718">
        <v>0</v>
      </c>
      <c r="N2241" s="718"/>
      <c r="O2241" s="718">
        <v>0</v>
      </c>
      <c r="P2241" s="204"/>
      <c r="Q2241" s="204"/>
      <c r="R2241" s="204"/>
    </row>
    <row r="2242" spans="1:18">
      <c r="A2242" s="204"/>
      <c r="B2242" s="204"/>
      <c r="C2242" s="204" t="s">
        <v>594</v>
      </c>
      <c r="D2242" s="204" t="s">
        <v>302</v>
      </c>
      <c r="E2242" s="204">
        <v>190025</v>
      </c>
      <c r="F2242" s="204"/>
      <c r="G2242" s="204"/>
      <c r="H2242" s="204" t="s">
        <v>1994</v>
      </c>
      <c r="I2242" s="204"/>
      <c r="J2242" s="204"/>
      <c r="K2242" s="718">
        <v>0</v>
      </c>
      <c r="L2242" s="718"/>
      <c r="M2242" s="718">
        <v>0</v>
      </c>
      <c r="N2242" s="718"/>
      <c r="O2242" s="718">
        <v>0</v>
      </c>
      <c r="P2242" s="204"/>
      <c r="Q2242" s="204"/>
      <c r="R2242" s="204"/>
    </row>
    <row r="2243" spans="1:18">
      <c r="A2243" s="204"/>
      <c r="B2243" s="204"/>
      <c r="C2243" s="204" t="s">
        <v>594</v>
      </c>
      <c r="D2243" s="204" t="s">
        <v>302</v>
      </c>
      <c r="E2243" s="204">
        <v>190026</v>
      </c>
      <c r="F2243" s="204"/>
      <c r="G2243" s="204"/>
      <c r="H2243" s="204" t="s">
        <v>1995</v>
      </c>
      <c r="I2243" s="204"/>
      <c r="J2243" s="204"/>
      <c r="K2243" s="718">
        <v>0</v>
      </c>
      <c r="L2243" s="718"/>
      <c r="M2243" s="718">
        <v>0</v>
      </c>
      <c r="N2243" s="718"/>
      <c r="O2243" s="718">
        <v>0</v>
      </c>
      <c r="P2243" s="204"/>
      <c r="Q2243" s="204"/>
      <c r="R2243" s="204"/>
    </row>
    <row r="2244" spans="1:18">
      <c r="A2244" s="204"/>
      <c r="B2244" s="204"/>
      <c r="C2244" s="204" t="s">
        <v>594</v>
      </c>
      <c r="D2244" s="204" t="s">
        <v>302</v>
      </c>
      <c r="E2244" s="204">
        <v>190027</v>
      </c>
      <c r="F2244" s="204"/>
      <c r="G2244" s="204"/>
      <c r="H2244" s="204" t="s">
        <v>1996</v>
      </c>
      <c r="I2244" s="204"/>
      <c r="J2244" s="204"/>
      <c r="K2244" s="718">
        <v>0</v>
      </c>
      <c r="L2244" s="718"/>
      <c r="M2244" s="718">
        <v>0</v>
      </c>
      <c r="N2244" s="718"/>
      <c r="O2244" s="718">
        <v>0</v>
      </c>
      <c r="P2244" s="204"/>
      <c r="Q2244" s="204"/>
      <c r="R2244" s="204"/>
    </row>
    <row r="2245" spans="1:18">
      <c r="A2245" s="204"/>
      <c r="B2245" s="204"/>
      <c r="C2245" s="204" t="s">
        <v>594</v>
      </c>
      <c r="D2245" s="204" t="s">
        <v>302</v>
      </c>
      <c r="E2245" s="204">
        <v>190028</v>
      </c>
      <c r="F2245" s="204"/>
      <c r="G2245" s="204"/>
      <c r="H2245" s="204" t="s">
        <v>1997</v>
      </c>
      <c r="I2245" s="204"/>
      <c r="J2245" s="204"/>
      <c r="K2245" s="718">
        <v>0</v>
      </c>
      <c r="L2245" s="718"/>
      <c r="M2245" s="718">
        <v>0</v>
      </c>
      <c r="N2245" s="718"/>
      <c r="O2245" s="718">
        <v>0</v>
      </c>
      <c r="P2245" s="204"/>
      <c r="Q2245" s="204"/>
      <c r="R2245" s="204"/>
    </row>
    <row r="2246" spans="1:18">
      <c r="A2246" s="204"/>
      <c r="B2246" s="204"/>
      <c r="C2246" s="204" t="s">
        <v>594</v>
      </c>
      <c r="D2246" s="204" t="s">
        <v>302</v>
      </c>
      <c r="E2246" s="204">
        <v>190029</v>
      </c>
      <c r="F2246" s="204"/>
      <c r="G2246" s="204"/>
      <c r="H2246" s="204" t="s">
        <v>1998</v>
      </c>
      <c r="I2246" s="204"/>
      <c r="J2246" s="204"/>
      <c r="K2246" s="718">
        <v>0</v>
      </c>
      <c r="L2246" s="718"/>
      <c r="M2246" s="718">
        <v>0</v>
      </c>
      <c r="N2246" s="718"/>
      <c r="O2246" s="718">
        <v>0</v>
      </c>
      <c r="P2246" s="204"/>
      <c r="Q2246" s="204"/>
      <c r="R2246" s="204"/>
    </row>
    <row r="2247" spans="1:18">
      <c r="A2247" s="204"/>
      <c r="B2247" s="204"/>
      <c r="C2247" s="204" t="s">
        <v>594</v>
      </c>
      <c r="D2247" s="204" t="s">
        <v>302</v>
      </c>
      <c r="E2247" s="204">
        <v>190030</v>
      </c>
      <c r="F2247" s="204"/>
      <c r="G2247" s="204"/>
      <c r="H2247" s="204" t="s">
        <v>1999</v>
      </c>
      <c r="I2247" s="204"/>
      <c r="J2247" s="204"/>
      <c r="K2247" s="718">
        <v>0</v>
      </c>
      <c r="L2247" s="718"/>
      <c r="M2247" s="718">
        <v>0</v>
      </c>
      <c r="N2247" s="718"/>
      <c r="O2247" s="718">
        <v>0</v>
      </c>
      <c r="P2247" s="204"/>
      <c r="Q2247" s="204"/>
      <c r="R2247" s="204"/>
    </row>
    <row r="2248" spans="1:18">
      <c r="A2248" s="204"/>
      <c r="B2248" s="204"/>
      <c r="C2248" s="204" t="s">
        <v>594</v>
      </c>
      <c r="D2248" s="204" t="s">
        <v>302</v>
      </c>
      <c r="E2248" s="204">
        <v>190031</v>
      </c>
      <c r="F2248" s="204"/>
      <c r="G2248" s="204"/>
      <c r="H2248" s="204" t="s">
        <v>2000</v>
      </c>
      <c r="I2248" s="204"/>
      <c r="J2248" s="204"/>
      <c r="K2248" s="718">
        <v>0</v>
      </c>
      <c r="L2248" s="718"/>
      <c r="M2248" s="718">
        <v>0</v>
      </c>
      <c r="N2248" s="718"/>
      <c r="O2248" s="718">
        <v>0</v>
      </c>
      <c r="P2248" s="204"/>
      <c r="Q2248" s="204"/>
      <c r="R2248" s="204"/>
    </row>
    <row r="2249" spans="1:18">
      <c r="A2249" s="204"/>
      <c r="B2249" s="204"/>
      <c r="C2249" s="204" t="s">
        <v>594</v>
      </c>
      <c r="D2249" s="204" t="s">
        <v>302</v>
      </c>
      <c r="E2249" s="204">
        <v>190032</v>
      </c>
      <c r="F2249" s="204"/>
      <c r="G2249" s="204"/>
      <c r="H2249" s="204" t="s">
        <v>2001</v>
      </c>
      <c r="I2249" s="204"/>
      <c r="J2249" s="204"/>
      <c r="K2249" s="718">
        <v>0</v>
      </c>
      <c r="L2249" s="718"/>
      <c r="M2249" s="718">
        <v>0</v>
      </c>
      <c r="N2249" s="718"/>
      <c r="O2249" s="718">
        <v>0</v>
      </c>
      <c r="P2249" s="204"/>
      <c r="Q2249" s="204"/>
      <c r="R2249" s="204"/>
    </row>
    <row r="2250" spans="1:18">
      <c r="A2250" s="204"/>
      <c r="B2250" s="204"/>
      <c r="C2250" s="204" t="s">
        <v>594</v>
      </c>
      <c r="D2250" s="204" t="s">
        <v>302</v>
      </c>
      <c r="E2250" s="204">
        <v>190033</v>
      </c>
      <c r="F2250" s="204"/>
      <c r="G2250" s="204"/>
      <c r="H2250" s="204" t="s">
        <v>2002</v>
      </c>
      <c r="I2250" s="204"/>
      <c r="J2250" s="204"/>
      <c r="K2250" s="718">
        <v>0</v>
      </c>
      <c r="L2250" s="718"/>
      <c r="M2250" s="718">
        <v>0</v>
      </c>
      <c r="N2250" s="718"/>
      <c r="O2250" s="718">
        <v>0</v>
      </c>
      <c r="P2250" s="204"/>
      <c r="Q2250" s="204"/>
      <c r="R2250" s="204"/>
    </row>
    <row r="2251" spans="1:18">
      <c r="A2251" s="204"/>
      <c r="B2251" s="204"/>
      <c r="C2251" s="204" t="s">
        <v>594</v>
      </c>
      <c r="D2251" s="204" t="s">
        <v>302</v>
      </c>
      <c r="E2251" s="204">
        <v>190034</v>
      </c>
      <c r="F2251" s="204"/>
      <c r="G2251" s="204"/>
      <c r="H2251" s="204" t="s">
        <v>2003</v>
      </c>
      <c r="I2251" s="204"/>
      <c r="J2251" s="204"/>
      <c r="K2251" s="718">
        <v>0</v>
      </c>
      <c r="L2251" s="718"/>
      <c r="M2251" s="718">
        <v>0</v>
      </c>
      <c r="N2251" s="718"/>
      <c r="O2251" s="718">
        <v>0</v>
      </c>
      <c r="P2251" s="204"/>
      <c r="Q2251" s="204"/>
      <c r="R2251" s="204"/>
    </row>
    <row r="2252" spans="1:18">
      <c r="A2252" s="204"/>
      <c r="B2252" s="204"/>
      <c r="C2252" s="204" t="s">
        <v>594</v>
      </c>
      <c r="D2252" s="204" t="s">
        <v>302</v>
      </c>
      <c r="E2252" s="204">
        <v>190035</v>
      </c>
      <c r="F2252" s="204"/>
      <c r="G2252" s="204"/>
      <c r="H2252" s="204" t="s">
        <v>2004</v>
      </c>
      <c r="I2252" s="204"/>
      <c r="J2252" s="204"/>
      <c r="K2252" s="718">
        <v>0</v>
      </c>
      <c r="L2252" s="718"/>
      <c r="M2252" s="718">
        <v>0</v>
      </c>
      <c r="N2252" s="718"/>
      <c r="O2252" s="718">
        <v>0</v>
      </c>
      <c r="P2252" s="204"/>
      <c r="Q2252" s="204"/>
      <c r="R2252" s="204"/>
    </row>
    <row r="2253" spans="1:18">
      <c r="A2253" s="204"/>
      <c r="B2253" s="204"/>
      <c r="C2253" s="204"/>
      <c r="D2253" s="204"/>
      <c r="E2253" s="204" t="s">
        <v>2005</v>
      </c>
      <c r="F2253" s="204"/>
      <c r="G2253" s="204"/>
      <c r="H2253" s="204"/>
      <c r="I2253" s="204"/>
      <c r="J2253" s="204"/>
      <c r="K2253" s="718">
        <v>0</v>
      </c>
      <c r="L2253" s="718"/>
      <c r="M2253" s="718">
        <v>0</v>
      </c>
      <c r="N2253" s="718"/>
      <c r="O2253" s="718">
        <v>0</v>
      </c>
      <c r="P2253" s="204"/>
      <c r="Q2253" s="204"/>
      <c r="R2253" s="204" t="s">
        <v>589</v>
      </c>
    </row>
    <row r="2254" spans="1:18">
      <c r="A2254" s="204"/>
      <c r="B2254" s="204"/>
      <c r="C2254" s="204"/>
      <c r="D2254" s="204"/>
      <c r="E2254" s="204" t="s">
        <v>2006</v>
      </c>
      <c r="F2254" s="204"/>
      <c r="G2254" s="204"/>
      <c r="H2254" s="204"/>
      <c r="I2254" s="204"/>
      <c r="J2254" s="204"/>
      <c r="K2254" s="718"/>
      <c r="L2254" s="718"/>
      <c r="M2254" s="718"/>
      <c r="N2254" s="718"/>
      <c r="O2254" s="718"/>
      <c r="P2254" s="204"/>
      <c r="Q2254" s="204"/>
      <c r="R2254" s="204"/>
    </row>
    <row r="2255" spans="1:18">
      <c r="A2255" s="204"/>
      <c r="B2255" s="204"/>
      <c r="C2255" s="204"/>
      <c r="D2255" s="204"/>
      <c r="E2255" s="204"/>
      <c r="F2255" s="204"/>
      <c r="G2255" s="204"/>
      <c r="H2255" s="204"/>
      <c r="I2255" s="204"/>
      <c r="J2255" s="204"/>
      <c r="K2255" s="718"/>
      <c r="L2255" s="718"/>
      <c r="M2255" s="718"/>
      <c r="N2255" s="718"/>
      <c r="O2255" s="718"/>
      <c r="P2255" s="204"/>
      <c r="Q2255" s="204"/>
      <c r="R2255" s="204"/>
    </row>
    <row r="2256" spans="1:18">
      <c r="A2256" s="204"/>
      <c r="B2256" s="204"/>
      <c r="C2256" s="204"/>
      <c r="D2256" s="204"/>
      <c r="E2256" s="204"/>
      <c r="F2256" s="204"/>
      <c r="G2256" s="204"/>
      <c r="H2256" s="204"/>
      <c r="I2256" s="204"/>
      <c r="J2256" s="204"/>
      <c r="K2256" s="718"/>
      <c r="L2256" s="718"/>
      <c r="M2256" s="718"/>
      <c r="N2256" s="718"/>
      <c r="O2256" s="718"/>
      <c r="P2256" s="204"/>
      <c r="Q2256" s="204"/>
      <c r="R2256" s="204"/>
    </row>
    <row r="2257" spans="1:18">
      <c r="A2257" s="204"/>
      <c r="B2257" s="204"/>
      <c r="C2257" s="204"/>
      <c r="D2257" s="204"/>
      <c r="E2257" s="204"/>
      <c r="F2257" s="204"/>
      <c r="G2257" s="204"/>
      <c r="H2257" s="204"/>
      <c r="I2257" s="204"/>
      <c r="J2257" s="204"/>
      <c r="K2257" s="718"/>
      <c r="L2257" s="718"/>
      <c r="M2257" s="718"/>
      <c r="N2257" s="718"/>
      <c r="O2257" s="718"/>
      <c r="P2257" s="204"/>
      <c r="Q2257" s="204"/>
      <c r="R2257" s="204"/>
    </row>
    <row r="2258" spans="1:18">
      <c r="A2258" s="204" t="s">
        <v>3178</v>
      </c>
      <c r="B2258" s="204"/>
      <c r="C2258" s="204"/>
      <c r="D2258" s="204"/>
      <c r="E2258" s="204"/>
      <c r="F2258" s="204"/>
      <c r="G2258" s="204"/>
      <c r="H2258" s="204"/>
      <c r="I2258" s="204"/>
      <c r="J2258" s="204"/>
      <c r="K2258" s="718"/>
      <c r="L2258" s="718"/>
      <c r="M2258" s="718"/>
      <c r="N2258" s="718"/>
      <c r="O2258" s="718"/>
      <c r="P2258" s="204"/>
      <c r="Q2258" s="204"/>
      <c r="R2258" s="204"/>
    </row>
    <row r="2259" spans="1:18">
      <c r="A2259" s="204" t="s">
        <v>2007</v>
      </c>
      <c r="B2259" s="204"/>
      <c r="C2259" s="204"/>
      <c r="D2259" s="204"/>
      <c r="E2259" s="204"/>
      <c r="F2259" s="204"/>
      <c r="G2259" s="204"/>
      <c r="H2259" s="204"/>
      <c r="I2259" s="204"/>
      <c r="J2259" s="204"/>
      <c r="K2259" s="718"/>
      <c r="L2259" s="718"/>
      <c r="M2259" s="718"/>
      <c r="N2259" s="718"/>
      <c r="O2259" s="718"/>
      <c r="P2259" s="204"/>
      <c r="Q2259" s="204"/>
      <c r="R2259" s="204"/>
    </row>
    <row r="2260" spans="1:18">
      <c r="A2260" s="204"/>
      <c r="B2260" s="204"/>
      <c r="C2260" s="204"/>
      <c r="D2260" s="204"/>
      <c r="E2260" s="204"/>
      <c r="F2260" s="204"/>
      <c r="G2260" s="204"/>
      <c r="H2260" s="204"/>
      <c r="I2260" s="204"/>
      <c r="J2260" s="204"/>
      <c r="K2260" s="718"/>
      <c r="L2260" s="718"/>
      <c r="M2260" s="718"/>
      <c r="N2260" s="718"/>
      <c r="O2260" s="718"/>
      <c r="P2260" s="204"/>
      <c r="Q2260" s="204"/>
      <c r="R2260" s="204"/>
    </row>
    <row r="2261" spans="1:18">
      <c r="A2261" s="204" t="s">
        <v>299</v>
      </c>
      <c r="B2261" s="204"/>
      <c r="C2261" s="204"/>
      <c r="D2261" s="204"/>
      <c r="E2261" s="204"/>
      <c r="F2261" s="204" t="s">
        <v>594</v>
      </c>
      <c r="G2261" s="204" t="s">
        <v>301</v>
      </c>
      <c r="H2261" s="204"/>
      <c r="I2261" s="204" t="s">
        <v>302</v>
      </c>
      <c r="J2261" s="204"/>
      <c r="K2261" s="718"/>
      <c r="L2261" s="718"/>
      <c r="M2261" s="718"/>
      <c r="N2261" s="718" t="s">
        <v>303</v>
      </c>
      <c r="O2261" s="718"/>
      <c r="P2261" s="204" t="s">
        <v>33</v>
      </c>
      <c r="Q2261" s="204"/>
      <c r="R2261" s="204"/>
    </row>
    <row r="2262" spans="1:18">
      <c r="A2262" s="204"/>
      <c r="B2262" s="204"/>
      <c r="C2262" s="204"/>
      <c r="D2262" s="204"/>
      <c r="E2262" s="204"/>
      <c r="F2262" s="204"/>
      <c r="G2262" s="204"/>
      <c r="H2262" s="204"/>
      <c r="I2262" s="204"/>
      <c r="J2262" s="204"/>
      <c r="K2262" s="718"/>
      <c r="L2262" s="718"/>
      <c r="M2262" s="718"/>
      <c r="N2262" s="718"/>
      <c r="O2262" s="718"/>
      <c r="P2262" s="204"/>
      <c r="Q2262" s="204"/>
      <c r="R2262" s="204"/>
    </row>
    <row r="2263" spans="1:18">
      <c r="A2263" s="204"/>
      <c r="B2263" s="204" t="s">
        <v>304</v>
      </c>
      <c r="C2263" s="204" t="s">
        <v>305</v>
      </c>
      <c r="D2263" s="204" t="s">
        <v>306</v>
      </c>
      <c r="E2263" s="204" t="s">
        <v>307</v>
      </c>
      <c r="F2263" s="204"/>
      <c r="G2263" s="204"/>
      <c r="H2263" s="204"/>
      <c r="I2263" s="204"/>
      <c r="J2263" s="204" t="s">
        <v>308</v>
      </c>
      <c r="K2263" s="718"/>
      <c r="L2263" s="718" t="s">
        <v>309</v>
      </c>
      <c r="M2263" s="718"/>
      <c r="N2263" s="718"/>
      <c r="O2263" s="718" t="s">
        <v>310</v>
      </c>
      <c r="P2263" s="204"/>
      <c r="Q2263" s="204" t="s">
        <v>311</v>
      </c>
      <c r="R2263" s="204" t="s">
        <v>312</v>
      </c>
    </row>
    <row r="2264" spans="1:18">
      <c r="A2264" s="204"/>
      <c r="B2264" s="204" t="s">
        <v>313</v>
      </c>
      <c r="C2264" s="204" t="s">
        <v>314</v>
      </c>
      <c r="D2264" s="204" t="s">
        <v>315</v>
      </c>
      <c r="E2264" s="204"/>
      <c r="F2264" s="204"/>
      <c r="G2264" s="204"/>
      <c r="H2264" s="204"/>
      <c r="I2264" s="204"/>
      <c r="J2264" s="204" t="s">
        <v>3177</v>
      </c>
      <c r="K2264" s="718"/>
      <c r="L2264" s="718" t="s">
        <v>3169</v>
      </c>
      <c r="M2264" s="718"/>
      <c r="N2264" s="718"/>
      <c r="O2264" s="718" t="s">
        <v>318</v>
      </c>
      <c r="P2264" s="204"/>
      <c r="Q2264" s="204" t="s">
        <v>319</v>
      </c>
      <c r="R2264" s="204" t="s">
        <v>320</v>
      </c>
    </row>
    <row r="2265" spans="1:18">
      <c r="A2265" s="204"/>
      <c r="B2265" s="204"/>
      <c r="C2265" s="204"/>
      <c r="D2265" s="204"/>
      <c r="E2265" s="204"/>
      <c r="F2265" s="204"/>
      <c r="G2265" s="204"/>
      <c r="H2265" s="204"/>
      <c r="I2265" s="204"/>
      <c r="J2265" s="204"/>
      <c r="K2265" s="718"/>
      <c r="L2265" s="718"/>
      <c r="M2265" s="718"/>
      <c r="N2265" s="718"/>
      <c r="O2265" s="718"/>
      <c r="P2265" s="204"/>
      <c r="Q2265" s="204"/>
      <c r="R2265" s="204"/>
    </row>
    <row r="2266" spans="1:18">
      <c r="A2266" s="204"/>
      <c r="B2266" s="204"/>
      <c r="C2266" s="204"/>
      <c r="D2266" s="204"/>
      <c r="E2266" s="204" t="s">
        <v>2008</v>
      </c>
      <c r="F2266" s="204"/>
      <c r="G2266" s="204"/>
      <c r="H2266" s="204"/>
      <c r="I2266" s="204"/>
      <c r="J2266" s="204"/>
      <c r="K2266" s="718"/>
      <c r="L2266" s="718"/>
      <c r="M2266" s="718"/>
      <c r="N2266" s="718"/>
      <c r="O2266" s="718"/>
      <c r="P2266" s="204"/>
      <c r="Q2266" s="204"/>
      <c r="R2266" s="204"/>
    </row>
    <row r="2267" spans="1:18">
      <c r="A2267" s="204"/>
      <c r="B2267" s="204"/>
      <c r="C2267" s="204"/>
      <c r="D2267" s="204"/>
      <c r="E2267" s="204" t="s">
        <v>2009</v>
      </c>
      <c r="F2267" s="204"/>
      <c r="G2267" s="204"/>
      <c r="H2267" s="204"/>
      <c r="I2267" s="204"/>
      <c r="J2267" s="204"/>
      <c r="K2267" s="718"/>
      <c r="L2267" s="718"/>
      <c r="M2267" s="718"/>
      <c r="N2267" s="718"/>
      <c r="O2267" s="718"/>
      <c r="P2267" s="204"/>
      <c r="Q2267" s="204"/>
      <c r="R2267" s="204"/>
    </row>
    <row r="2268" spans="1:18">
      <c r="A2268" s="204"/>
      <c r="B2268" s="204"/>
      <c r="C2268" s="204" t="s">
        <v>594</v>
      </c>
      <c r="D2268" s="204" t="s">
        <v>302</v>
      </c>
      <c r="E2268" s="204">
        <v>120104</v>
      </c>
      <c r="F2268" s="204"/>
      <c r="G2268" s="204"/>
      <c r="H2268" s="204" t="s">
        <v>2010</v>
      </c>
      <c r="I2268" s="204"/>
      <c r="J2268" s="204"/>
      <c r="K2268" s="718">
        <v>0</v>
      </c>
      <c r="L2268" s="718"/>
      <c r="M2268" s="718">
        <v>0</v>
      </c>
      <c r="N2268" s="718"/>
      <c r="O2268" s="718">
        <v>0</v>
      </c>
      <c r="P2268" s="204"/>
      <c r="Q2268" s="204"/>
      <c r="R2268" s="204"/>
    </row>
    <row r="2269" spans="1:18">
      <c r="A2269" s="204"/>
      <c r="B2269" s="204"/>
      <c r="C2269" s="204" t="s">
        <v>594</v>
      </c>
      <c r="D2269" s="204" t="s">
        <v>302</v>
      </c>
      <c r="E2269" s="204">
        <v>133247</v>
      </c>
      <c r="F2269" s="204"/>
      <c r="G2269" s="204"/>
      <c r="H2269" s="204" t="s">
        <v>2455</v>
      </c>
      <c r="I2269" s="204"/>
      <c r="J2269" s="204"/>
      <c r="K2269" s="718">
        <v>0</v>
      </c>
      <c r="L2269" s="718"/>
      <c r="M2269" s="718">
        <v>0</v>
      </c>
      <c r="N2269" s="718"/>
      <c r="O2269" s="718">
        <v>0</v>
      </c>
      <c r="P2269" s="204"/>
      <c r="Q2269" s="204"/>
      <c r="R2269" s="204"/>
    </row>
    <row r="2270" spans="1:18">
      <c r="A2270" s="204"/>
      <c r="B2270" s="204"/>
      <c r="C2270" s="204" t="s">
        <v>594</v>
      </c>
      <c r="D2270" s="204" t="s">
        <v>302</v>
      </c>
      <c r="E2270" s="204">
        <v>135155</v>
      </c>
      <c r="F2270" s="204"/>
      <c r="G2270" s="204"/>
      <c r="H2270" s="204" t="s">
        <v>2456</v>
      </c>
      <c r="I2270" s="204"/>
      <c r="J2270" s="204"/>
      <c r="K2270" s="718">
        <v>0</v>
      </c>
      <c r="L2270" s="718"/>
      <c r="M2270" s="718">
        <v>0</v>
      </c>
      <c r="N2270" s="718"/>
      <c r="O2270" s="718">
        <v>0</v>
      </c>
      <c r="P2270" s="204"/>
      <c r="Q2270" s="204"/>
      <c r="R2270" s="204"/>
    </row>
    <row r="2271" spans="1:18">
      <c r="A2271" s="204"/>
      <c r="B2271" s="204"/>
      <c r="C2271" s="204" t="s">
        <v>594</v>
      </c>
      <c r="D2271" s="204" t="s">
        <v>302</v>
      </c>
      <c r="E2271" s="204">
        <v>135203</v>
      </c>
      <c r="F2271" s="204"/>
      <c r="G2271" s="204"/>
      <c r="H2271" s="204" t="s">
        <v>2011</v>
      </c>
      <c r="I2271" s="204"/>
      <c r="J2271" s="204"/>
      <c r="K2271" s="718">
        <v>0</v>
      </c>
      <c r="L2271" s="718"/>
      <c r="M2271" s="718">
        <v>0</v>
      </c>
      <c r="N2271" s="718"/>
      <c r="O2271" s="718">
        <v>0</v>
      </c>
      <c r="P2271" s="204"/>
      <c r="Q2271" s="204"/>
      <c r="R2271" s="204"/>
    </row>
    <row r="2272" spans="1:18">
      <c r="A2272" s="204"/>
      <c r="B2272" s="204"/>
      <c r="C2272" s="204" t="s">
        <v>594</v>
      </c>
      <c r="D2272" s="204" t="s">
        <v>302</v>
      </c>
      <c r="E2272" s="204">
        <v>135705</v>
      </c>
      <c r="F2272" s="204"/>
      <c r="G2272" s="204"/>
      <c r="H2272" s="204" t="s">
        <v>2012</v>
      </c>
      <c r="I2272" s="204"/>
      <c r="J2272" s="204"/>
      <c r="K2272" s="718">
        <v>0</v>
      </c>
      <c r="L2272" s="718"/>
      <c r="M2272" s="718">
        <v>0</v>
      </c>
      <c r="N2272" s="718"/>
      <c r="O2272" s="718">
        <v>0</v>
      </c>
      <c r="P2272" s="204"/>
      <c r="Q2272" s="204"/>
      <c r="R2272" s="204"/>
    </row>
    <row r="2273" spans="1:18">
      <c r="A2273" s="204"/>
      <c r="B2273" s="204"/>
      <c r="C2273" s="204" t="s">
        <v>594</v>
      </c>
      <c r="D2273" s="204" t="s">
        <v>302</v>
      </c>
      <c r="E2273" s="204">
        <v>135807</v>
      </c>
      <c r="F2273" s="204"/>
      <c r="G2273" s="204"/>
      <c r="H2273" s="204" t="s">
        <v>2013</v>
      </c>
      <c r="I2273" s="204"/>
      <c r="J2273" s="204"/>
      <c r="K2273" s="718">
        <v>0</v>
      </c>
      <c r="L2273" s="718"/>
      <c r="M2273" s="718">
        <v>0</v>
      </c>
      <c r="N2273" s="718"/>
      <c r="O2273" s="718">
        <v>0</v>
      </c>
      <c r="P2273" s="204"/>
      <c r="Q2273" s="204"/>
      <c r="R2273" s="204"/>
    </row>
    <row r="2274" spans="1:18">
      <c r="A2274" s="204"/>
      <c r="B2274" s="204"/>
      <c r="C2274" s="204" t="s">
        <v>594</v>
      </c>
      <c r="D2274" s="204" t="s">
        <v>302</v>
      </c>
      <c r="E2274" s="204">
        <v>140809</v>
      </c>
      <c r="F2274" s="204"/>
      <c r="G2274" s="204"/>
      <c r="H2274" s="204" t="s">
        <v>2014</v>
      </c>
      <c r="I2274" s="204"/>
      <c r="J2274" s="204"/>
      <c r="K2274" s="718">
        <v>0</v>
      </c>
      <c r="L2274" s="718"/>
      <c r="M2274" s="718">
        <v>0</v>
      </c>
      <c r="N2274" s="718"/>
      <c r="O2274" s="718">
        <v>0</v>
      </c>
      <c r="P2274" s="204"/>
      <c r="Q2274" s="204"/>
      <c r="R2274" s="204"/>
    </row>
    <row r="2275" spans="1:18">
      <c r="A2275" s="204"/>
      <c r="B2275" s="204"/>
      <c r="C2275" s="204" t="s">
        <v>594</v>
      </c>
      <c r="D2275" s="204" t="s">
        <v>302</v>
      </c>
      <c r="E2275" s="204">
        <v>140810</v>
      </c>
      <c r="F2275" s="204"/>
      <c r="G2275" s="204"/>
      <c r="H2275" s="204" t="s">
        <v>2015</v>
      </c>
      <c r="I2275" s="204"/>
      <c r="J2275" s="204"/>
      <c r="K2275" s="718">
        <v>0</v>
      </c>
      <c r="L2275" s="718"/>
      <c r="M2275" s="718">
        <v>0</v>
      </c>
      <c r="N2275" s="718"/>
      <c r="O2275" s="718">
        <v>0</v>
      </c>
      <c r="P2275" s="204"/>
      <c r="Q2275" s="204"/>
      <c r="R2275" s="204"/>
    </row>
    <row r="2276" spans="1:18">
      <c r="A2276" s="204"/>
      <c r="B2276" s="204"/>
      <c r="C2276" s="204" t="s">
        <v>594</v>
      </c>
      <c r="D2276" s="204" t="s">
        <v>302</v>
      </c>
      <c r="E2276" s="204">
        <v>190036</v>
      </c>
      <c r="F2276" s="204"/>
      <c r="G2276" s="204"/>
      <c r="H2276" s="204" t="s">
        <v>2016</v>
      </c>
      <c r="I2276" s="204"/>
      <c r="J2276" s="204"/>
      <c r="K2276" s="718">
        <v>0</v>
      </c>
      <c r="L2276" s="718"/>
      <c r="M2276" s="718">
        <v>0</v>
      </c>
      <c r="N2276" s="718"/>
      <c r="O2276" s="718">
        <v>0</v>
      </c>
      <c r="P2276" s="204"/>
      <c r="Q2276" s="204"/>
      <c r="R2276" s="204"/>
    </row>
    <row r="2277" spans="1:18">
      <c r="A2277" s="204"/>
      <c r="B2277" s="204"/>
      <c r="C2277" s="204" t="s">
        <v>594</v>
      </c>
      <c r="D2277" s="204" t="s">
        <v>302</v>
      </c>
      <c r="E2277" s="204">
        <v>190037</v>
      </c>
      <c r="F2277" s="204"/>
      <c r="G2277" s="204"/>
      <c r="H2277" s="204" t="s">
        <v>2017</v>
      </c>
      <c r="I2277" s="204"/>
      <c r="J2277" s="204"/>
      <c r="K2277" s="718">
        <v>0</v>
      </c>
      <c r="L2277" s="718"/>
      <c r="M2277" s="718">
        <v>0</v>
      </c>
      <c r="N2277" s="718"/>
      <c r="O2277" s="718">
        <v>0</v>
      </c>
      <c r="P2277" s="204"/>
      <c r="Q2277" s="204"/>
      <c r="R2277" s="204"/>
    </row>
    <row r="2278" spans="1:18">
      <c r="A2278" s="204"/>
      <c r="B2278" s="204"/>
      <c r="C2278" s="204" t="s">
        <v>594</v>
      </c>
      <c r="D2278" s="204" t="s">
        <v>302</v>
      </c>
      <c r="E2278" s="204">
        <v>190038</v>
      </c>
      <c r="F2278" s="204"/>
      <c r="G2278" s="204"/>
      <c r="H2278" s="204" t="s">
        <v>2018</v>
      </c>
      <c r="I2278" s="204"/>
      <c r="J2278" s="204"/>
      <c r="K2278" s="718">
        <v>0</v>
      </c>
      <c r="L2278" s="718"/>
      <c r="M2278" s="718">
        <v>0</v>
      </c>
      <c r="N2278" s="718"/>
      <c r="O2278" s="718">
        <v>0</v>
      </c>
      <c r="P2278" s="204"/>
      <c r="Q2278" s="204"/>
      <c r="R2278" s="204"/>
    </row>
    <row r="2279" spans="1:18">
      <c r="A2279" s="204"/>
      <c r="B2279" s="204"/>
      <c r="C2279" s="204" t="s">
        <v>594</v>
      </c>
      <c r="D2279" s="204" t="s">
        <v>302</v>
      </c>
      <c r="E2279" s="204">
        <v>190039</v>
      </c>
      <c r="F2279" s="204"/>
      <c r="G2279" s="204"/>
      <c r="H2279" s="204" t="s">
        <v>2019</v>
      </c>
      <c r="I2279" s="204"/>
      <c r="J2279" s="204"/>
      <c r="K2279" s="718">
        <v>0</v>
      </c>
      <c r="L2279" s="718"/>
      <c r="M2279" s="718">
        <v>0</v>
      </c>
      <c r="N2279" s="718"/>
      <c r="O2279" s="718">
        <v>0</v>
      </c>
      <c r="P2279" s="204"/>
      <c r="Q2279" s="204"/>
      <c r="R2279" s="204"/>
    </row>
    <row r="2280" spans="1:18">
      <c r="A2280" s="204"/>
      <c r="B2280" s="204"/>
      <c r="C2280" s="204" t="s">
        <v>594</v>
      </c>
      <c r="D2280" s="204" t="s">
        <v>302</v>
      </c>
      <c r="E2280" s="204">
        <v>190040</v>
      </c>
      <c r="F2280" s="204"/>
      <c r="G2280" s="204"/>
      <c r="H2280" s="204" t="s">
        <v>2020</v>
      </c>
      <c r="I2280" s="204"/>
      <c r="J2280" s="204"/>
      <c r="K2280" s="718">
        <v>0</v>
      </c>
      <c r="L2280" s="718"/>
      <c r="M2280" s="718">
        <v>0</v>
      </c>
      <c r="N2280" s="718"/>
      <c r="O2280" s="718">
        <v>0</v>
      </c>
      <c r="P2280" s="204"/>
      <c r="Q2280" s="204"/>
      <c r="R2280" s="204"/>
    </row>
    <row r="2281" spans="1:18">
      <c r="A2281" s="204"/>
      <c r="B2281" s="204"/>
      <c r="C2281" s="204" t="s">
        <v>594</v>
      </c>
      <c r="D2281" s="204" t="s">
        <v>302</v>
      </c>
      <c r="E2281" s="204">
        <v>190041</v>
      </c>
      <c r="F2281" s="204"/>
      <c r="G2281" s="204"/>
      <c r="H2281" s="204" t="s">
        <v>2021</v>
      </c>
      <c r="I2281" s="204"/>
      <c r="J2281" s="204"/>
      <c r="K2281" s="718">
        <v>0</v>
      </c>
      <c r="L2281" s="718"/>
      <c r="M2281" s="718">
        <v>0</v>
      </c>
      <c r="N2281" s="718"/>
      <c r="O2281" s="718">
        <v>0</v>
      </c>
      <c r="P2281" s="204"/>
      <c r="Q2281" s="204"/>
      <c r="R2281" s="204"/>
    </row>
    <row r="2282" spans="1:18">
      <c r="A2282" s="204"/>
      <c r="B2282" s="204"/>
      <c r="C2282" s="204" t="s">
        <v>594</v>
      </c>
      <c r="D2282" s="204" t="s">
        <v>302</v>
      </c>
      <c r="E2282" s="204">
        <v>200770</v>
      </c>
      <c r="F2282" s="204"/>
      <c r="G2282" s="204"/>
      <c r="H2282" s="204" t="s">
        <v>2022</v>
      </c>
      <c r="I2282" s="204"/>
      <c r="J2282" s="204"/>
      <c r="K2282" s="718">
        <v>0</v>
      </c>
      <c r="L2282" s="718"/>
      <c r="M2282" s="718">
        <v>0</v>
      </c>
      <c r="N2282" s="718"/>
      <c r="O2282" s="718">
        <v>0</v>
      </c>
      <c r="P2282" s="204"/>
      <c r="Q2282" s="204"/>
      <c r="R2282" s="204"/>
    </row>
    <row r="2283" spans="1:18">
      <c r="A2283" s="204"/>
      <c r="B2283" s="204"/>
      <c r="C2283" s="204" t="s">
        <v>594</v>
      </c>
      <c r="D2283" s="204" t="s">
        <v>302</v>
      </c>
      <c r="E2283" s="204">
        <v>228249</v>
      </c>
      <c r="F2283" s="204"/>
      <c r="G2283" s="204"/>
      <c r="H2283" s="204" t="s">
        <v>2023</v>
      </c>
      <c r="I2283" s="204"/>
      <c r="J2283" s="204"/>
      <c r="K2283" s="718">
        <v>0</v>
      </c>
      <c r="L2283" s="718"/>
      <c r="M2283" s="718">
        <v>0</v>
      </c>
      <c r="N2283" s="718"/>
      <c r="O2283" s="718">
        <v>0</v>
      </c>
      <c r="P2283" s="204"/>
      <c r="Q2283" s="204"/>
      <c r="R2283" s="204"/>
    </row>
    <row r="2284" spans="1:18">
      <c r="A2284" s="204"/>
      <c r="B2284" s="204"/>
      <c r="C2284" s="204" t="s">
        <v>594</v>
      </c>
      <c r="D2284" s="204" t="s">
        <v>302</v>
      </c>
      <c r="E2284" s="204">
        <v>420101</v>
      </c>
      <c r="F2284" s="204"/>
      <c r="G2284" s="204"/>
      <c r="H2284" s="204" t="s">
        <v>2458</v>
      </c>
      <c r="I2284" s="204"/>
      <c r="J2284" s="204"/>
      <c r="K2284" s="718">
        <v>0</v>
      </c>
      <c r="L2284" s="718"/>
      <c r="M2284" s="718">
        <v>0</v>
      </c>
      <c r="N2284" s="718"/>
      <c r="O2284" s="718">
        <v>0</v>
      </c>
      <c r="P2284" s="204"/>
      <c r="Q2284" s="204"/>
      <c r="R2284" s="204"/>
    </row>
    <row r="2285" spans="1:18">
      <c r="A2285" s="204"/>
      <c r="B2285" s="204"/>
      <c r="C2285" s="204" t="s">
        <v>594</v>
      </c>
      <c r="D2285" s="204" t="s">
        <v>302</v>
      </c>
      <c r="E2285" s="204">
        <v>420306</v>
      </c>
      <c r="F2285" s="204"/>
      <c r="G2285" s="204"/>
      <c r="H2285" s="204" t="s">
        <v>2024</v>
      </c>
      <c r="I2285" s="204"/>
      <c r="J2285" s="204"/>
      <c r="K2285" s="718">
        <v>0</v>
      </c>
      <c r="L2285" s="718"/>
      <c r="M2285" s="718">
        <v>0</v>
      </c>
      <c r="N2285" s="718"/>
      <c r="O2285" s="718">
        <v>0</v>
      </c>
      <c r="P2285" s="204"/>
      <c r="Q2285" s="204"/>
      <c r="R2285" s="204"/>
    </row>
    <row r="2286" spans="1:18">
      <c r="A2286" s="204"/>
      <c r="B2286" s="204"/>
      <c r="C2286" s="204" t="s">
        <v>594</v>
      </c>
      <c r="D2286" s="204" t="s">
        <v>302</v>
      </c>
      <c r="E2286" s="204">
        <v>420905</v>
      </c>
      <c r="F2286" s="204"/>
      <c r="G2286" s="204"/>
      <c r="H2286" s="204" t="s">
        <v>2026</v>
      </c>
      <c r="I2286" s="204"/>
      <c r="J2286" s="204"/>
      <c r="K2286" s="718">
        <v>0</v>
      </c>
      <c r="L2286" s="718"/>
      <c r="M2286" s="718">
        <v>0</v>
      </c>
      <c r="N2286" s="718"/>
      <c r="O2286" s="718">
        <v>0</v>
      </c>
      <c r="P2286" s="204"/>
      <c r="Q2286" s="204"/>
      <c r="R2286" s="204"/>
    </row>
    <row r="2287" spans="1:18">
      <c r="A2287" s="204"/>
      <c r="B2287" s="204"/>
      <c r="C2287" s="204" t="s">
        <v>594</v>
      </c>
      <c r="D2287" s="204" t="s">
        <v>302</v>
      </c>
      <c r="E2287" s="204">
        <v>420906</v>
      </c>
      <c r="F2287" s="204"/>
      <c r="G2287" s="204"/>
      <c r="H2287" s="204" t="s">
        <v>2027</v>
      </c>
      <c r="I2287" s="204"/>
      <c r="J2287" s="204"/>
      <c r="K2287" s="718">
        <v>0</v>
      </c>
      <c r="L2287" s="718"/>
      <c r="M2287" s="718">
        <v>0</v>
      </c>
      <c r="N2287" s="718"/>
      <c r="O2287" s="718">
        <v>0</v>
      </c>
      <c r="P2287" s="204"/>
      <c r="Q2287" s="204"/>
      <c r="R2287" s="204"/>
    </row>
    <row r="2288" spans="1:18">
      <c r="A2288" s="204"/>
      <c r="B2288" s="204"/>
      <c r="C2288" s="204" t="s">
        <v>594</v>
      </c>
      <c r="D2288" s="204" t="s">
        <v>302</v>
      </c>
      <c r="E2288" s="204">
        <v>421201</v>
      </c>
      <c r="F2288" s="204"/>
      <c r="G2288" s="204"/>
      <c r="H2288" s="204" t="s">
        <v>2713</v>
      </c>
      <c r="I2288" s="204"/>
      <c r="J2288" s="204"/>
      <c r="K2288" s="718">
        <v>0</v>
      </c>
      <c r="L2288" s="718"/>
      <c r="M2288" s="718">
        <v>0</v>
      </c>
      <c r="N2288" s="718"/>
      <c r="O2288" s="718">
        <v>0</v>
      </c>
      <c r="P2288" s="204"/>
      <c r="Q2288" s="204"/>
      <c r="R2288" s="204"/>
    </row>
    <row r="2289" spans="1:18">
      <c r="A2289" s="204"/>
      <c r="B2289" s="204"/>
      <c r="C2289" s="204" t="s">
        <v>594</v>
      </c>
      <c r="D2289" s="204" t="s">
        <v>302</v>
      </c>
      <c r="E2289" s="204">
        <v>2400012</v>
      </c>
      <c r="F2289" s="204"/>
      <c r="G2289" s="204"/>
      <c r="H2289" s="204" t="s">
        <v>1428</v>
      </c>
      <c r="I2289" s="204"/>
      <c r="J2289" s="204"/>
      <c r="K2289" s="718">
        <v>0</v>
      </c>
      <c r="L2289" s="718"/>
      <c r="M2289" s="718">
        <v>0</v>
      </c>
      <c r="N2289" s="718"/>
      <c r="O2289" s="718">
        <v>0</v>
      </c>
      <c r="P2289" s="204"/>
      <c r="Q2289" s="204"/>
      <c r="R2289" s="204"/>
    </row>
    <row r="2290" spans="1:18">
      <c r="A2290" s="204"/>
      <c r="B2290" s="204"/>
      <c r="C2290" s="204" t="s">
        <v>594</v>
      </c>
      <c r="D2290" s="204" t="s">
        <v>302</v>
      </c>
      <c r="E2290" s="204">
        <v>4220402</v>
      </c>
      <c r="F2290" s="204"/>
      <c r="G2290" s="204"/>
      <c r="H2290" s="204" t="s">
        <v>1634</v>
      </c>
      <c r="I2290" s="204"/>
      <c r="J2290" s="204"/>
      <c r="K2290" s="718">
        <v>0</v>
      </c>
      <c r="L2290" s="718"/>
      <c r="M2290" s="718">
        <v>0</v>
      </c>
      <c r="N2290" s="718"/>
      <c r="O2290" s="718">
        <v>0</v>
      </c>
      <c r="P2290" s="204"/>
      <c r="Q2290" s="204"/>
      <c r="R2290" s="204"/>
    </row>
    <row r="2291" spans="1:18">
      <c r="A2291" s="204"/>
      <c r="B2291" s="204"/>
      <c r="C2291" s="204" t="s">
        <v>594</v>
      </c>
      <c r="D2291" s="204" t="s">
        <v>302</v>
      </c>
      <c r="E2291" s="204">
        <v>10000017</v>
      </c>
      <c r="F2291" s="204"/>
      <c r="G2291" s="204"/>
      <c r="H2291" s="204" t="s">
        <v>2866</v>
      </c>
      <c r="I2291" s="204"/>
      <c r="J2291" s="204"/>
      <c r="K2291" s="718">
        <v>0</v>
      </c>
      <c r="L2291" s="718"/>
      <c r="M2291" s="718">
        <v>0</v>
      </c>
      <c r="N2291" s="718"/>
      <c r="O2291" s="718">
        <v>0</v>
      </c>
      <c r="P2291" s="204"/>
      <c r="Q2291" s="204"/>
      <c r="R2291" s="204"/>
    </row>
    <row r="2292" spans="1:18">
      <c r="A2292" s="204"/>
      <c r="B2292" s="204"/>
      <c r="C2292" s="204" t="s">
        <v>594</v>
      </c>
      <c r="D2292" s="204" t="s">
        <v>302</v>
      </c>
      <c r="E2292" s="204">
        <v>10000117</v>
      </c>
      <c r="F2292" s="204"/>
      <c r="G2292" s="204"/>
      <c r="H2292" s="204" t="s">
        <v>2867</v>
      </c>
      <c r="I2292" s="204"/>
      <c r="J2292" s="204"/>
      <c r="K2292" s="718">
        <v>0</v>
      </c>
      <c r="L2292" s="718"/>
      <c r="M2292" s="718">
        <v>0</v>
      </c>
      <c r="N2292" s="718"/>
      <c r="O2292" s="718">
        <v>0</v>
      </c>
      <c r="P2292" s="204"/>
      <c r="Q2292" s="204"/>
      <c r="R2292" s="204"/>
    </row>
    <row r="2293" spans="1:18">
      <c r="A2293" s="204"/>
      <c r="B2293" s="204"/>
      <c r="C2293" s="204" t="s">
        <v>594</v>
      </c>
      <c r="D2293" s="204" t="s">
        <v>302</v>
      </c>
      <c r="E2293" s="204">
        <v>10000217</v>
      </c>
      <c r="F2293" s="204"/>
      <c r="G2293" s="204"/>
      <c r="H2293" s="204" t="s">
        <v>2868</v>
      </c>
      <c r="I2293" s="204"/>
      <c r="J2293" s="204"/>
      <c r="K2293" s="718">
        <v>0</v>
      </c>
      <c r="L2293" s="718"/>
      <c r="M2293" s="718">
        <v>0</v>
      </c>
      <c r="N2293" s="718"/>
      <c r="O2293" s="718">
        <v>0</v>
      </c>
      <c r="P2293" s="204"/>
      <c r="Q2293" s="204"/>
      <c r="R2293" s="204"/>
    </row>
    <row r="2294" spans="1:18">
      <c r="A2294" s="204"/>
      <c r="B2294" s="204"/>
      <c r="C2294" s="204" t="s">
        <v>594</v>
      </c>
      <c r="D2294" s="204" t="s">
        <v>302</v>
      </c>
      <c r="E2294" s="204">
        <v>10000317</v>
      </c>
      <c r="F2294" s="204"/>
      <c r="G2294" s="204"/>
      <c r="H2294" s="204" t="s">
        <v>2869</v>
      </c>
      <c r="I2294" s="204"/>
      <c r="J2294" s="204"/>
      <c r="K2294" s="718">
        <v>0</v>
      </c>
      <c r="L2294" s="718"/>
      <c r="M2294" s="718">
        <v>0</v>
      </c>
      <c r="N2294" s="718"/>
      <c r="O2294" s="718">
        <v>0</v>
      </c>
      <c r="P2294" s="204"/>
      <c r="Q2294" s="204"/>
      <c r="R2294" s="204"/>
    </row>
    <row r="2295" spans="1:18">
      <c r="A2295" s="204"/>
      <c r="B2295" s="204"/>
      <c r="C2295" s="204" t="s">
        <v>594</v>
      </c>
      <c r="D2295" s="204" t="s">
        <v>302</v>
      </c>
      <c r="E2295" s="204">
        <v>10000417</v>
      </c>
      <c r="F2295" s="204"/>
      <c r="G2295" s="204"/>
      <c r="H2295" s="204" t="s">
        <v>2870</v>
      </c>
      <c r="I2295" s="204"/>
      <c r="J2295" s="204"/>
      <c r="K2295" s="718">
        <v>0</v>
      </c>
      <c r="L2295" s="718"/>
      <c r="M2295" s="718">
        <v>0</v>
      </c>
      <c r="N2295" s="718"/>
      <c r="O2295" s="718">
        <v>0</v>
      </c>
      <c r="P2295" s="204"/>
      <c r="Q2295" s="204"/>
      <c r="R2295" s="204"/>
    </row>
    <row r="2296" spans="1:18">
      <c r="A2296" s="204"/>
      <c r="B2296" s="204"/>
      <c r="C2296" s="204" t="s">
        <v>594</v>
      </c>
      <c r="D2296" s="204" t="s">
        <v>302</v>
      </c>
      <c r="E2296" s="204">
        <v>10000517</v>
      </c>
      <c r="F2296" s="204"/>
      <c r="G2296" s="204"/>
      <c r="H2296" s="204" t="s">
        <v>2871</v>
      </c>
      <c r="I2296" s="204"/>
      <c r="J2296" s="204"/>
      <c r="K2296" s="718">
        <v>0</v>
      </c>
      <c r="L2296" s="718"/>
      <c r="M2296" s="718">
        <v>0</v>
      </c>
      <c r="N2296" s="718"/>
      <c r="O2296" s="718">
        <v>0</v>
      </c>
      <c r="P2296" s="204"/>
      <c r="Q2296" s="204"/>
      <c r="R2296" s="204"/>
    </row>
    <row r="2297" spans="1:18">
      <c r="A2297" s="204"/>
      <c r="B2297" s="204"/>
      <c r="C2297" s="204" t="s">
        <v>594</v>
      </c>
      <c r="D2297" s="204" t="s">
        <v>302</v>
      </c>
      <c r="E2297" s="204">
        <v>10000617</v>
      </c>
      <c r="F2297" s="204"/>
      <c r="G2297" s="204"/>
      <c r="H2297" s="204" t="s">
        <v>2872</v>
      </c>
      <c r="I2297" s="204"/>
      <c r="J2297" s="204"/>
      <c r="K2297" s="718">
        <v>0</v>
      </c>
      <c r="L2297" s="718"/>
      <c r="M2297" s="718">
        <v>0</v>
      </c>
      <c r="N2297" s="718"/>
      <c r="O2297" s="718">
        <v>0</v>
      </c>
      <c r="P2297" s="204"/>
      <c r="Q2297" s="204"/>
      <c r="R2297" s="204"/>
    </row>
    <row r="2298" spans="1:18">
      <c r="A2298" s="204"/>
      <c r="B2298" s="204"/>
      <c r="C2298" s="204" t="s">
        <v>594</v>
      </c>
      <c r="D2298" s="204" t="s">
        <v>302</v>
      </c>
      <c r="E2298" s="204">
        <v>10000717</v>
      </c>
      <c r="F2298" s="204"/>
      <c r="G2298" s="204"/>
      <c r="H2298" s="204" t="s">
        <v>2873</v>
      </c>
      <c r="I2298" s="204"/>
      <c r="J2298" s="204"/>
      <c r="K2298" s="718">
        <v>0</v>
      </c>
      <c r="L2298" s="718"/>
      <c r="M2298" s="718">
        <v>0</v>
      </c>
      <c r="N2298" s="718"/>
      <c r="O2298" s="718">
        <v>0</v>
      </c>
      <c r="P2298" s="204"/>
      <c r="Q2298" s="204"/>
      <c r="R2298" s="204"/>
    </row>
    <row r="2299" spans="1:18">
      <c r="A2299" s="204"/>
      <c r="B2299" s="204"/>
      <c r="C2299" s="204" t="s">
        <v>594</v>
      </c>
      <c r="D2299" s="204" t="s">
        <v>302</v>
      </c>
      <c r="E2299" s="204">
        <v>10000817</v>
      </c>
      <c r="F2299" s="204"/>
      <c r="G2299" s="204"/>
      <c r="H2299" s="204" t="s">
        <v>2874</v>
      </c>
      <c r="I2299" s="204"/>
      <c r="J2299" s="204"/>
      <c r="K2299" s="718">
        <v>0</v>
      </c>
      <c r="L2299" s="718"/>
      <c r="M2299" s="718">
        <v>0</v>
      </c>
      <c r="N2299" s="718"/>
      <c r="O2299" s="718">
        <v>0</v>
      </c>
      <c r="P2299" s="204"/>
      <c r="Q2299" s="204"/>
      <c r="R2299" s="204"/>
    </row>
    <row r="2300" spans="1:18">
      <c r="A2300" s="204"/>
      <c r="B2300" s="204"/>
      <c r="C2300" s="204" t="s">
        <v>594</v>
      </c>
      <c r="D2300" s="204" t="s">
        <v>302</v>
      </c>
      <c r="E2300" s="204">
        <v>10000917</v>
      </c>
      <c r="F2300" s="204"/>
      <c r="G2300" s="204"/>
      <c r="H2300" s="204" t="s">
        <v>2875</v>
      </c>
      <c r="I2300" s="204"/>
      <c r="J2300" s="204"/>
      <c r="K2300" s="718">
        <v>0</v>
      </c>
      <c r="L2300" s="718"/>
      <c r="M2300" s="718">
        <v>0</v>
      </c>
      <c r="N2300" s="718"/>
      <c r="O2300" s="718">
        <v>0</v>
      </c>
      <c r="P2300" s="204"/>
      <c r="Q2300" s="204"/>
      <c r="R2300" s="204"/>
    </row>
    <row r="2301" spans="1:18">
      <c r="A2301" s="204"/>
      <c r="B2301" s="204"/>
      <c r="C2301" s="204" t="s">
        <v>594</v>
      </c>
      <c r="D2301" s="204" t="s">
        <v>302</v>
      </c>
      <c r="E2301" s="204">
        <v>10001017</v>
      </c>
      <c r="F2301" s="204"/>
      <c r="G2301" s="204"/>
      <c r="H2301" s="204" t="s">
        <v>2876</v>
      </c>
      <c r="I2301" s="204"/>
      <c r="J2301" s="204"/>
      <c r="K2301" s="718">
        <v>0</v>
      </c>
      <c r="L2301" s="718"/>
      <c r="M2301" s="718">
        <v>0</v>
      </c>
      <c r="N2301" s="718"/>
      <c r="O2301" s="718">
        <v>0</v>
      </c>
      <c r="P2301" s="204"/>
      <c r="Q2301" s="204"/>
      <c r="R2301" s="204"/>
    </row>
    <row r="2302" spans="1:18">
      <c r="A2302" s="204"/>
      <c r="B2302" s="204"/>
      <c r="C2302" s="204" t="s">
        <v>594</v>
      </c>
      <c r="D2302" s="204" t="s">
        <v>302</v>
      </c>
      <c r="E2302" s="204">
        <v>10001117</v>
      </c>
      <c r="F2302" s="204"/>
      <c r="G2302" s="204"/>
      <c r="H2302" s="204" t="s">
        <v>2877</v>
      </c>
      <c r="I2302" s="204"/>
      <c r="J2302" s="204"/>
      <c r="K2302" s="718">
        <v>0</v>
      </c>
      <c r="L2302" s="718"/>
      <c r="M2302" s="718">
        <v>0</v>
      </c>
      <c r="N2302" s="718"/>
      <c r="O2302" s="718">
        <v>0</v>
      </c>
      <c r="P2302" s="204"/>
      <c r="Q2302" s="204"/>
      <c r="R2302" s="204"/>
    </row>
    <row r="2303" spans="1:18">
      <c r="A2303" s="204"/>
      <c r="B2303" s="204"/>
      <c r="C2303" s="204" t="s">
        <v>594</v>
      </c>
      <c r="D2303" s="204" t="s">
        <v>302</v>
      </c>
      <c r="E2303" s="204">
        <v>10001217</v>
      </c>
      <c r="F2303" s="204"/>
      <c r="G2303" s="204"/>
      <c r="H2303" s="204" t="s">
        <v>2878</v>
      </c>
      <c r="I2303" s="204"/>
      <c r="J2303" s="204"/>
      <c r="K2303" s="718">
        <v>0</v>
      </c>
      <c r="L2303" s="718"/>
      <c r="M2303" s="718">
        <v>0</v>
      </c>
      <c r="N2303" s="718"/>
      <c r="O2303" s="718">
        <v>0</v>
      </c>
      <c r="P2303" s="204"/>
      <c r="Q2303" s="204"/>
      <c r="R2303" s="204"/>
    </row>
    <row r="2304" spans="1:18">
      <c r="A2304" s="204"/>
      <c r="B2304" s="204"/>
      <c r="C2304" s="204" t="s">
        <v>594</v>
      </c>
      <c r="D2304" s="204" t="s">
        <v>302</v>
      </c>
      <c r="E2304" s="204">
        <v>10001317</v>
      </c>
      <c r="F2304" s="204"/>
      <c r="G2304" s="204"/>
      <c r="H2304" s="204" t="s">
        <v>2879</v>
      </c>
      <c r="I2304" s="204"/>
      <c r="J2304" s="204"/>
      <c r="K2304" s="718">
        <v>0</v>
      </c>
      <c r="L2304" s="718"/>
      <c r="M2304" s="718">
        <v>0</v>
      </c>
      <c r="N2304" s="718"/>
      <c r="O2304" s="718">
        <v>0</v>
      </c>
      <c r="P2304" s="204"/>
      <c r="Q2304" s="204"/>
      <c r="R2304" s="204"/>
    </row>
    <row r="2305" spans="1:18">
      <c r="A2305" s="204"/>
      <c r="B2305" s="204"/>
      <c r="C2305" s="204" t="s">
        <v>594</v>
      </c>
      <c r="D2305" s="204" t="s">
        <v>302</v>
      </c>
      <c r="E2305" s="204">
        <v>10001417</v>
      </c>
      <c r="F2305" s="204"/>
      <c r="G2305" s="204"/>
      <c r="H2305" s="204" t="s">
        <v>2880</v>
      </c>
      <c r="I2305" s="204"/>
      <c r="J2305" s="204"/>
      <c r="K2305" s="718">
        <v>0</v>
      </c>
      <c r="L2305" s="718"/>
      <c r="M2305" s="718">
        <v>0</v>
      </c>
      <c r="N2305" s="718"/>
      <c r="O2305" s="718">
        <v>0</v>
      </c>
      <c r="P2305" s="204"/>
      <c r="Q2305" s="204"/>
      <c r="R2305" s="204"/>
    </row>
    <row r="2306" spans="1:18">
      <c r="A2306" s="204"/>
      <c r="B2306" s="204"/>
      <c r="C2306" s="204" t="s">
        <v>594</v>
      </c>
      <c r="D2306" s="204" t="s">
        <v>302</v>
      </c>
      <c r="E2306" s="204">
        <v>10001517</v>
      </c>
      <c r="F2306" s="204"/>
      <c r="G2306" s="204"/>
      <c r="H2306" s="204" t="s">
        <v>2881</v>
      </c>
      <c r="I2306" s="204"/>
      <c r="J2306" s="204"/>
      <c r="K2306" s="718">
        <v>0</v>
      </c>
      <c r="L2306" s="718"/>
      <c r="M2306" s="718">
        <v>0</v>
      </c>
      <c r="N2306" s="718"/>
      <c r="O2306" s="718">
        <v>0</v>
      </c>
      <c r="P2306" s="204"/>
      <c r="Q2306" s="204"/>
      <c r="R2306" s="204"/>
    </row>
    <row r="2307" spans="1:18">
      <c r="A2307" s="204"/>
      <c r="B2307" s="204"/>
      <c r="C2307" s="204" t="s">
        <v>594</v>
      </c>
      <c r="D2307" s="204" t="s">
        <v>302</v>
      </c>
      <c r="E2307" s="204">
        <v>10001617</v>
      </c>
      <c r="F2307" s="204"/>
      <c r="G2307" s="204"/>
      <c r="H2307" s="204" t="s">
        <v>2882</v>
      </c>
      <c r="I2307" s="204"/>
      <c r="J2307" s="204"/>
      <c r="K2307" s="718">
        <v>0</v>
      </c>
      <c r="L2307" s="718"/>
      <c r="M2307" s="718">
        <v>0</v>
      </c>
      <c r="N2307" s="718"/>
      <c r="O2307" s="718">
        <v>0</v>
      </c>
      <c r="P2307" s="204"/>
      <c r="Q2307" s="204"/>
      <c r="R2307" s="204"/>
    </row>
    <row r="2308" spans="1:18">
      <c r="A2308" s="204"/>
      <c r="B2308" s="204"/>
      <c r="C2308" s="204" t="s">
        <v>594</v>
      </c>
      <c r="D2308" s="204" t="s">
        <v>302</v>
      </c>
      <c r="E2308" s="204">
        <v>10001717</v>
      </c>
      <c r="F2308" s="204"/>
      <c r="G2308" s="204"/>
      <c r="H2308" s="204" t="s">
        <v>2883</v>
      </c>
      <c r="I2308" s="204"/>
      <c r="J2308" s="204"/>
      <c r="K2308" s="718">
        <v>0</v>
      </c>
      <c r="L2308" s="718"/>
      <c r="M2308" s="718">
        <v>0</v>
      </c>
      <c r="N2308" s="718"/>
      <c r="O2308" s="718">
        <v>0</v>
      </c>
      <c r="P2308" s="204"/>
      <c r="Q2308" s="204"/>
      <c r="R2308" s="204"/>
    </row>
    <row r="2309" spans="1:18">
      <c r="A2309" s="204"/>
      <c r="B2309" s="204"/>
      <c r="C2309" s="204" t="s">
        <v>594</v>
      </c>
      <c r="D2309" s="204" t="s">
        <v>302</v>
      </c>
      <c r="E2309" s="204">
        <v>10001817</v>
      </c>
      <c r="F2309" s="204"/>
      <c r="G2309" s="204"/>
      <c r="H2309" s="204" t="s">
        <v>2884</v>
      </c>
      <c r="I2309" s="204"/>
      <c r="J2309" s="204"/>
      <c r="K2309" s="718">
        <v>0</v>
      </c>
      <c r="L2309" s="718"/>
      <c r="M2309" s="718">
        <v>0</v>
      </c>
      <c r="N2309" s="718"/>
      <c r="O2309" s="718">
        <v>0</v>
      </c>
      <c r="P2309" s="204"/>
      <c r="Q2309" s="204"/>
      <c r="R2309" s="204"/>
    </row>
    <row r="2310" spans="1:18">
      <c r="A2310" s="204"/>
      <c r="B2310" s="204"/>
      <c r="C2310" s="204" t="s">
        <v>594</v>
      </c>
      <c r="D2310" s="204" t="s">
        <v>302</v>
      </c>
      <c r="E2310" s="204">
        <v>10001917</v>
      </c>
      <c r="F2310" s="204"/>
      <c r="G2310" s="204"/>
      <c r="H2310" s="204" t="s">
        <v>2885</v>
      </c>
      <c r="I2310" s="204"/>
      <c r="J2310" s="204"/>
      <c r="K2310" s="718">
        <v>0</v>
      </c>
      <c r="L2310" s="718"/>
      <c r="M2310" s="718">
        <v>0</v>
      </c>
      <c r="N2310" s="718"/>
      <c r="O2310" s="718">
        <v>0</v>
      </c>
      <c r="P2310" s="204"/>
      <c r="Q2310" s="204"/>
      <c r="R2310" s="204"/>
    </row>
    <row r="2311" spans="1:18">
      <c r="A2311" s="204"/>
      <c r="B2311" s="204"/>
      <c r="C2311" s="204" t="s">
        <v>594</v>
      </c>
      <c r="D2311" s="204" t="s">
        <v>302</v>
      </c>
      <c r="E2311" s="204">
        <v>10002017</v>
      </c>
      <c r="F2311" s="204"/>
      <c r="G2311" s="204"/>
      <c r="H2311" s="204" t="s">
        <v>2886</v>
      </c>
      <c r="I2311" s="204"/>
      <c r="J2311" s="204"/>
      <c r="K2311" s="718">
        <v>0</v>
      </c>
      <c r="L2311" s="718"/>
      <c r="M2311" s="718">
        <v>0</v>
      </c>
      <c r="N2311" s="718"/>
      <c r="O2311" s="718">
        <v>0</v>
      </c>
      <c r="P2311" s="204"/>
      <c r="Q2311" s="204"/>
      <c r="R2311" s="204"/>
    </row>
    <row r="2312" spans="1:18">
      <c r="A2312" s="204"/>
      <c r="B2312" s="204"/>
      <c r="C2312" s="204" t="s">
        <v>594</v>
      </c>
      <c r="D2312" s="204" t="s">
        <v>302</v>
      </c>
      <c r="E2312" s="204">
        <v>10002117</v>
      </c>
      <c r="F2312" s="204"/>
      <c r="G2312" s="204"/>
      <c r="H2312" s="204" t="s">
        <v>2887</v>
      </c>
      <c r="I2312" s="204"/>
      <c r="J2312" s="204"/>
      <c r="K2312" s="718">
        <v>0</v>
      </c>
      <c r="L2312" s="718"/>
      <c r="M2312" s="718">
        <v>0</v>
      </c>
      <c r="N2312" s="718"/>
      <c r="O2312" s="718">
        <v>0</v>
      </c>
      <c r="P2312" s="204"/>
      <c r="Q2312" s="204"/>
      <c r="R2312" s="204"/>
    </row>
    <row r="2313" spans="1:18">
      <c r="A2313" s="204"/>
      <c r="B2313" s="204"/>
      <c r="C2313" s="204" t="s">
        <v>594</v>
      </c>
      <c r="D2313" s="204" t="s">
        <v>302</v>
      </c>
      <c r="E2313" s="204">
        <v>11000017</v>
      </c>
      <c r="F2313" s="204"/>
      <c r="G2313" s="204"/>
      <c r="H2313" s="204" t="s">
        <v>2888</v>
      </c>
      <c r="I2313" s="204"/>
      <c r="J2313" s="204"/>
      <c r="K2313" s="718">
        <v>0</v>
      </c>
      <c r="L2313" s="718"/>
      <c r="M2313" s="718">
        <v>0</v>
      </c>
      <c r="N2313" s="718"/>
      <c r="O2313" s="718">
        <v>0</v>
      </c>
      <c r="P2313" s="204"/>
      <c r="Q2313" s="204"/>
      <c r="R2313" s="204"/>
    </row>
    <row r="2314" spans="1:18">
      <c r="A2314" s="204"/>
      <c r="B2314" s="204"/>
      <c r="C2314" s="204" t="s">
        <v>594</v>
      </c>
      <c r="D2314" s="204" t="s">
        <v>302</v>
      </c>
      <c r="E2314" s="204">
        <v>11000217</v>
      </c>
      <c r="F2314" s="204"/>
      <c r="G2314" s="204"/>
      <c r="H2314" s="204" t="s">
        <v>2889</v>
      </c>
      <c r="I2314" s="204"/>
      <c r="J2314" s="204"/>
      <c r="K2314" s="718">
        <v>4860607.4400000004</v>
      </c>
      <c r="L2314" s="718"/>
      <c r="M2314" s="718">
        <v>4860607.4400000004</v>
      </c>
      <c r="N2314" s="718"/>
      <c r="O2314" s="718">
        <v>0</v>
      </c>
      <c r="P2314" s="204"/>
      <c r="Q2314" s="204"/>
      <c r="R2314" s="204"/>
    </row>
    <row r="2315" spans="1:18">
      <c r="A2315" s="204"/>
      <c r="B2315" s="204"/>
      <c r="C2315" s="204" t="s">
        <v>594</v>
      </c>
      <c r="D2315" s="204" t="s">
        <v>302</v>
      </c>
      <c r="E2315" s="204">
        <v>12000017</v>
      </c>
      <c r="F2315" s="204"/>
      <c r="G2315" s="204"/>
      <c r="H2315" s="204" t="s">
        <v>2890</v>
      </c>
      <c r="I2315" s="204"/>
      <c r="J2315" s="204"/>
      <c r="K2315" s="718">
        <v>-886.46</v>
      </c>
      <c r="L2315" s="718"/>
      <c r="M2315" s="718">
        <v>-886.46</v>
      </c>
      <c r="N2315" s="718"/>
      <c r="O2315" s="718">
        <v>0</v>
      </c>
      <c r="P2315" s="204"/>
      <c r="Q2315" s="204"/>
      <c r="R2315" s="204"/>
    </row>
    <row r="2316" spans="1:18">
      <c r="A2316" s="204"/>
      <c r="B2316" s="204"/>
      <c r="C2316" s="204" t="s">
        <v>594</v>
      </c>
      <c r="D2316" s="204" t="s">
        <v>302</v>
      </c>
      <c r="E2316" s="204">
        <v>12000117</v>
      </c>
      <c r="F2316" s="204"/>
      <c r="G2316" s="204"/>
      <c r="H2316" s="204" t="s">
        <v>2891</v>
      </c>
      <c r="I2316" s="204"/>
      <c r="J2316" s="204"/>
      <c r="K2316" s="718">
        <v>-232.69</v>
      </c>
      <c r="L2316" s="718"/>
      <c r="M2316" s="718">
        <v>-232.69</v>
      </c>
      <c r="N2316" s="718"/>
      <c r="O2316" s="718">
        <v>0</v>
      </c>
      <c r="P2316" s="204"/>
      <c r="Q2316" s="204"/>
      <c r="R2316" s="204"/>
    </row>
    <row r="2317" spans="1:18">
      <c r="A2317" s="204"/>
      <c r="B2317" s="204"/>
      <c r="C2317" s="204" t="s">
        <v>594</v>
      </c>
      <c r="D2317" s="204" t="s">
        <v>302</v>
      </c>
      <c r="E2317" s="204">
        <v>13000017</v>
      </c>
      <c r="F2317" s="204"/>
      <c r="G2317" s="204"/>
      <c r="H2317" s="204" t="s">
        <v>2892</v>
      </c>
      <c r="I2317" s="204"/>
      <c r="J2317" s="204"/>
      <c r="K2317" s="718">
        <v>-6157662.6100000003</v>
      </c>
      <c r="L2317" s="718"/>
      <c r="M2317" s="718">
        <v>-6157662.6100000003</v>
      </c>
      <c r="N2317" s="718"/>
      <c r="O2317" s="718">
        <v>0</v>
      </c>
      <c r="P2317" s="204"/>
      <c r="Q2317" s="204"/>
      <c r="R2317" s="204"/>
    </row>
    <row r="2318" spans="1:18">
      <c r="A2318" s="204"/>
      <c r="B2318" s="204"/>
      <c r="C2318" s="204" t="s">
        <v>594</v>
      </c>
      <c r="D2318" s="204" t="s">
        <v>302</v>
      </c>
      <c r="E2318" s="204">
        <v>13000117</v>
      </c>
      <c r="F2318" s="204"/>
      <c r="G2318" s="204"/>
      <c r="H2318" s="204" t="s">
        <v>2893</v>
      </c>
      <c r="I2318" s="204"/>
      <c r="J2318" s="204"/>
      <c r="K2318" s="718">
        <v>-1613315.93</v>
      </c>
      <c r="L2318" s="718"/>
      <c r="M2318" s="718">
        <v>-1613315.93</v>
      </c>
      <c r="N2318" s="718"/>
      <c r="O2318" s="718">
        <v>0</v>
      </c>
      <c r="P2318" s="204"/>
      <c r="Q2318" s="204"/>
      <c r="R2318" s="204"/>
    </row>
    <row r="2319" spans="1:18">
      <c r="A2319" s="204"/>
      <c r="B2319" s="204"/>
      <c r="C2319" s="204" t="s">
        <v>594</v>
      </c>
      <c r="D2319" s="204" t="s">
        <v>302</v>
      </c>
      <c r="E2319" s="204">
        <v>13000217</v>
      </c>
      <c r="F2319" s="204"/>
      <c r="G2319" s="204"/>
      <c r="H2319" s="204" t="s">
        <v>2894</v>
      </c>
      <c r="I2319" s="204"/>
      <c r="J2319" s="204"/>
      <c r="K2319" s="718">
        <v>4158518.53</v>
      </c>
      <c r="L2319" s="718"/>
      <c r="M2319" s="718">
        <v>4158518.53</v>
      </c>
      <c r="N2319" s="718"/>
      <c r="O2319" s="718">
        <v>0</v>
      </c>
      <c r="P2319" s="204"/>
      <c r="Q2319" s="204"/>
      <c r="R2319" s="204"/>
    </row>
    <row r="2320" spans="1:18">
      <c r="A2320" s="204"/>
      <c r="B2320" s="204"/>
      <c r="C2320" s="204" t="s">
        <v>594</v>
      </c>
      <c r="D2320" s="204" t="s">
        <v>302</v>
      </c>
      <c r="E2320" s="204">
        <v>13000317</v>
      </c>
      <c r="F2320" s="204"/>
      <c r="G2320" s="204"/>
      <c r="H2320" s="204" t="s">
        <v>2895</v>
      </c>
      <c r="I2320" s="204"/>
      <c r="J2320" s="204"/>
      <c r="K2320" s="718">
        <v>0</v>
      </c>
      <c r="L2320" s="718"/>
      <c r="M2320" s="718">
        <v>0</v>
      </c>
      <c r="N2320" s="718"/>
      <c r="O2320" s="718">
        <v>0</v>
      </c>
      <c r="P2320" s="204"/>
      <c r="Q2320" s="204"/>
      <c r="R2320" s="204"/>
    </row>
    <row r="2321" spans="1:18">
      <c r="A2321" s="204"/>
      <c r="B2321" s="204"/>
      <c r="C2321" s="204" t="s">
        <v>594</v>
      </c>
      <c r="D2321" s="204" t="s">
        <v>302</v>
      </c>
      <c r="E2321" s="204">
        <v>13000417</v>
      </c>
      <c r="F2321" s="204"/>
      <c r="G2321" s="204"/>
      <c r="H2321" s="204" t="s">
        <v>2896</v>
      </c>
      <c r="I2321" s="204"/>
      <c r="J2321" s="204"/>
      <c r="K2321" s="718">
        <v>0</v>
      </c>
      <c r="L2321" s="718"/>
      <c r="M2321" s="718">
        <v>0</v>
      </c>
      <c r="N2321" s="718"/>
      <c r="O2321" s="718">
        <v>0</v>
      </c>
      <c r="P2321" s="204"/>
      <c r="Q2321" s="204"/>
      <c r="R2321" s="204"/>
    </row>
    <row r="2322" spans="1:18">
      <c r="A2322" s="204"/>
      <c r="B2322" s="204"/>
      <c r="C2322" s="204" t="s">
        <v>594</v>
      </c>
      <c r="D2322" s="204" t="s">
        <v>302</v>
      </c>
      <c r="E2322" s="204">
        <v>13301017</v>
      </c>
      <c r="F2322" s="204"/>
      <c r="G2322" s="204"/>
      <c r="H2322" s="204" t="s">
        <v>840</v>
      </c>
      <c r="I2322" s="204"/>
      <c r="J2322" s="204"/>
      <c r="K2322" s="718">
        <v>1024405.74</v>
      </c>
      <c r="L2322" s="718"/>
      <c r="M2322" s="718">
        <v>1024405.74</v>
      </c>
      <c r="N2322" s="718"/>
      <c r="O2322" s="718">
        <v>0</v>
      </c>
      <c r="P2322" s="204"/>
      <c r="Q2322" s="204"/>
      <c r="R2322" s="204"/>
    </row>
    <row r="2323" spans="1:18">
      <c r="A2323" s="204"/>
      <c r="B2323" s="204"/>
      <c r="C2323" s="204" t="s">
        <v>594</v>
      </c>
      <c r="D2323" s="204" t="s">
        <v>302</v>
      </c>
      <c r="E2323" s="204">
        <v>13501317</v>
      </c>
      <c r="F2323" s="204"/>
      <c r="G2323" s="204"/>
      <c r="H2323" s="204" t="s">
        <v>940</v>
      </c>
      <c r="I2323" s="204"/>
      <c r="J2323" s="204"/>
      <c r="K2323" s="718">
        <v>20517.27</v>
      </c>
      <c r="L2323" s="718"/>
      <c r="M2323" s="718">
        <v>20517.27</v>
      </c>
      <c r="N2323" s="718"/>
      <c r="O2323" s="718">
        <v>0</v>
      </c>
      <c r="P2323" s="204"/>
      <c r="Q2323" s="204"/>
      <c r="R2323" s="204"/>
    </row>
    <row r="2324" spans="1:18">
      <c r="A2324" s="204"/>
      <c r="B2324" s="204"/>
      <c r="C2324" s="204" t="s">
        <v>594</v>
      </c>
      <c r="D2324" s="204" t="s">
        <v>302</v>
      </c>
      <c r="E2324" s="204">
        <v>13830517</v>
      </c>
      <c r="F2324" s="204"/>
      <c r="G2324" s="204"/>
      <c r="H2324" s="204" t="s">
        <v>2897</v>
      </c>
      <c r="I2324" s="204"/>
      <c r="J2324" s="204"/>
      <c r="K2324" s="718">
        <v>0</v>
      </c>
      <c r="L2324" s="718"/>
      <c r="M2324" s="718">
        <v>0</v>
      </c>
      <c r="N2324" s="718"/>
      <c r="O2324" s="718">
        <v>0</v>
      </c>
      <c r="P2324" s="204"/>
      <c r="Q2324" s="204"/>
      <c r="R2324" s="204"/>
    </row>
    <row r="2325" spans="1:18">
      <c r="A2325" s="204"/>
      <c r="B2325" s="204"/>
      <c r="C2325" s="204" t="s">
        <v>594</v>
      </c>
      <c r="D2325" s="204" t="s">
        <v>302</v>
      </c>
      <c r="E2325" s="204">
        <v>13830617</v>
      </c>
      <c r="F2325" s="204"/>
      <c r="G2325" s="204"/>
      <c r="H2325" s="204" t="s">
        <v>2898</v>
      </c>
      <c r="I2325" s="204"/>
      <c r="J2325" s="204"/>
      <c r="K2325" s="718">
        <v>85838.25</v>
      </c>
      <c r="L2325" s="718"/>
      <c r="M2325" s="718">
        <v>85838.25</v>
      </c>
      <c r="N2325" s="718"/>
      <c r="O2325" s="718">
        <v>0</v>
      </c>
      <c r="P2325" s="204"/>
      <c r="Q2325" s="204"/>
      <c r="R2325" s="204"/>
    </row>
    <row r="2326" spans="1:18">
      <c r="A2326" s="204"/>
      <c r="B2326" s="204"/>
      <c r="C2326" s="204" t="s">
        <v>594</v>
      </c>
      <c r="D2326" s="204" t="s">
        <v>302</v>
      </c>
      <c r="E2326" s="204">
        <v>13830817</v>
      </c>
      <c r="F2326" s="204"/>
      <c r="G2326" s="204"/>
      <c r="H2326" s="204" t="s">
        <v>2606</v>
      </c>
      <c r="I2326" s="204"/>
      <c r="J2326" s="204"/>
      <c r="K2326" s="718">
        <v>-1750</v>
      </c>
      <c r="L2326" s="718"/>
      <c r="M2326" s="718">
        <v>-1750</v>
      </c>
      <c r="N2326" s="718"/>
      <c r="O2326" s="718">
        <v>0</v>
      </c>
      <c r="P2326" s="204"/>
      <c r="Q2326" s="204"/>
      <c r="R2326" s="204"/>
    </row>
    <row r="2327" spans="1:18">
      <c r="A2327" s="204"/>
      <c r="B2327" s="204"/>
      <c r="C2327" s="204" t="s">
        <v>594</v>
      </c>
      <c r="D2327" s="204" t="s">
        <v>302</v>
      </c>
      <c r="E2327" s="204">
        <v>13830917</v>
      </c>
      <c r="F2327" s="204"/>
      <c r="G2327" s="204"/>
      <c r="H2327" s="204" t="s">
        <v>2899</v>
      </c>
      <c r="I2327" s="204"/>
      <c r="J2327" s="204"/>
      <c r="K2327" s="718">
        <v>-138706004.47999999</v>
      </c>
      <c r="L2327" s="718"/>
      <c r="M2327" s="718">
        <v>-138706004.47999999</v>
      </c>
      <c r="N2327" s="718"/>
      <c r="O2327" s="718">
        <v>0</v>
      </c>
      <c r="P2327" s="204"/>
      <c r="Q2327" s="204"/>
      <c r="R2327" s="204"/>
    </row>
    <row r="2328" spans="1:18">
      <c r="A2328" s="204"/>
      <c r="B2328" s="204"/>
      <c r="C2328" s="204" t="s">
        <v>594</v>
      </c>
      <c r="D2328" s="204" t="s">
        <v>302</v>
      </c>
      <c r="E2328" s="204">
        <v>13880017</v>
      </c>
      <c r="F2328" s="204"/>
      <c r="G2328" s="204"/>
      <c r="H2328" s="204" t="s">
        <v>2900</v>
      </c>
      <c r="I2328" s="204"/>
      <c r="J2328" s="204"/>
      <c r="K2328" s="718">
        <v>-6212735.2699999996</v>
      </c>
      <c r="L2328" s="718"/>
      <c r="M2328" s="718">
        <v>-6212735.2699999996</v>
      </c>
      <c r="N2328" s="718"/>
      <c r="O2328" s="718">
        <v>0</v>
      </c>
      <c r="P2328" s="204"/>
      <c r="Q2328" s="204"/>
      <c r="R2328" s="204"/>
    </row>
    <row r="2329" spans="1:18">
      <c r="A2329" s="204"/>
      <c r="B2329" s="204"/>
      <c r="C2329" s="204" t="s">
        <v>594</v>
      </c>
      <c r="D2329" s="204" t="s">
        <v>302</v>
      </c>
      <c r="E2329" s="204">
        <v>13890517</v>
      </c>
      <c r="F2329" s="204"/>
      <c r="G2329" s="204"/>
      <c r="H2329" s="204" t="s">
        <v>915</v>
      </c>
      <c r="I2329" s="204"/>
      <c r="J2329" s="204"/>
      <c r="K2329" s="718">
        <v>-206325.76000000001</v>
      </c>
      <c r="L2329" s="718"/>
      <c r="M2329" s="718">
        <v>-206325.76000000001</v>
      </c>
      <c r="N2329" s="718"/>
      <c r="O2329" s="718">
        <v>0</v>
      </c>
      <c r="P2329" s="204"/>
      <c r="Q2329" s="204"/>
      <c r="R2329" s="204"/>
    </row>
    <row r="2330" spans="1:18">
      <c r="A2330" s="204"/>
      <c r="B2330" s="204"/>
      <c r="C2330" s="204" t="s">
        <v>594</v>
      </c>
      <c r="D2330" s="204" t="s">
        <v>302</v>
      </c>
      <c r="E2330" s="204">
        <v>13890617</v>
      </c>
      <c r="F2330" s="204"/>
      <c r="G2330" s="204"/>
      <c r="H2330" s="204" t="s">
        <v>916</v>
      </c>
      <c r="I2330" s="204"/>
      <c r="J2330" s="204"/>
      <c r="K2330" s="718">
        <v>-65931.81</v>
      </c>
      <c r="L2330" s="718"/>
      <c r="M2330" s="718">
        <v>-65931.81</v>
      </c>
      <c r="N2330" s="718"/>
      <c r="O2330" s="718">
        <v>0</v>
      </c>
      <c r="P2330" s="204"/>
      <c r="Q2330" s="204"/>
      <c r="R2330" s="204"/>
    </row>
    <row r="2331" spans="1:18">
      <c r="A2331" s="204"/>
      <c r="B2331" s="204"/>
      <c r="C2331" s="204" t="s">
        <v>594</v>
      </c>
      <c r="D2331" s="204" t="s">
        <v>302</v>
      </c>
      <c r="E2331" s="204">
        <v>14000017</v>
      </c>
      <c r="F2331" s="204"/>
      <c r="G2331" s="204"/>
      <c r="H2331" s="204" t="s">
        <v>2901</v>
      </c>
      <c r="I2331" s="204"/>
      <c r="J2331" s="204"/>
      <c r="K2331" s="718">
        <v>1143.52</v>
      </c>
      <c r="L2331" s="718"/>
      <c r="M2331" s="718">
        <v>1143.52</v>
      </c>
      <c r="N2331" s="718"/>
      <c r="O2331" s="718">
        <v>0</v>
      </c>
      <c r="P2331" s="204"/>
      <c r="Q2331" s="204"/>
      <c r="R2331" s="204"/>
    </row>
    <row r="2332" spans="1:18">
      <c r="A2332" s="204"/>
      <c r="B2332" s="204"/>
      <c r="C2332" s="204" t="s">
        <v>594</v>
      </c>
      <c r="D2332" s="204" t="s">
        <v>302</v>
      </c>
      <c r="E2332" s="204">
        <v>14000117</v>
      </c>
      <c r="F2332" s="204"/>
      <c r="G2332" s="204"/>
      <c r="H2332" s="204" t="s">
        <v>2902</v>
      </c>
      <c r="I2332" s="204"/>
      <c r="J2332" s="204"/>
      <c r="K2332" s="718">
        <v>168647.62</v>
      </c>
      <c r="L2332" s="718"/>
      <c r="M2332" s="718">
        <v>168647.62</v>
      </c>
      <c r="N2332" s="718"/>
      <c r="O2332" s="718">
        <v>0</v>
      </c>
      <c r="P2332" s="204"/>
      <c r="Q2332" s="204"/>
      <c r="R2332" s="204"/>
    </row>
    <row r="2333" spans="1:18">
      <c r="A2333" s="204"/>
      <c r="B2333" s="204"/>
      <c r="C2333" s="204" t="s">
        <v>594</v>
      </c>
      <c r="D2333" s="204" t="s">
        <v>302</v>
      </c>
      <c r="E2333" s="204">
        <v>14060017</v>
      </c>
      <c r="F2333" s="204"/>
      <c r="G2333" s="204"/>
      <c r="H2333" s="204" t="s">
        <v>2903</v>
      </c>
      <c r="I2333" s="204"/>
      <c r="J2333" s="204"/>
      <c r="K2333" s="718">
        <v>0</v>
      </c>
      <c r="L2333" s="718"/>
      <c r="M2333" s="718">
        <v>0</v>
      </c>
      <c r="N2333" s="718"/>
      <c r="O2333" s="718">
        <v>0</v>
      </c>
      <c r="P2333" s="204"/>
      <c r="Q2333" s="204"/>
      <c r="R2333" s="204"/>
    </row>
    <row r="2334" spans="1:18">
      <c r="A2334" s="204"/>
      <c r="B2334" s="204"/>
      <c r="C2334" s="204" t="s">
        <v>594</v>
      </c>
      <c r="D2334" s="204" t="s">
        <v>302</v>
      </c>
      <c r="E2334" s="204">
        <v>14060117</v>
      </c>
      <c r="F2334" s="204"/>
      <c r="G2334" s="204"/>
      <c r="H2334" s="204" t="s">
        <v>2904</v>
      </c>
      <c r="I2334" s="204"/>
      <c r="J2334" s="204"/>
      <c r="K2334" s="718">
        <v>0</v>
      </c>
      <c r="L2334" s="718"/>
      <c r="M2334" s="718">
        <v>0</v>
      </c>
      <c r="N2334" s="718"/>
      <c r="O2334" s="718">
        <v>0</v>
      </c>
      <c r="P2334" s="204"/>
      <c r="Q2334" s="204"/>
      <c r="R2334" s="204"/>
    </row>
    <row r="2335" spans="1:18">
      <c r="A2335" s="204"/>
      <c r="B2335" s="204"/>
      <c r="C2335" s="204" t="s">
        <v>594</v>
      </c>
      <c r="D2335" s="204" t="s">
        <v>302</v>
      </c>
      <c r="E2335" s="204">
        <v>15000417</v>
      </c>
      <c r="F2335" s="204"/>
      <c r="G2335" s="204"/>
      <c r="H2335" s="204" t="s">
        <v>2905</v>
      </c>
      <c r="I2335" s="204"/>
      <c r="J2335" s="204"/>
      <c r="K2335" s="718">
        <v>0</v>
      </c>
      <c r="L2335" s="718"/>
      <c r="M2335" s="718">
        <v>0</v>
      </c>
      <c r="N2335" s="718"/>
      <c r="O2335" s="718">
        <v>0</v>
      </c>
      <c r="P2335" s="204"/>
      <c r="Q2335" s="204"/>
      <c r="R2335" s="204"/>
    </row>
    <row r="2336" spans="1:18">
      <c r="A2336" s="204"/>
      <c r="B2336" s="204"/>
      <c r="C2336" s="204" t="s">
        <v>594</v>
      </c>
      <c r="D2336" s="204" t="s">
        <v>302</v>
      </c>
      <c r="E2336" s="204">
        <v>15000517</v>
      </c>
      <c r="F2336" s="204"/>
      <c r="G2336" s="204"/>
      <c r="H2336" s="204" t="s">
        <v>2906</v>
      </c>
      <c r="I2336" s="204"/>
      <c r="J2336" s="204"/>
      <c r="K2336" s="718">
        <v>0</v>
      </c>
      <c r="L2336" s="718"/>
      <c r="M2336" s="718">
        <v>0</v>
      </c>
      <c r="N2336" s="718"/>
      <c r="O2336" s="718">
        <v>0</v>
      </c>
      <c r="P2336" s="204"/>
      <c r="Q2336" s="204"/>
      <c r="R2336" s="204"/>
    </row>
    <row r="2337" spans="1:18">
      <c r="A2337" s="204"/>
      <c r="B2337" s="204"/>
      <c r="C2337" s="204" t="s">
        <v>594</v>
      </c>
      <c r="D2337" s="204" t="s">
        <v>302</v>
      </c>
      <c r="E2337" s="204">
        <v>15000617</v>
      </c>
      <c r="F2337" s="204"/>
      <c r="G2337" s="204"/>
      <c r="H2337" s="204" t="s">
        <v>2907</v>
      </c>
      <c r="I2337" s="204"/>
      <c r="J2337" s="204"/>
      <c r="K2337" s="718">
        <v>0</v>
      </c>
      <c r="L2337" s="718"/>
      <c r="M2337" s="718">
        <v>0</v>
      </c>
      <c r="N2337" s="718"/>
      <c r="O2337" s="718">
        <v>0</v>
      </c>
      <c r="P2337" s="204"/>
      <c r="Q2337" s="204"/>
      <c r="R2337" s="204"/>
    </row>
    <row r="2338" spans="1:18">
      <c r="A2338" s="204"/>
      <c r="B2338" s="204"/>
      <c r="C2338" s="204" t="s">
        <v>594</v>
      </c>
      <c r="D2338" s="204" t="s">
        <v>302</v>
      </c>
      <c r="E2338" s="204">
        <v>20000617</v>
      </c>
      <c r="F2338" s="204"/>
      <c r="G2338" s="204"/>
      <c r="H2338" s="204" t="s">
        <v>2908</v>
      </c>
      <c r="I2338" s="204"/>
      <c r="J2338" s="204"/>
      <c r="K2338" s="718">
        <v>-34815.14</v>
      </c>
      <c r="L2338" s="718"/>
      <c r="M2338" s="718">
        <v>-34815.14</v>
      </c>
      <c r="N2338" s="718"/>
      <c r="O2338" s="718">
        <v>0</v>
      </c>
      <c r="P2338" s="204"/>
      <c r="Q2338" s="204"/>
      <c r="R2338" s="204"/>
    </row>
    <row r="2339" spans="1:18">
      <c r="A2339" s="204"/>
      <c r="B2339" s="204"/>
      <c r="C2339" s="204" t="s">
        <v>594</v>
      </c>
      <c r="D2339" s="204" t="s">
        <v>302</v>
      </c>
      <c r="E2339" s="204">
        <v>20000717</v>
      </c>
      <c r="F2339" s="204"/>
      <c r="G2339" s="204"/>
      <c r="H2339" s="204" t="s">
        <v>2909</v>
      </c>
      <c r="I2339" s="204"/>
      <c r="J2339" s="204"/>
      <c r="K2339" s="718">
        <v>0</v>
      </c>
      <c r="L2339" s="718"/>
      <c r="M2339" s="718">
        <v>0</v>
      </c>
      <c r="N2339" s="718"/>
      <c r="O2339" s="718">
        <v>0</v>
      </c>
      <c r="P2339" s="204"/>
      <c r="Q2339" s="204"/>
      <c r="R2339" s="204"/>
    </row>
    <row r="2340" spans="1:18">
      <c r="A2340" s="204"/>
      <c r="B2340" s="204"/>
      <c r="C2340" s="204" t="s">
        <v>594</v>
      </c>
      <c r="D2340" s="204" t="s">
        <v>302</v>
      </c>
      <c r="E2340" s="204">
        <v>20040217</v>
      </c>
      <c r="F2340" s="204"/>
      <c r="G2340" s="204"/>
      <c r="H2340" s="204" t="s">
        <v>3143</v>
      </c>
      <c r="I2340" s="204"/>
      <c r="J2340" s="204"/>
      <c r="K2340" s="718">
        <v>-67101.820000000007</v>
      </c>
      <c r="L2340" s="718"/>
      <c r="M2340" s="718">
        <v>-67101.820000000007</v>
      </c>
      <c r="N2340" s="718"/>
      <c r="O2340" s="718">
        <v>0</v>
      </c>
      <c r="P2340" s="204"/>
      <c r="Q2340" s="204"/>
      <c r="R2340" s="204"/>
    </row>
    <row r="2341" spans="1:18">
      <c r="A2341" s="204"/>
      <c r="B2341" s="204"/>
      <c r="C2341" s="204" t="s">
        <v>594</v>
      </c>
      <c r="D2341" s="204" t="s">
        <v>302</v>
      </c>
      <c r="E2341" s="204">
        <v>20060217</v>
      </c>
      <c r="F2341" s="204"/>
      <c r="G2341" s="204"/>
      <c r="H2341" s="204" t="s">
        <v>1299</v>
      </c>
      <c r="I2341" s="204"/>
      <c r="J2341" s="204"/>
      <c r="K2341" s="718">
        <v>8975898.7200000007</v>
      </c>
      <c r="L2341" s="718"/>
      <c r="M2341" s="718">
        <v>8975898.7200000007</v>
      </c>
      <c r="N2341" s="718"/>
      <c r="O2341" s="718">
        <v>0</v>
      </c>
      <c r="P2341" s="204"/>
      <c r="Q2341" s="204"/>
      <c r="R2341" s="204"/>
    </row>
    <row r="2342" spans="1:18">
      <c r="A2342" s="204"/>
      <c r="B2342" s="204"/>
      <c r="C2342" s="204" t="s">
        <v>594</v>
      </c>
      <c r="D2342" s="204" t="s">
        <v>302</v>
      </c>
      <c r="E2342" s="204">
        <v>20081017</v>
      </c>
      <c r="F2342" s="204"/>
      <c r="G2342" s="204"/>
      <c r="H2342" s="204" t="s">
        <v>1252</v>
      </c>
      <c r="I2342" s="204"/>
      <c r="J2342" s="204"/>
      <c r="K2342" s="718">
        <v>0</v>
      </c>
      <c r="L2342" s="718"/>
      <c r="M2342" s="718">
        <v>0</v>
      </c>
      <c r="N2342" s="718"/>
      <c r="O2342" s="718">
        <v>0</v>
      </c>
      <c r="P2342" s="204"/>
      <c r="Q2342" s="204"/>
      <c r="R2342" s="204"/>
    </row>
    <row r="2343" spans="1:18">
      <c r="A2343" s="204"/>
      <c r="B2343" s="204"/>
      <c r="C2343" s="204" t="s">
        <v>594</v>
      </c>
      <c r="D2343" s="204" t="s">
        <v>302</v>
      </c>
      <c r="E2343" s="204">
        <v>20081117</v>
      </c>
      <c r="F2343" s="204"/>
      <c r="G2343" s="204"/>
      <c r="H2343" s="204" t="s">
        <v>1253</v>
      </c>
      <c r="I2343" s="204"/>
      <c r="J2343" s="204"/>
      <c r="K2343" s="718">
        <v>0</v>
      </c>
      <c r="L2343" s="718"/>
      <c r="M2343" s="718">
        <v>0</v>
      </c>
      <c r="N2343" s="718"/>
      <c r="O2343" s="718">
        <v>0</v>
      </c>
      <c r="P2343" s="204"/>
      <c r="Q2343" s="204"/>
      <c r="R2343" s="204"/>
    </row>
    <row r="2344" spans="1:18">
      <c r="A2344" s="204"/>
      <c r="B2344" s="204"/>
      <c r="C2344" s="204" t="s">
        <v>594</v>
      </c>
      <c r="D2344" s="204" t="s">
        <v>302</v>
      </c>
      <c r="E2344" s="204">
        <v>20081217</v>
      </c>
      <c r="F2344" s="204"/>
      <c r="G2344" s="204"/>
      <c r="H2344" s="204" t="s">
        <v>1254</v>
      </c>
      <c r="I2344" s="204"/>
      <c r="J2344" s="204"/>
      <c r="K2344" s="718">
        <v>-17075.27</v>
      </c>
      <c r="L2344" s="718"/>
      <c r="M2344" s="718">
        <v>-17075.27</v>
      </c>
      <c r="N2344" s="718"/>
      <c r="O2344" s="718">
        <v>0</v>
      </c>
      <c r="P2344" s="204"/>
      <c r="Q2344" s="204"/>
      <c r="R2344" s="204"/>
    </row>
    <row r="2345" spans="1:18">
      <c r="A2345" s="204"/>
      <c r="B2345" s="204"/>
      <c r="C2345" s="204" t="s">
        <v>594</v>
      </c>
      <c r="D2345" s="204" t="s">
        <v>302</v>
      </c>
      <c r="E2345" s="204">
        <v>20082017</v>
      </c>
      <c r="F2345" s="204"/>
      <c r="G2345" s="204"/>
      <c r="H2345" s="204" t="s">
        <v>1249</v>
      </c>
      <c r="I2345" s="204"/>
      <c r="J2345" s="204"/>
      <c r="K2345" s="718">
        <v>3537187.84</v>
      </c>
      <c r="L2345" s="718"/>
      <c r="M2345" s="718">
        <v>3537187.84</v>
      </c>
      <c r="N2345" s="718"/>
      <c r="O2345" s="718">
        <v>0</v>
      </c>
      <c r="P2345" s="204"/>
      <c r="Q2345" s="204"/>
      <c r="R2345" s="204"/>
    </row>
    <row r="2346" spans="1:18">
      <c r="A2346" s="204"/>
      <c r="B2346" s="204"/>
      <c r="C2346" s="204" t="s">
        <v>594</v>
      </c>
      <c r="D2346" s="204" t="s">
        <v>302</v>
      </c>
      <c r="E2346" s="204">
        <v>20082117</v>
      </c>
      <c r="F2346" s="204"/>
      <c r="G2346" s="204"/>
      <c r="H2346" s="204" t="s">
        <v>2910</v>
      </c>
      <c r="I2346" s="204"/>
      <c r="J2346" s="204"/>
      <c r="K2346" s="718">
        <v>-2330294.62</v>
      </c>
      <c r="L2346" s="718"/>
      <c r="M2346" s="718">
        <v>-2330294.62</v>
      </c>
      <c r="N2346" s="718"/>
      <c r="O2346" s="718">
        <v>0</v>
      </c>
      <c r="P2346" s="204"/>
      <c r="Q2346" s="204"/>
      <c r="R2346" s="204"/>
    </row>
    <row r="2347" spans="1:18">
      <c r="A2347" s="204"/>
      <c r="B2347" s="204"/>
      <c r="C2347" s="204" t="s">
        <v>594</v>
      </c>
      <c r="D2347" s="204" t="s">
        <v>302</v>
      </c>
      <c r="E2347" s="204">
        <v>20082217</v>
      </c>
      <c r="F2347" s="204"/>
      <c r="G2347" s="204"/>
      <c r="H2347" s="204" t="s">
        <v>1250</v>
      </c>
      <c r="I2347" s="204"/>
      <c r="J2347" s="204"/>
      <c r="K2347" s="718">
        <v>-2497976.42</v>
      </c>
      <c r="L2347" s="718"/>
      <c r="M2347" s="718">
        <v>-2497976.42</v>
      </c>
      <c r="N2347" s="718"/>
      <c r="O2347" s="718">
        <v>0</v>
      </c>
      <c r="P2347" s="204"/>
      <c r="Q2347" s="204"/>
      <c r="R2347" s="204"/>
    </row>
    <row r="2348" spans="1:18">
      <c r="A2348" s="204"/>
      <c r="B2348" s="204"/>
      <c r="C2348" s="204" t="s">
        <v>594</v>
      </c>
      <c r="D2348" s="204" t="s">
        <v>302</v>
      </c>
      <c r="E2348" s="204">
        <v>20101517</v>
      </c>
      <c r="F2348" s="204"/>
      <c r="G2348" s="204"/>
      <c r="H2348" s="204" t="s">
        <v>2911</v>
      </c>
      <c r="I2348" s="204"/>
      <c r="J2348" s="204"/>
      <c r="K2348" s="718">
        <v>3543620.69</v>
      </c>
      <c r="L2348" s="718"/>
      <c r="M2348" s="718">
        <v>3543620.69</v>
      </c>
      <c r="N2348" s="718"/>
      <c r="O2348" s="718">
        <v>0</v>
      </c>
      <c r="P2348" s="204"/>
      <c r="Q2348" s="204"/>
      <c r="R2348" s="204"/>
    </row>
    <row r="2349" spans="1:18">
      <c r="A2349" s="204"/>
      <c r="B2349" s="204"/>
      <c r="C2349" s="204" t="s">
        <v>594</v>
      </c>
      <c r="D2349" s="204" t="s">
        <v>302</v>
      </c>
      <c r="E2349" s="204">
        <v>20101617</v>
      </c>
      <c r="F2349" s="204"/>
      <c r="G2349" s="204"/>
      <c r="H2349" s="204" t="s">
        <v>2912</v>
      </c>
      <c r="I2349" s="204"/>
      <c r="J2349" s="204"/>
      <c r="K2349" s="718">
        <v>885904.93</v>
      </c>
      <c r="L2349" s="718"/>
      <c r="M2349" s="718">
        <v>885904.93</v>
      </c>
      <c r="N2349" s="718"/>
      <c r="O2349" s="718">
        <v>0</v>
      </c>
      <c r="P2349" s="204"/>
      <c r="Q2349" s="204"/>
      <c r="R2349" s="204"/>
    </row>
    <row r="2350" spans="1:18">
      <c r="A2350" s="204"/>
      <c r="B2350" s="204"/>
      <c r="C2350" s="204" t="s">
        <v>594</v>
      </c>
      <c r="D2350" s="204" t="s">
        <v>302</v>
      </c>
      <c r="E2350" s="204">
        <v>20200017</v>
      </c>
      <c r="F2350" s="204"/>
      <c r="G2350" s="204"/>
      <c r="H2350" s="204" t="s">
        <v>2913</v>
      </c>
      <c r="I2350" s="204"/>
      <c r="J2350" s="204"/>
      <c r="K2350" s="718">
        <v>-152933.91</v>
      </c>
      <c r="L2350" s="718"/>
      <c r="M2350" s="718">
        <v>-152933.91</v>
      </c>
      <c r="N2350" s="718"/>
      <c r="O2350" s="718">
        <v>0</v>
      </c>
      <c r="P2350" s="204"/>
      <c r="Q2350" s="204"/>
      <c r="R2350" s="204"/>
    </row>
    <row r="2351" spans="1:18">
      <c r="A2351" s="204"/>
      <c r="B2351" s="204"/>
      <c r="C2351" s="204" t="s">
        <v>594</v>
      </c>
      <c r="D2351" s="204" t="s">
        <v>302</v>
      </c>
      <c r="E2351" s="204">
        <v>20200317</v>
      </c>
      <c r="F2351" s="204"/>
      <c r="G2351" s="204"/>
      <c r="H2351" s="204" t="s">
        <v>2914</v>
      </c>
      <c r="I2351" s="204"/>
      <c r="J2351" s="204"/>
      <c r="K2351" s="718">
        <v>-1335564.8</v>
      </c>
      <c r="L2351" s="718"/>
      <c r="M2351" s="718">
        <v>-1335564.8</v>
      </c>
      <c r="N2351" s="718"/>
      <c r="O2351" s="718">
        <v>0</v>
      </c>
      <c r="P2351" s="204"/>
      <c r="Q2351" s="204"/>
      <c r="R2351" s="204"/>
    </row>
    <row r="2352" spans="1:18">
      <c r="A2352" s="204"/>
      <c r="B2352" s="204"/>
      <c r="C2352" s="204" t="s">
        <v>594</v>
      </c>
      <c r="D2352" s="204" t="s">
        <v>302</v>
      </c>
      <c r="E2352" s="204">
        <v>20200417</v>
      </c>
      <c r="F2352" s="204"/>
      <c r="G2352" s="204"/>
      <c r="H2352" s="204" t="s">
        <v>2915</v>
      </c>
      <c r="I2352" s="204"/>
      <c r="J2352" s="204"/>
      <c r="K2352" s="718">
        <v>13968.36</v>
      </c>
      <c r="L2352" s="718"/>
      <c r="M2352" s="718">
        <v>13968.36</v>
      </c>
      <c r="N2352" s="718"/>
      <c r="O2352" s="718">
        <v>0</v>
      </c>
      <c r="P2352" s="204"/>
      <c r="Q2352" s="204"/>
      <c r="R2352" s="204"/>
    </row>
    <row r="2353" spans="1:18">
      <c r="A2353" s="204"/>
      <c r="B2353" s="204"/>
      <c r="C2353" s="204" t="s">
        <v>594</v>
      </c>
      <c r="D2353" s="204" t="s">
        <v>302</v>
      </c>
      <c r="E2353" s="204">
        <v>20300517</v>
      </c>
      <c r="F2353" s="204"/>
      <c r="G2353" s="204"/>
      <c r="H2353" s="204" t="s">
        <v>2916</v>
      </c>
      <c r="I2353" s="204"/>
      <c r="J2353" s="204"/>
      <c r="K2353" s="718">
        <v>4673897.07</v>
      </c>
      <c r="L2353" s="718"/>
      <c r="M2353" s="718">
        <v>4673897.07</v>
      </c>
      <c r="N2353" s="718"/>
      <c r="O2353" s="718">
        <v>0</v>
      </c>
      <c r="P2353" s="204"/>
      <c r="Q2353" s="204"/>
      <c r="R2353" s="204"/>
    </row>
    <row r="2354" spans="1:18">
      <c r="A2354" s="204"/>
      <c r="B2354" s="204"/>
      <c r="C2354" s="204" t="s">
        <v>594</v>
      </c>
      <c r="D2354" s="204" t="s">
        <v>302</v>
      </c>
      <c r="E2354" s="204">
        <v>20300617</v>
      </c>
      <c r="F2354" s="204"/>
      <c r="G2354" s="204"/>
      <c r="H2354" s="204" t="s">
        <v>2917</v>
      </c>
      <c r="I2354" s="204"/>
      <c r="J2354" s="204"/>
      <c r="K2354" s="718">
        <v>1746761.18</v>
      </c>
      <c r="L2354" s="718"/>
      <c r="M2354" s="718">
        <v>1746761.18</v>
      </c>
      <c r="N2354" s="718"/>
      <c r="O2354" s="718">
        <v>0</v>
      </c>
      <c r="P2354" s="204"/>
      <c r="Q2354" s="204"/>
      <c r="R2354" s="204"/>
    </row>
    <row r="2355" spans="1:18">
      <c r="A2355" s="204"/>
      <c r="B2355" s="204"/>
      <c r="C2355" s="204" t="s">
        <v>594</v>
      </c>
      <c r="D2355" s="204" t="s">
        <v>302</v>
      </c>
      <c r="E2355" s="204">
        <v>20400117</v>
      </c>
      <c r="F2355" s="204"/>
      <c r="G2355" s="204"/>
      <c r="H2355" s="204" t="s">
        <v>2918</v>
      </c>
      <c r="I2355" s="204"/>
      <c r="J2355" s="204"/>
      <c r="K2355" s="718">
        <v>3008875.09</v>
      </c>
      <c r="L2355" s="718"/>
      <c r="M2355" s="718">
        <v>3008875.09</v>
      </c>
      <c r="N2355" s="718"/>
      <c r="O2355" s="718">
        <v>0</v>
      </c>
      <c r="P2355" s="204"/>
      <c r="Q2355" s="204"/>
      <c r="R2355" s="204"/>
    </row>
    <row r="2356" spans="1:18">
      <c r="A2356" s="204"/>
      <c r="B2356" s="204"/>
      <c r="C2356" s="204" t="s">
        <v>594</v>
      </c>
      <c r="D2356" s="204" t="s">
        <v>302</v>
      </c>
      <c r="E2356" s="204">
        <v>20400217</v>
      </c>
      <c r="F2356" s="204"/>
      <c r="G2356" s="204"/>
      <c r="H2356" s="204" t="s">
        <v>2919</v>
      </c>
      <c r="I2356" s="204"/>
      <c r="J2356" s="204"/>
      <c r="K2356" s="718">
        <v>752219.78</v>
      </c>
      <c r="L2356" s="718"/>
      <c r="M2356" s="718">
        <v>752219.78</v>
      </c>
      <c r="N2356" s="718"/>
      <c r="O2356" s="718">
        <v>0</v>
      </c>
      <c r="P2356" s="204"/>
      <c r="Q2356" s="204"/>
      <c r="R2356" s="204"/>
    </row>
    <row r="2357" spans="1:18">
      <c r="A2357" s="204"/>
      <c r="B2357" s="204"/>
      <c r="C2357" s="204" t="s">
        <v>594</v>
      </c>
      <c r="D2357" s="204" t="s">
        <v>302</v>
      </c>
      <c r="E2357" s="204">
        <v>20500017</v>
      </c>
      <c r="F2357" s="204"/>
      <c r="G2357" s="204"/>
      <c r="H2357" s="204" t="s">
        <v>2920</v>
      </c>
      <c r="I2357" s="204"/>
      <c r="J2357" s="204"/>
      <c r="K2357" s="718">
        <v>0</v>
      </c>
      <c r="L2357" s="718"/>
      <c r="M2357" s="718">
        <v>0</v>
      </c>
      <c r="N2357" s="718"/>
      <c r="O2357" s="718">
        <v>0</v>
      </c>
      <c r="P2357" s="204"/>
      <c r="Q2357" s="204"/>
      <c r="R2357" s="204"/>
    </row>
    <row r="2358" spans="1:18">
      <c r="A2358" s="204"/>
      <c r="B2358" s="204"/>
      <c r="C2358" s="204" t="s">
        <v>594</v>
      </c>
      <c r="D2358" s="204" t="s">
        <v>302</v>
      </c>
      <c r="E2358" s="204">
        <v>20500117</v>
      </c>
      <c r="F2358" s="204"/>
      <c r="G2358" s="204"/>
      <c r="H2358" s="204" t="s">
        <v>2921</v>
      </c>
      <c r="I2358" s="204"/>
      <c r="J2358" s="204"/>
      <c r="K2358" s="718">
        <v>0</v>
      </c>
      <c r="L2358" s="718"/>
      <c r="M2358" s="718">
        <v>0</v>
      </c>
      <c r="N2358" s="718"/>
      <c r="O2358" s="718">
        <v>0</v>
      </c>
      <c r="P2358" s="204"/>
      <c r="Q2358" s="204"/>
      <c r="R2358" s="204"/>
    </row>
    <row r="2359" spans="1:18">
      <c r="A2359" s="204"/>
      <c r="B2359" s="204"/>
      <c r="C2359" s="204" t="s">
        <v>594</v>
      </c>
      <c r="D2359" s="204" t="s">
        <v>302</v>
      </c>
      <c r="E2359" s="204">
        <v>20500217</v>
      </c>
      <c r="F2359" s="204"/>
      <c r="G2359" s="204"/>
      <c r="H2359" s="204" t="s">
        <v>2922</v>
      </c>
      <c r="I2359" s="204"/>
      <c r="J2359" s="204"/>
      <c r="K2359" s="718">
        <v>0</v>
      </c>
      <c r="L2359" s="718"/>
      <c r="M2359" s="718">
        <v>0</v>
      </c>
      <c r="N2359" s="718"/>
      <c r="O2359" s="718">
        <v>0</v>
      </c>
      <c r="P2359" s="204"/>
      <c r="Q2359" s="204"/>
      <c r="R2359" s="204"/>
    </row>
    <row r="2360" spans="1:18">
      <c r="A2360" s="204"/>
      <c r="B2360" s="204"/>
      <c r="C2360" s="204" t="s">
        <v>594</v>
      </c>
      <c r="D2360" s="204" t="s">
        <v>302</v>
      </c>
      <c r="E2360" s="204">
        <v>21040017</v>
      </c>
      <c r="F2360" s="204"/>
      <c r="G2360" s="204"/>
      <c r="H2360" s="204" t="s">
        <v>2923</v>
      </c>
      <c r="I2360" s="204"/>
      <c r="J2360" s="204"/>
      <c r="K2360" s="718">
        <v>-1271000</v>
      </c>
      <c r="L2360" s="718"/>
      <c r="M2360" s="718">
        <v>-1271000</v>
      </c>
      <c r="N2360" s="718"/>
      <c r="O2360" s="718">
        <v>0</v>
      </c>
      <c r="P2360" s="204"/>
      <c r="Q2360" s="204"/>
      <c r="R2360" s="204"/>
    </row>
    <row r="2361" spans="1:18">
      <c r="A2361" s="204"/>
      <c r="B2361" s="204"/>
      <c r="C2361" s="204" t="s">
        <v>594</v>
      </c>
      <c r="D2361" s="204" t="s">
        <v>302</v>
      </c>
      <c r="E2361" s="204">
        <v>21041017</v>
      </c>
      <c r="F2361" s="204"/>
      <c r="G2361" s="204"/>
      <c r="H2361" s="204" t="s">
        <v>2924</v>
      </c>
      <c r="I2361" s="204"/>
      <c r="J2361" s="204"/>
      <c r="K2361" s="718">
        <v>0</v>
      </c>
      <c r="L2361" s="718"/>
      <c r="M2361" s="718">
        <v>0</v>
      </c>
      <c r="N2361" s="718"/>
      <c r="O2361" s="718">
        <v>0</v>
      </c>
      <c r="P2361" s="204"/>
      <c r="Q2361" s="204"/>
      <c r="R2361" s="204"/>
    </row>
    <row r="2362" spans="1:18">
      <c r="A2362" s="204"/>
      <c r="B2362" s="204"/>
      <c r="C2362" s="204" t="s">
        <v>594</v>
      </c>
      <c r="D2362" s="204" t="s">
        <v>302</v>
      </c>
      <c r="E2362" s="204">
        <v>21050017</v>
      </c>
      <c r="F2362" s="204"/>
      <c r="G2362" s="204"/>
      <c r="H2362" s="204" t="s">
        <v>2925</v>
      </c>
      <c r="I2362" s="204"/>
      <c r="J2362" s="204"/>
      <c r="K2362" s="718">
        <v>307428.67</v>
      </c>
      <c r="L2362" s="718"/>
      <c r="M2362" s="718">
        <v>307428.67</v>
      </c>
      <c r="N2362" s="718"/>
      <c r="O2362" s="718">
        <v>0</v>
      </c>
      <c r="P2362" s="204"/>
      <c r="Q2362" s="204"/>
      <c r="R2362" s="204"/>
    </row>
    <row r="2363" spans="1:18">
      <c r="A2363" s="204"/>
      <c r="B2363" s="204"/>
      <c r="C2363" s="204" t="s">
        <v>594</v>
      </c>
      <c r="D2363" s="204" t="s">
        <v>302</v>
      </c>
      <c r="E2363" s="204">
        <v>21050117</v>
      </c>
      <c r="F2363" s="204"/>
      <c r="G2363" s="204"/>
      <c r="H2363" s="204" t="s">
        <v>2925</v>
      </c>
      <c r="I2363" s="204"/>
      <c r="J2363" s="204"/>
      <c r="K2363" s="718">
        <v>-23015.54</v>
      </c>
      <c r="L2363" s="718"/>
      <c r="M2363" s="718">
        <v>-23015.54</v>
      </c>
      <c r="N2363" s="718"/>
      <c r="O2363" s="718">
        <v>0</v>
      </c>
      <c r="P2363" s="204"/>
      <c r="Q2363" s="204"/>
      <c r="R2363" s="204"/>
    </row>
    <row r="2364" spans="1:18">
      <c r="A2364" s="204"/>
      <c r="B2364" s="204"/>
      <c r="C2364" s="204" t="s">
        <v>594</v>
      </c>
      <c r="D2364" s="204" t="s">
        <v>302</v>
      </c>
      <c r="E2364" s="204">
        <v>30000217</v>
      </c>
      <c r="F2364" s="204"/>
      <c r="G2364" s="204"/>
      <c r="H2364" s="204" t="s">
        <v>2926</v>
      </c>
      <c r="I2364" s="204"/>
      <c r="J2364" s="204"/>
      <c r="K2364" s="718">
        <v>0</v>
      </c>
      <c r="L2364" s="718"/>
      <c r="M2364" s="718">
        <v>0</v>
      </c>
      <c r="N2364" s="718"/>
      <c r="O2364" s="718">
        <v>0</v>
      </c>
      <c r="P2364" s="204"/>
      <c r="Q2364" s="204"/>
      <c r="R2364" s="204"/>
    </row>
    <row r="2365" spans="1:18">
      <c r="A2365" s="204"/>
      <c r="B2365" s="204"/>
      <c r="C2365" s="204" t="s">
        <v>594</v>
      </c>
      <c r="D2365" s="204" t="s">
        <v>302</v>
      </c>
      <c r="E2365" s="204">
        <v>30000317</v>
      </c>
      <c r="F2365" s="204"/>
      <c r="G2365" s="204"/>
      <c r="H2365" s="204" t="s">
        <v>2927</v>
      </c>
      <c r="I2365" s="204"/>
      <c r="J2365" s="204"/>
      <c r="K2365" s="718">
        <v>0</v>
      </c>
      <c r="L2365" s="718"/>
      <c r="M2365" s="718">
        <v>0</v>
      </c>
      <c r="N2365" s="718"/>
      <c r="O2365" s="718">
        <v>0</v>
      </c>
      <c r="P2365" s="204"/>
      <c r="Q2365" s="204"/>
      <c r="R2365" s="204"/>
    </row>
    <row r="2366" spans="1:18">
      <c r="A2366" s="204"/>
      <c r="B2366" s="204"/>
      <c r="C2366" s="204" t="s">
        <v>594</v>
      </c>
      <c r="D2366" s="204" t="s">
        <v>302</v>
      </c>
      <c r="E2366" s="204">
        <v>30000417</v>
      </c>
      <c r="F2366" s="204"/>
      <c r="G2366" s="204"/>
      <c r="H2366" s="204" t="s">
        <v>2928</v>
      </c>
      <c r="I2366" s="204"/>
      <c r="J2366" s="204"/>
      <c r="K2366" s="718">
        <v>0</v>
      </c>
      <c r="L2366" s="718"/>
      <c r="M2366" s="718">
        <v>0</v>
      </c>
      <c r="N2366" s="718"/>
      <c r="O2366" s="718">
        <v>0</v>
      </c>
      <c r="P2366" s="204"/>
      <c r="Q2366" s="204"/>
      <c r="R2366" s="204"/>
    </row>
    <row r="2367" spans="1:18">
      <c r="A2367" s="204"/>
      <c r="B2367" s="204"/>
      <c r="C2367" s="204" t="s">
        <v>594</v>
      </c>
      <c r="D2367" s="204" t="s">
        <v>302</v>
      </c>
      <c r="E2367" s="204">
        <v>30000517</v>
      </c>
      <c r="F2367" s="204"/>
      <c r="G2367" s="204"/>
      <c r="H2367" s="204" t="s">
        <v>2929</v>
      </c>
      <c r="I2367" s="204"/>
      <c r="J2367" s="204"/>
      <c r="K2367" s="718">
        <v>0</v>
      </c>
      <c r="L2367" s="718"/>
      <c r="M2367" s="718">
        <v>0</v>
      </c>
      <c r="N2367" s="718"/>
      <c r="O2367" s="718">
        <v>0</v>
      </c>
      <c r="P2367" s="204"/>
      <c r="Q2367" s="204"/>
      <c r="R2367" s="204"/>
    </row>
    <row r="2368" spans="1:18">
      <c r="A2368" s="204"/>
      <c r="B2368" s="204"/>
      <c r="C2368" s="204" t="s">
        <v>594</v>
      </c>
      <c r="D2368" s="204" t="s">
        <v>302</v>
      </c>
      <c r="E2368" s="204">
        <v>30000617</v>
      </c>
      <c r="F2368" s="204"/>
      <c r="G2368" s="204"/>
      <c r="H2368" s="204" t="s">
        <v>2930</v>
      </c>
      <c r="I2368" s="204"/>
      <c r="J2368" s="204"/>
      <c r="K2368" s="718">
        <v>0</v>
      </c>
      <c r="L2368" s="718"/>
      <c r="M2368" s="718">
        <v>0</v>
      </c>
      <c r="N2368" s="718"/>
      <c r="O2368" s="718">
        <v>0</v>
      </c>
      <c r="P2368" s="204"/>
      <c r="Q2368" s="204"/>
      <c r="R2368" s="204"/>
    </row>
    <row r="2369" spans="1:18">
      <c r="A2369" s="204"/>
      <c r="B2369" s="204"/>
      <c r="C2369" s="204" t="s">
        <v>594</v>
      </c>
      <c r="D2369" s="204" t="s">
        <v>302</v>
      </c>
      <c r="E2369" s="204">
        <v>30000717</v>
      </c>
      <c r="F2369" s="204"/>
      <c r="G2369" s="204"/>
      <c r="H2369" s="204" t="s">
        <v>2931</v>
      </c>
      <c r="I2369" s="204"/>
      <c r="J2369" s="204"/>
      <c r="K2369" s="718">
        <v>0</v>
      </c>
      <c r="L2369" s="718"/>
      <c r="M2369" s="718">
        <v>0</v>
      </c>
      <c r="N2369" s="718"/>
      <c r="O2369" s="718">
        <v>0</v>
      </c>
      <c r="P2369" s="204"/>
      <c r="Q2369" s="204"/>
      <c r="R2369" s="204"/>
    </row>
    <row r="2370" spans="1:18">
      <c r="A2370" s="204"/>
      <c r="B2370" s="204"/>
      <c r="C2370" s="204" t="s">
        <v>594</v>
      </c>
      <c r="D2370" s="204" t="s">
        <v>302</v>
      </c>
      <c r="E2370" s="204">
        <v>30000817</v>
      </c>
      <c r="F2370" s="204"/>
      <c r="G2370" s="204"/>
      <c r="H2370" s="204" t="s">
        <v>2932</v>
      </c>
      <c r="I2370" s="204"/>
      <c r="J2370" s="204"/>
      <c r="K2370" s="718">
        <v>0</v>
      </c>
      <c r="L2370" s="718"/>
      <c r="M2370" s="718">
        <v>0</v>
      </c>
      <c r="N2370" s="718"/>
      <c r="O2370" s="718">
        <v>0</v>
      </c>
      <c r="P2370" s="204"/>
      <c r="Q2370" s="204"/>
      <c r="R2370" s="204"/>
    </row>
    <row r="2371" spans="1:18">
      <c r="A2371" s="204"/>
      <c r="B2371" s="204"/>
      <c r="C2371" s="204" t="s">
        <v>594</v>
      </c>
      <c r="D2371" s="204" t="s">
        <v>302</v>
      </c>
      <c r="E2371" s="204">
        <v>30000917</v>
      </c>
      <c r="F2371" s="204"/>
      <c r="G2371" s="204"/>
      <c r="H2371" s="204" t="s">
        <v>2933</v>
      </c>
      <c r="I2371" s="204"/>
      <c r="J2371" s="204"/>
      <c r="K2371" s="718">
        <v>0</v>
      </c>
      <c r="L2371" s="718"/>
      <c r="M2371" s="718">
        <v>0</v>
      </c>
      <c r="N2371" s="718"/>
      <c r="O2371" s="718">
        <v>0</v>
      </c>
      <c r="P2371" s="204"/>
      <c r="Q2371" s="204"/>
      <c r="R2371" s="204"/>
    </row>
    <row r="2372" spans="1:18">
      <c r="A2372" s="204"/>
      <c r="B2372" s="204"/>
      <c r="C2372" s="204" t="s">
        <v>594</v>
      </c>
      <c r="D2372" s="204" t="s">
        <v>302</v>
      </c>
      <c r="E2372" s="204">
        <v>30001017</v>
      </c>
      <c r="F2372" s="204"/>
      <c r="G2372" s="204"/>
      <c r="H2372" s="204" t="s">
        <v>2934</v>
      </c>
      <c r="I2372" s="204"/>
      <c r="J2372" s="204"/>
      <c r="K2372" s="718">
        <v>0</v>
      </c>
      <c r="L2372" s="718"/>
      <c r="M2372" s="718">
        <v>0</v>
      </c>
      <c r="N2372" s="718"/>
      <c r="O2372" s="718">
        <v>0</v>
      </c>
      <c r="P2372" s="204"/>
      <c r="Q2372" s="204"/>
      <c r="R2372" s="204"/>
    </row>
    <row r="2373" spans="1:18">
      <c r="A2373" s="204"/>
      <c r="B2373" s="204"/>
      <c r="C2373" s="204" t="s">
        <v>594</v>
      </c>
      <c r="D2373" s="204" t="s">
        <v>302</v>
      </c>
      <c r="E2373" s="204">
        <v>30001117</v>
      </c>
      <c r="F2373" s="204"/>
      <c r="G2373" s="204"/>
      <c r="H2373" s="204" t="s">
        <v>2935</v>
      </c>
      <c r="I2373" s="204"/>
      <c r="J2373" s="204"/>
      <c r="K2373" s="718">
        <v>0</v>
      </c>
      <c r="L2373" s="718"/>
      <c r="M2373" s="718">
        <v>0</v>
      </c>
      <c r="N2373" s="718"/>
      <c r="O2373" s="718">
        <v>0</v>
      </c>
      <c r="P2373" s="204"/>
      <c r="Q2373" s="204"/>
      <c r="R2373" s="204"/>
    </row>
    <row r="2374" spans="1:18">
      <c r="A2374" s="204"/>
      <c r="B2374" s="204"/>
      <c r="C2374" s="204" t="s">
        <v>594</v>
      </c>
      <c r="D2374" s="204" t="s">
        <v>302</v>
      </c>
      <c r="E2374" s="204">
        <v>30001217</v>
      </c>
      <c r="F2374" s="204"/>
      <c r="G2374" s="204"/>
      <c r="H2374" s="204" t="s">
        <v>2936</v>
      </c>
      <c r="I2374" s="204"/>
      <c r="J2374" s="204"/>
      <c r="K2374" s="718">
        <v>0</v>
      </c>
      <c r="L2374" s="718"/>
      <c r="M2374" s="718">
        <v>0</v>
      </c>
      <c r="N2374" s="718"/>
      <c r="O2374" s="718">
        <v>0</v>
      </c>
      <c r="P2374" s="204"/>
      <c r="Q2374" s="204"/>
      <c r="R2374" s="204"/>
    </row>
    <row r="2375" spans="1:18">
      <c r="A2375" s="204"/>
      <c r="B2375" s="204"/>
      <c r="C2375" s="204" t="s">
        <v>594</v>
      </c>
      <c r="D2375" s="204" t="s">
        <v>302</v>
      </c>
      <c r="E2375" s="204">
        <v>30100017</v>
      </c>
      <c r="F2375" s="204"/>
      <c r="G2375" s="204"/>
      <c r="H2375" s="204" t="s">
        <v>2937</v>
      </c>
      <c r="I2375" s="204"/>
      <c r="J2375" s="204"/>
      <c r="K2375" s="718">
        <v>0</v>
      </c>
      <c r="L2375" s="718"/>
      <c r="M2375" s="718">
        <v>0</v>
      </c>
      <c r="N2375" s="718"/>
      <c r="O2375" s="718">
        <v>0</v>
      </c>
      <c r="P2375" s="204"/>
      <c r="Q2375" s="204"/>
      <c r="R2375" s="204"/>
    </row>
    <row r="2376" spans="1:18">
      <c r="A2376" s="204"/>
      <c r="B2376" s="204"/>
      <c r="C2376" s="204" t="s">
        <v>594</v>
      </c>
      <c r="D2376" s="204" t="s">
        <v>302</v>
      </c>
      <c r="E2376" s="204">
        <v>30100117</v>
      </c>
      <c r="F2376" s="204"/>
      <c r="G2376" s="204"/>
      <c r="H2376" s="204" t="s">
        <v>2938</v>
      </c>
      <c r="I2376" s="204"/>
      <c r="J2376" s="204"/>
      <c r="K2376" s="718">
        <v>0</v>
      </c>
      <c r="L2376" s="718"/>
      <c r="M2376" s="718">
        <v>0</v>
      </c>
      <c r="N2376" s="718"/>
      <c r="O2376" s="718">
        <v>0</v>
      </c>
      <c r="P2376" s="204"/>
      <c r="Q2376" s="204"/>
      <c r="R2376" s="204"/>
    </row>
    <row r="2377" spans="1:18">
      <c r="A2377" s="204"/>
      <c r="B2377" s="204"/>
      <c r="C2377" s="204" t="s">
        <v>594</v>
      </c>
      <c r="D2377" s="204" t="s">
        <v>302</v>
      </c>
      <c r="E2377" s="204">
        <v>30100217</v>
      </c>
      <c r="F2377" s="204"/>
      <c r="G2377" s="204"/>
      <c r="H2377" s="204" t="s">
        <v>2939</v>
      </c>
      <c r="I2377" s="204"/>
      <c r="J2377" s="204"/>
      <c r="K2377" s="718">
        <v>0</v>
      </c>
      <c r="L2377" s="718"/>
      <c r="M2377" s="718">
        <v>0</v>
      </c>
      <c r="N2377" s="718"/>
      <c r="O2377" s="718">
        <v>0</v>
      </c>
      <c r="P2377" s="204"/>
      <c r="Q2377" s="204"/>
      <c r="R2377" s="204"/>
    </row>
    <row r="2378" spans="1:18">
      <c r="A2378" s="204"/>
      <c r="B2378" s="204"/>
      <c r="C2378" s="204" t="s">
        <v>594</v>
      </c>
      <c r="D2378" s="204" t="s">
        <v>302</v>
      </c>
      <c r="E2378" s="204">
        <v>39999903</v>
      </c>
      <c r="F2378" s="204"/>
      <c r="G2378" s="204"/>
      <c r="H2378" s="204" t="s">
        <v>3127</v>
      </c>
      <c r="I2378" s="204"/>
      <c r="J2378" s="204"/>
      <c r="K2378" s="718">
        <v>64934258.829999998</v>
      </c>
      <c r="L2378" s="718"/>
      <c r="M2378" s="718">
        <v>64934258.829999998</v>
      </c>
      <c r="N2378" s="718"/>
      <c r="O2378" s="718">
        <v>0</v>
      </c>
      <c r="P2378" s="204"/>
      <c r="Q2378" s="204"/>
      <c r="R2378" s="204"/>
    </row>
    <row r="2379" spans="1:18">
      <c r="A2379" s="204"/>
      <c r="B2379" s="204"/>
      <c r="C2379" s="204" t="s">
        <v>594</v>
      </c>
      <c r="D2379" s="204" t="s">
        <v>302</v>
      </c>
      <c r="E2379" s="204">
        <v>39999917</v>
      </c>
      <c r="F2379" s="204"/>
      <c r="G2379" s="204"/>
      <c r="H2379" s="204" t="s">
        <v>2940</v>
      </c>
      <c r="I2379" s="204"/>
      <c r="J2379" s="204"/>
      <c r="K2379" s="718">
        <v>57994923</v>
      </c>
      <c r="L2379" s="718"/>
      <c r="M2379" s="718">
        <v>57994923</v>
      </c>
      <c r="N2379" s="718"/>
      <c r="O2379" s="718">
        <v>0</v>
      </c>
      <c r="P2379" s="204"/>
      <c r="Q2379" s="204"/>
      <c r="R2379" s="204"/>
    </row>
    <row r="2380" spans="1:18">
      <c r="A2380" s="204"/>
      <c r="B2380" s="204"/>
      <c r="C2380" s="204" t="s">
        <v>594</v>
      </c>
      <c r="D2380" s="204" t="s">
        <v>302</v>
      </c>
      <c r="E2380" s="204">
        <v>40000117</v>
      </c>
      <c r="F2380" s="204"/>
      <c r="G2380" s="204"/>
      <c r="H2380" s="204" t="s">
        <v>2941</v>
      </c>
      <c r="I2380" s="204"/>
      <c r="J2380" s="204"/>
      <c r="K2380" s="718">
        <v>0</v>
      </c>
      <c r="L2380" s="718"/>
      <c r="M2380" s="718">
        <v>0</v>
      </c>
      <c r="N2380" s="718"/>
      <c r="O2380" s="718">
        <v>0</v>
      </c>
      <c r="P2380" s="204"/>
      <c r="Q2380" s="204"/>
      <c r="R2380" s="204"/>
    </row>
    <row r="2381" spans="1:18">
      <c r="A2381" s="204"/>
      <c r="B2381" s="204"/>
      <c r="C2381" s="204" t="s">
        <v>594</v>
      </c>
      <c r="D2381" s="204" t="s">
        <v>302</v>
      </c>
      <c r="E2381" s="204">
        <v>40000217</v>
      </c>
      <c r="F2381" s="204"/>
      <c r="G2381" s="204"/>
      <c r="H2381" s="204" t="s">
        <v>2942</v>
      </c>
      <c r="I2381" s="204"/>
      <c r="J2381" s="204"/>
      <c r="K2381" s="718">
        <v>0</v>
      </c>
      <c r="L2381" s="718"/>
      <c r="M2381" s="718">
        <v>0</v>
      </c>
      <c r="N2381" s="718"/>
      <c r="O2381" s="718">
        <v>0</v>
      </c>
      <c r="P2381" s="204"/>
      <c r="Q2381" s="204"/>
      <c r="R2381" s="204"/>
    </row>
    <row r="2382" spans="1:18">
      <c r="A2382" s="204"/>
      <c r="B2382" s="204"/>
      <c r="C2382" s="204" t="s">
        <v>594</v>
      </c>
      <c r="D2382" s="204" t="s">
        <v>302</v>
      </c>
      <c r="E2382" s="204">
        <v>40000317</v>
      </c>
      <c r="F2382" s="204"/>
      <c r="G2382" s="204"/>
      <c r="H2382" s="204" t="s">
        <v>2943</v>
      </c>
      <c r="I2382" s="204"/>
      <c r="J2382" s="204"/>
      <c r="K2382" s="718">
        <v>0</v>
      </c>
      <c r="L2382" s="718"/>
      <c r="M2382" s="718">
        <v>0</v>
      </c>
      <c r="N2382" s="718"/>
      <c r="O2382" s="718">
        <v>0</v>
      </c>
      <c r="P2382" s="204"/>
      <c r="Q2382" s="204"/>
      <c r="R2382" s="204"/>
    </row>
    <row r="2383" spans="1:18">
      <c r="A2383" s="204"/>
      <c r="B2383" s="204"/>
      <c r="C2383" s="204" t="s">
        <v>594</v>
      </c>
      <c r="D2383" s="204" t="s">
        <v>302</v>
      </c>
      <c r="E2383" s="204">
        <v>40030117</v>
      </c>
      <c r="F2383" s="204"/>
      <c r="G2383" s="204"/>
      <c r="H2383" s="204" t="s">
        <v>2944</v>
      </c>
      <c r="I2383" s="204"/>
      <c r="J2383" s="204"/>
      <c r="K2383" s="718">
        <v>0</v>
      </c>
      <c r="L2383" s="718"/>
      <c r="M2383" s="718">
        <v>0</v>
      </c>
      <c r="N2383" s="718"/>
      <c r="O2383" s="718">
        <v>0</v>
      </c>
      <c r="P2383" s="204"/>
      <c r="Q2383" s="204"/>
      <c r="R2383" s="204"/>
    </row>
    <row r="2384" spans="1:18">
      <c r="A2384" s="204"/>
      <c r="B2384" s="204"/>
      <c r="C2384" s="204" t="s">
        <v>594</v>
      </c>
      <c r="D2384" s="204" t="s">
        <v>302</v>
      </c>
      <c r="E2384" s="204">
        <v>40030217</v>
      </c>
      <c r="F2384" s="204"/>
      <c r="G2384" s="204"/>
      <c r="H2384" s="204" t="s">
        <v>2945</v>
      </c>
      <c r="I2384" s="204"/>
      <c r="J2384" s="204"/>
      <c r="K2384" s="718">
        <v>0</v>
      </c>
      <c r="L2384" s="718"/>
      <c r="M2384" s="718">
        <v>0</v>
      </c>
      <c r="N2384" s="718"/>
      <c r="O2384" s="718">
        <v>0</v>
      </c>
      <c r="P2384" s="204"/>
      <c r="Q2384" s="204"/>
      <c r="R2384" s="204"/>
    </row>
    <row r="2385" spans="1:18">
      <c r="A2385" s="204"/>
      <c r="B2385" s="204"/>
      <c r="C2385" s="204" t="s">
        <v>594</v>
      </c>
      <c r="D2385" s="204" t="s">
        <v>302</v>
      </c>
      <c r="E2385" s="204">
        <v>40030317</v>
      </c>
      <c r="F2385" s="204"/>
      <c r="G2385" s="204"/>
      <c r="H2385" s="204" t="s">
        <v>2946</v>
      </c>
      <c r="I2385" s="204"/>
      <c r="J2385" s="204"/>
      <c r="K2385" s="718">
        <v>0</v>
      </c>
      <c r="L2385" s="718"/>
      <c r="M2385" s="718">
        <v>0</v>
      </c>
      <c r="N2385" s="718"/>
      <c r="O2385" s="718">
        <v>0</v>
      </c>
      <c r="P2385" s="204"/>
      <c r="Q2385" s="204"/>
      <c r="R2385" s="204"/>
    </row>
    <row r="2386" spans="1:18">
      <c r="A2386" s="204"/>
      <c r="B2386" s="204"/>
      <c r="C2386" s="204" t="s">
        <v>594</v>
      </c>
      <c r="D2386" s="204" t="s">
        <v>302</v>
      </c>
      <c r="E2386" s="204">
        <v>40030417</v>
      </c>
      <c r="F2386" s="204"/>
      <c r="G2386" s="204"/>
      <c r="H2386" s="204" t="s">
        <v>2947</v>
      </c>
      <c r="I2386" s="204"/>
      <c r="J2386" s="204"/>
      <c r="K2386" s="718">
        <v>0</v>
      </c>
      <c r="L2386" s="718"/>
      <c r="M2386" s="718">
        <v>0</v>
      </c>
      <c r="N2386" s="718"/>
      <c r="O2386" s="718">
        <v>0</v>
      </c>
      <c r="P2386" s="204"/>
      <c r="Q2386" s="204"/>
      <c r="R2386" s="204"/>
    </row>
    <row r="2387" spans="1:18">
      <c r="A2387" s="204"/>
      <c r="B2387" s="204"/>
      <c r="C2387" s="204" t="s">
        <v>594</v>
      </c>
      <c r="D2387" s="204" t="s">
        <v>302</v>
      </c>
      <c r="E2387" s="204">
        <v>40030717</v>
      </c>
      <c r="F2387" s="204"/>
      <c r="G2387" s="204"/>
      <c r="H2387" s="204" t="s">
        <v>2948</v>
      </c>
      <c r="I2387" s="204"/>
      <c r="J2387" s="204"/>
      <c r="K2387" s="718">
        <v>0</v>
      </c>
      <c r="L2387" s="718"/>
      <c r="M2387" s="718">
        <v>0</v>
      </c>
      <c r="N2387" s="718"/>
      <c r="O2387" s="718">
        <v>0</v>
      </c>
      <c r="P2387" s="204"/>
      <c r="Q2387" s="204"/>
      <c r="R2387" s="204"/>
    </row>
    <row r="2388" spans="1:18">
      <c r="A2388" s="204"/>
      <c r="B2388" s="204"/>
      <c r="C2388" s="204" t="s">
        <v>594</v>
      </c>
      <c r="D2388" s="204" t="s">
        <v>302</v>
      </c>
      <c r="E2388" s="204">
        <v>40030917</v>
      </c>
      <c r="F2388" s="204"/>
      <c r="G2388" s="204"/>
      <c r="H2388" s="204" t="s">
        <v>2949</v>
      </c>
      <c r="I2388" s="204"/>
      <c r="J2388" s="204"/>
      <c r="K2388" s="718">
        <v>0</v>
      </c>
      <c r="L2388" s="718"/>
      <c r="M2388" s="718">
        <v>0</v>
      </c>
      <c r="N2388" s="718"/>
      <c r="O2388" s="718">
        <v>0</v>
      </c>
      <c r="P2388" s="204"/>
      <c r="Q2388" s="204"/>
      <c r="R2388" s="204"/>
    </row>
    <row r="2389" spans="1:18">
      <c r="A2389" s="204"/>
      <c r="B2389" s="204"/>
      <c r="C2389" s="204" t="s">
        <v>594</v>
      </c>
      <c r="D2389" s="204" t="s">
        <v>302</v>
      </c>
      <c r="E2389" s="204">
        <v>40040117</v>
      </c>
      <c r="F2389" s="204"/>
      <c r="G2389" s="204"/>
      <c r="H2389" s="204" t="s">
        <v>2950</v>
      </c>
      <c r="I2389" s="204"/>
      <c r="J2389" s="204"/>
      <c r="K2389" s="718">
        <v>0</v>
      </c>
      <c r="L2389" s="718"/>
      <c r="M2389" s="718">
        <v>0</v>
      </c>
      <c r="N2389" s="718"/>
      <c r="O2389" s="718">
        <v>0</v>
      </c>
      <c r="P2389" s="204"/>
      <c r="Q2389" s="204"/>
      <c r="R2389" s="204"/>
    </row>
    <row r="2390" spans="1:18">
      <c r="A2390" s="204"/>
      <c r="B2390" s="204"/>
      <c r="C2390" s="204" t="s">
        <v>594</v>
      </c>
      <c r="D2390" s="204" t="s">
        <v>302</v>
      </c>
      <c r="E2390" s="204">
        <v>40040217</v>
      </c>
      <c r="F2390" s="204"/>
      <c r="G2390" s="204"/>
      <c r="H2390" s="204" t="s">
        <v>2951</v>
      </c>
      <c r="I2390" s="204"/>
      <c r="J2390" s="204"/>
      <c r="K2390" s="718">
        <v>0</v>
      </c>
      <c r="L2390" s="718"/>
      <c r="M2390" s="718">
        <v>0</v>
      </c>
      <c r="N2390" s="718"/>
      <c r="O2390" s="718">
        <v>0</v>
      </c>
      <c r="P2390" s="204"/>
      <c r="Q2390" s="204"/>
      <c r="R2390" s="204"/>
    </row>
    <row r="2391" spans="1:18">
      <c r="A2391" s="204"/>
      <c r="B2391" s="204"/>
      <c r="C2391" s="204" t="s">
        <v>594</v>
      </c>
      <c r="D2391" s="204" t="s">
        <v>302</v>
      </c>
      <c r="E2391" s="204">
        <v>40040317</v>
      </c>
      <c r="F2391" s="204"/>
      <c r="G2391" s="204"/>
      <c r="H2391" s="204" t="s">
        <v>2952</v>
      </c>
      <c r="I2391" s="204"/>
      <c r="J2391" s="204"/>
      <c r="K2391" s="718">
        <v>0</v>
      </c>
      <c r="L2391" s="718"/>
      <c r="M2391" s="718">
        <v>0</v>
      </c>
      <c r="N2391" s="718"/>
      <c r="O2391" s="718">
        <v>0</v>
      </c>
      <c r="P2391" s="204"/>
      <c r="Q2391" s="204"/>
      <c r="R2391" s="204"/>
    </row>
    <row r="2392" spans="1:18">
      <c r="A2392" s="204"/>
      <c r="B2392" s="204"/>
      <c r="C2392" s="204" t="s">
        <v>594</v>
      </c>
      <c r="D2392" s="204" t="s">
        <v>302</v>
      </c>
      <c r="E2392" s="204">
        <v>40040417</v>
      </c>
      <c r="F2392" s="204"/>
      <c r="G2392" s="204"/>
      <c r="H2392" s="204" t="s">
        <v>2953</v>
      </c>
      <c r="I2392" s="204"/>
      <c r="J2392" s="204"/>
      <c r="K2392" s="718">
        <v>0</v>
      </c>
      <c r="L2392" s="718"/>
      <c r="M2392" s="718">
        <v>0</v>
      </c>
      <c r="N2392" s="718"/>
      <c r="O2392" s="718">
        <v>0</v>
      </c>
      <c r="P2392" s="204"/>
      <c r="Q2392" s="204"/>
      <c r="R2392" s="204"/>
    </row>
    <row r="2393" spans="1:18">
      <c r="A2393" s="204"/>
      <c r="B2393" s="204"/>
      <c r="C2393" s="204" t="s">
        <v>594</v>
      </c>
      <c r="D2393" s="204" t="s">
        <v>302</v>
      </c>
      <c r="E2393" s="204">
        <v>40040517</v>
      </c>
      <c r="F2393" s="204"/>
      <c r="G2393" s="204"/>
      <c r="H2393" s="204" t="s">
        <v>2954</v>
      </c>
      <c r="I2393" s="204"/>
      <c r="J2393" s="204"/>
      <c r="K2393" s="718">
        <v>0</v>
      </c>
      <c r="L2393" s="718"/>
      <c r="M2393" s="718">
        <v>0</v>
      </c>
      <c r="N2393" s="718"/>
      <c r="O2393" s="718">
        <v>0</v>
      </c>
      <c r="P2393" s="204"/>
      <c r="Q2393" s="204"/>
      <c r="R2393" s="204"/>
    </row>
    <row r="2394" spans="1:18">
      <c r="A2394" s="204"/>
      <c r="B2394" s="204"/>
      <c r="C2394" s="204" t="s">
        <v>594</v>
      </c>
      <c r="D2394" s="204" t="s">
        <v>302</v>
      </c>
      <c r="E2394" s="204">
        <v>40050017</v>
      </c>
      <c r="F2394" s="204"/>
      <c r="G2394" s="204"/>
      <c r="H2394" s="204" t="s">
        <v>2955</v>
      </c>
      <c r="I2394" s="204"/>
      <c r="J2394" s="204"/>
      <c r="K2394" s="718">
        <v>0</v>
      </c>
      <c r="L2394" s="718"/>
      <c r="M2394" s="718">
        <v>0</v>
      </c>
      <c r="N2394" s="718"/>
      <c r="O2394" s="718">
        <v>0</v>
      </c>
      <c r="P2394" s="204"/>
      <c r="Q2394" s="204"/>
      <c r="R2394" s="204"/>
    </row>
    <row r="2395" spans="1:18">
      <c r="A2395" s="204"/>
      <c r="B2395" s="204"/>
      <c r="C2395" s="204" t="s">
        <v>594</v>
      </c>
      <c r="D2395" s="204" t="s">
        <v>302</v>
      </c>
      <c r="E2395" s="204">
        <v>40050217</v>
      </c>
      <c r="F2395" s="204"/>
      <c r="G2395" s="204"/>
      <c r="H2395" s="204" t="s">
        <v>2956</v>
      </c>
      <c r="I2395" s="204"/>
      <c r="J2395" s="204"/>
      <c r="K2395" s="718">
        <v>0</v>
      </c>
      <c r="L2395" s="718"/>
      <c r="M2395" s="718">
        <v>0</v>
      </c>
      <c r="N2395" s="718"/>
      <c r="O2395" s="718">
        <v>0</v>
      </c>
      <c r="P2395" s="204"/>
      <c r="Q2395" s="204"/>
      <c r="R2395" s="204"/>
    </row>
    <row r="2396" spans="1:18">
      <c r="A2396" s="204"/>
      <c r="B2396" s="204"/>
      <c r="C2396" s="204" t="s">
        <v>594</v>
      </c>
      <c r="D2396" s="204" t="s">
        <v>302</v>
      </c>
      <c r="E2396" s="204">
        <v>40050317</v>
      </c>
      <c r="F2396" s="204"/>
      <c r="G2396" s="204"/>
      <c r="H2396" s="204" t="s">
        <v>2957</v>
      </c>
      <c r="I2396" s="204"/>
      <c r="J2396" s="204"/>
      <c r="K2396" s="718">
        <v>0</v>
      </c>
      <c r="L2396" s="718"/>
      <c r="M2396" s="718">
        <v>0</v>
      </c>
      <c r="N2396" s="718"/>
      <c r="O2396" s="718">
        <v>0</v>
      </c>
      <c r="P2396" s="204"/>
      <c r="Q2396" s="204"/>
      <c r="R2396" s="204"/>
    </row>
    <row r="2397" spans="1:18">
      <c r="A2397" s="204"/>
      <c r="B2397" s="204"/>
      <c r="C2397" s="204" t="s">
        <v>594</v>
      </c>
      <c r="D2397" s="204" t="s">
        <v>302</v>
      </c>
      <c r="E2397" s="204">
        <v>40050417</v>
      </c>
      <c r="F2397" s="204"/>
      <c r="G2397" s="204"/>
      <c r="H2397" s="204" t="s">
        <v>2910</v>
      </c>
      <c r="I2397" s="204"/>
      <c r="J2397" s="204"/>
      <c r="K2397" s="718">
        <v>0</v>
      </c>
      <c r="L2397" s="718"/>
      <c r="M2397" s="718">
        <v>0</v>
      </c>
      <c r="N2397" s="718"/>
      <c r="O2397" s="718">
        <v>0</v>
      </c>
      <c r="P2397" s="204"/>
      <c r="Q2397" s="204"/>
      <c r="R2397" s="204"/>
    </row>
    <row r="2398" spans="1:18">
      <c r="A2398" s="204"/>
      <c r="B2398" s="204"/>
      <c r="C2398" s="204" t="s">
        <v>594</v>
      </c>
      <c r="D2398" s="204" t="s">
        <v>302</v>
      </c>
      <c r="E2398" s="204">
        <v>40050517</v>
      </c>
      <c r="F2398" s="204"/>
      <c r="G2398" s="204"/>
      <c r="H2398" s="204" t="s">
        <v>2958</v>
      </c>
      <c r="I2398" s="204"/>
      <c r="J2398" s="204"/>
      <c r="K2398" s="718">
        <v>0</v>
      </c>
      <c r="L2398" s="718"/>
      <c r="M2398" s="718">
        <v>0</v>
      </c>
      <c r="N2398" s="718"/>
      <c r="O2398" s="718">
        <v>0</v>
      </c>
      <c r="P2398" s="204"/>
      <c r="Q2398" s="204"/>
      <c r="R2398" s="204"/>
    </row>
    <row r="2399" spans="1:18">
      <c r="A2399" s="204"/>
      <c r="B2399" s="204"/>
      <c r="C2399" s="204" t="s">
        <v>594</v>
      </c>
      <c r="D2399" s="204" t="s">
        <v>302</v>
      </c>
      <c r="E2399" s="204">
        <v>40050617</v>
      </c>
      <c r="F2399" s="204"/>
      <c r="G2399" s="204"/>
      <c r="H2399" s="204" t="s">
        <v>2959</v>
      </c>
      <c r="I2399" s="204"/>
      <c r="J2399" s="204"/>
      <c r="K2399" s="718">
        <v>0</v>
      </c>
      <c r="L2399" s="718"/>
      <c r="M2399" s="718">
        <v>0</v>
      </c>
      <c r="N2399" s="718"/>
      <c r="O2399" s="718">
        <v>0</v>
      </c>
      <c r="P2399" s="204"/>
      <c r="Q2399" s="204"/>
      <c r="R2399" s="204"/>
    </row>
    <row r="2400" spans="1:18">
      <c r="A2400" s="204"/>
      <c r="B2400" s="204"/>
      <c r="C2400" s="204" t="s">
        <v>594</v>
      </c>
      <c r="D2400" s="204" t="s">
        <v>302</v>
      </c>
      <c r="E2400" s="204">
        <v>40100017</v>
      </c>
      <c r="F2400" s="204"/>
      <c r="G2400" s="204"/>
      <c r="H2400" s="204" t="s">
        <v>2960</v>
      </c>
      <c r="I2400" s="204"/>
      <c r="J2400" s="204"/>
      <c r="K2400" s="718">
        <v>0</v>
      </c>
      <c r="L2400" s="718"/>
      <c r="M2400" s="718">
        <v>0</v>
      </c>
      <c r="N2400" s="718"/>
      <c r="O2400" s="718">
        <v>0</v>
      </c>
      <c r="P2400" s="204"/>
      <c r="Q2400" s="204"/>
      <c r="R2400" s="204"/>
    </row>
    <row r="2401" spans="1:18">
      <c r="A2401" s="204"/>
      <c r="B2401" s="204"/>
      <c r="C2401" s="204" t="s">
        <v>594</v>
      </c>
      <c r="D2401" s="204" t="s">
        <v>302</v>
      </c>
      <c r="E2401" s="204">
        <v>40200017</v>
      </c>
      <c r="F2401" s="204"/>
      <c r="G2401" s="204"/>
      <c r="H2401" s="204" t="s">
        <v>2961</v>
      </c>
      <c r="I2401" s="204"/>
      <c r="J2401" s="204"/>
      <c r="K2401" s="718">
        <v>0</v>
      </c>
      <c r="L2401" s="718"/>
      <c r="M2401" s="718">
        <v>0</v>
      </c>
      <c r="N2401" s="718"/>
      <c r="O2401" s="718">
        <v>0</v>
      </c>
      <c r="P2401" s="204"/>
      <c r="Q2401" s="204"/>
      <c r="R2401" s="204"/>
    </row>
    <row r="2402" spans="1:18">
      <c r="A2402" s="204"/>
      <c r="B2402" s="204"/>
      <c r="C2402" s="204" t="s">
        <v>594</v>
      </c>
      <c r="D2402" s="204" t="s">
        <v>302</v>
      </c>
      <c r="E2402" s="204">
        <v>40300017</v>
      </c>
      <c r="F2402" s="204"/>
      <c r="G2402" s="204"/>
      <c r="H2402" s="204" t="s">
        <v>2962</v>
      </c>
      <c r="I2402" s="204"/>
      <c r="J2402" s="204"/>
      <c r="K2402" s="718">
        <v>0</v>
      </c>
      <c r="L2402" s="718"/>
      <c r="M2402" s="718">
        <v>0</v>
      </c>
      <c r="N2402" s="718"/>
      <c r="O2402" s="718">
        <v>0</v>
      </c>
      <c r="P2402" s="204"/>
      <c r="Q2402" s="204"/>
      <c r="R2402" s="204"/>
    </row>
    <row r="2403" spans="1:18">
      <c r="A2403" s="204"/>
      <c r="B2403" s="204"/>
      <c r="C2403" s="204" t="s">
        <v>594</v>
      </c>
      <c r="D2403" s="204" t="s">
        <v>302</v>
      </c>
      <c r="E2403" s="204">
        <v>40400017</v>
      </c>
      <c r="F2403" s="204"/>
      <c r="G2403" s="204"/>
      <c r="H2403" s="204" t="s">
        <v>2963</v>
      </c>
      <c r="I2403" s="204"/>
      <c r="J2403" s="204"/>
      <c r="K2403" s="718">
        <v>0</v>
      </c>
      <c r="L2403" s="718"/>
      <c r="M2403" s="718">
        <v>0</v>
      </c>
      <c r="N2403" s="718"/>
      <c r="O2403" s="718">
        <v>0</v>
      </c>
      <c r="P2403" s="204"/>
      <c r="Q2403" s="204"/>
      <c r="R2403" s="204"/>
    </row>
    <row r="2404" spans="1:18">
      <c r="A2404" s="204"/>
      <c r="B2404" s="204"/>
      <c r="C2404" s="204" t="s">
        <v>594</v>
      </c>
      <c r="D2404" s="204" t="s">
        <v>302</v>
      </c>
      <c r="E2404" s="204">
        <v>41020017</v>
      </c>
      <c r="F2404" s="204"/>
      <c r="G2404" s="204"/>
      <c r="H2404" s="204" t="s">
        <v>2964</v>
      </c>
      <c r="I2404" s="204"/>
      <c r="J2404" s="204"/>
      <c r="K2404" s="718">
        <v>0</v>
      </c>
      <c r="L2404" s="718"/>
      <c r="M2404" s="718">
        <v>0</v>
      </c>
      <c r="N2404" s="718"/>
      <c r="O2404" s="718">
        <v>0</v>
      </c>
      <c r="P2404" s="204"/>
      <c r="Q2404" s="204"/>
      <c r="R2404" s="204"/>
    </row>
    <row r="2405" spans="1:18">
      <c r="A2405" s="204"/>
      <c r="B2405" s="204"/>
      <c r="C2405" s="204" t="s">
        <v>594</v>
      </c>
      <c r="D2405" s="204" t="s">
        <v>302</v>
      </c>
      <c r="E2405" s="204">
        <v>41020117</v>
      </c>
      <c r="F2405" s="204"/>
      <c r="G2405" s="204"/>
      <c r="H2405" s="204" t="s">
        <v>2965</v>
      </c>
      <c r="I2405" s="204"/>
      <c r="J2405" s="204"/>
      <c r="K2405" s="718">
        <v>0</v>
      </c>
      <c r="L2405" s="718"/>
      <c r="M2405" s="718">
        <v>0</v>
      </c>
      <c r="N2405" s="718"/>
      <c r="O2405" s="718">
        <v>0</v>
      </c>
      <c r="P2405" s="204"/>
      <c r="Q2405" s="204"/>
      <c r="R2405" s="204"/>
    </row>
    <row r="2406" spans="1:18">
      <c r="A2406" s="204"/>
      <c r="B2406" s="204"/>
      <c r="C2406" s="204" t="s">
        <v>594</v>
      </c>
      <c r="D2406" s="204" t="s">
        <v>302</v>
      </c>
      <c r="E2406" s="204">
        <v>41030017</v>
      </c>
      <c r="F2406" s="204"/>
      <c r="G2406" s="204"/>
      <c r="H2406" s="204" t="s">
        <v>2966</v>
      </c>
      <c r="I2406" s="204"/>
      <c r="J2406" s="204"/>
      <c r="K2406" s="718">
        <v>0</v>
      </c>
      <c r="L2406" s="718"/>
      <c r="M2406" s="718">
        <v>0</v>
      </c>
      <c r="N2406" s="718"/>
      <c r="O2406" s="718">
        <v>0</v>
      </c>
      <c r="P2406" s="204"/>
      <c r="Q2406" s="204"/>
      <c r="R2406" s="204"/>
    </row>
    <row r="2407" spans="1:18">
      <c r="A2407" s="204"/>
      <c r="B2407" s="204"/>
      <c r="C2407" s="204" t="s">
        <v>594</v>
      </c>
      <c r="D2407" s="204" t="s">
        <v>302</v>
      </c>
      <c r="E2407" s="204">
        <v>41030117</v>
      </c>
      <c r="F2407" s="204"/>
      <c r="G2407" s="204"/>
      <c r="H2407" s="204" t="s">
        <v>2967</v>
      </c>
      <c r="I2407" s="204"/>
      <c r="J2407" s="204"/>
      <c r="K2407" s="718">
        <v>0</v>
      </c>
      <c r="L2407" s="718"/>
      <c r="M2407" s="718">
        <v>0</v>
      </c>
      <c r="N2407" s="718"/>
      <c r="O2407" s="718">
        <v>0</v>
      </c>
      <c r="P2407" s="204"/>
      <c r="Q2407" s="204"/>
      <c r="R2407" s="204"/>
    </row>
    <row r="2408" spans="1:18">
      <c r="A2408" s="204"/>
      <c r="B2408" s="204"/>
      <c r="C2408" s="204" t="s">
        <v>594</v>
      </c>
      <c r="D2408" s="204" t="s">
        <v>302</v>
      </c>
      <c r="E2408" s="204">
        <v>41040017</v>
      </c>
      <c r="F2408" s="204"/>
      <c r="G2408" s="204"/>
      <c r="H2408" s="204" t="s">
        <v>2968</v>
      </c>
      <c r="I2408" s="204"/>
      <c r="J2408" s="204"/>
      <c r="K2408" s="718">
        <v>0</v>
      </c>
      <c r="L2408" s="718"/>
      <c r="M2408" s="718">
        <v>0</v>
      </c>
      <c r="N2408" s="718"/>
      <c r="O2408" s="718">
        <v>0</v>
      </c>
      <c r="P2408" s="204"/>
      <c r="Q2408" s="204"/>
      <c r="R2408" s="204"/>
    </row>
    <row r="2409" spans="1:18">
      <c r="A2409" s="204"/>
      <c r="B2409" s="204"/>
      <c r="C2409" s="204" t="s">
        <v>594</v>
      </c>
      <c r="D2409" s="204" t="s">
        <v>302</v>
      </c>
      <c r="E2409" s="204">
        <v>41040117</v>
      </c>
      <c r="F2409" s="204"/>
      <c r="G2409" s="204"/>
      <c r="H2409" s="204" t="s">
        <v>2969</v>
      </c>
      <c r="I2409" s="204"/>
      <c r="J2409" s="204"/>
      <c r="K2409" s="718">
        <v>0</v>
      </c>
      <c r="L2409" s="718"/>
      <c r="M2409" s="718">
        <v>0</v>
      </c>
      <c r="N2409" s="718"/>
      <c r="O2409" s="718">
        <v>0</v>
      </c>
      <c r="P2409" s="204"/>
      <c r="Q2409" s="204"/>
      <c r="R2409" s="204"/>
    </row>
    <row r="2410" spans="1:18">
      <c r="A2410" s="204"/>
      <c r="B2410" s="204"/>
      <c r="C2410" s="204" t="s">
        <v>594</v>
      </c>
      <c r="D2410" s="204" t="s">
        <v>302</v>
      </c>
      <c r="E2410" s="204">
        <v>41045017</v>
      </c>
      <c r="F2410" s="204"/>
      <c r="G2410" s="204"/>
      <c r="H2410" s="204" t="s">
        <v>2970</v>
      </c>
      <c r="I2410" s="204"/>
      <c r="J2410" s="204"/>
      <c r="K2410" s="718">
        <v>0</v>
      </c>
      <c r="L2410" s="718"/>
      <c r="M2410" s="718">
        <v>0</v>
      </c>
      <c r="N2410" s="718"/>
      <c r="O2410" s="718">
        <v>0</v>
      </c>
      <c r="P2410" s="204"/>
      <c r="Q2410" s="204"/>
      <c r="R2410" s="204"/>
    </row>
    <row r="2411" spans="1:18">
      <c r="A2411" s="204"/>
      <c r="B2411" s="204"/>
      <c r="C2411" s="204" t="s">
        <v>594</v>
      </c>
      <c r="D2411" s="204" t="s">
        <v>302</v>
      </c>
      <c r="E2411" s="204">
        <v>41050017</v>
      </c>
      <c r="F2411" s="204"/>
      <c r="G2411" s="204"/>
      <c r="H2411" s="204" t="s">
        <v>2971</v>
      </c>
      <c r="I2411" s="204"/>
      <c r="J2411" s="204"/>
      <c r="K2411" s="718">
        <v>0</v>
      </c>
      <c r="L2411" s="718"/>
      <c r="M2411" s="718">
        <v>0</v>
      </c>
      <c r="N2411" s="718"/>
      <c r="O2411" s="718">
        <v>0</v>
      </c>
      <c r="P2411" s="204"/>
      <c r="Q2411" s="204"/>
      <c r="R2411" s="204"/>
    </row>
    <row r="2412" spans="1:18">
      <c r="A2412" s="204"/>
      <c r="B2412" s="204"/>
      <c r="C2412" s="204" t="s">
        <v>594</v>
      </c>
      <c r="D2412" s="204" t="s">
        <v>302</v>
      </c>
      <c r="E2412" s="204">
        <v>41060017</v>
      </c>
      <c r="F2412" s="204"/>
      <c r="G2412" s="204"/>
      <c r="H2412" s="204" t="s">
        <v>2972</v>
      </c>
      <c r="I2412" s="204"/>
      <c r="J2412" s="204"/>
      <c r="K2412" s="718">
        <v>0</v>
      </c>
      <c r="L2412" s="718"/>
      <c r="M2412" s="718">
        <v>0</v>
      </c>
      <c r="N2412" s="718"/>
      <c r="O2412" s="718">
        <v>0</v>
      </c>
      <c r="P2412" s="204"/>
      <c r="Q2412" s="204"/>
      <c r="R2412" s="204"/>
    </row>
    <row r="2413" spans="1:18">
      <c r="A2413" s="204"/>
      <c r="B2413" s="204"/>
      <c r="C2413" s="204" t="s">
        <v>594</v>
      </c>
      <c r="D2413" s="204" t="s">
        <v>302</v>
      </c>
      <c r="E2413" s="204">
        <v>43010217</v>
      </c>
      <c r="F2413" s="204"/>
      <c r="G2413" s="204"/>
      <c r="H2413" s="204" t="s">
        <v>2973</v>
      </c>
      <c r="I2413" s="204"/>
      <c r="J2413" s="204"/>
      <c r="K2413" s="718">
        <v>0</v>
      </c>
      <c r="L2413" s="718"/>
      <c r="M2413" s="718">
        <v>0</v>
      </c>
      <c r="N2413" s="718"/>
      <c r="O2413" s="718">
        <v>0</v>
      </c>
      <c r="P2413" s="204"/>
      <c r="Q2413" s="204"/>
      <c r="R2413" s="204"/>
    </row>
    <row r="2414" spans="1:18">
      <c r="A2414" s="204"/>
      <c r="B2414" s="204"/>
      <c r="C2414" s="204" t="s">
        <v>594</v>
      </c>
      <c r="D2414" s="204" t="s">
        <v>302</v>
      </c>
      <c r="E2414" s="204">
        <v>45000017</v>
      </c>
      <c r="F2414" s="204"/>
      <c r="G2414" s="204"/>
      <c r="H2414" s="204" t="s">
        <v>2974</v>
      </c>
      <c r="I2414" s="204"/>
      <c r="J2414" s="204"/>
      <c r="K2414" s="718">
        <v>0</v>
      </c>
      <c r="L2414" s="718"/>
      <c r="M2414" s="718">
        <v>0</v>
      </c>
      <c r="N2414" s="718"/>
      <c r="O2414" s="718">
        <v>0</v>
      </c>
      <c r="P2414" s="204"/>
      <c r="Q2414" s="204"/>
      <c r="R2414" s="204"/>
    </row>
    <row r="2415" spans="1:18">
      <c r="A2415" s="204"/>
      <c r="B2415" s="204"/>
      <c r="C2415" s="204" t="s">
        <v>594</v>
      </c>
      <c r="D2415" s="204" t="s">
        <v>302</v>
      </c>
      <c r="E2415" s="204">
        <v>45000117</v>
      </c>
      <c r="F2415" s="204"/>
      <c r="G2415" s="204"/>
      <c r="H2415" s="204" t="s">
        <v>2975</v>
      </c>
      <c r="I2415" s="204"/>
      <c r="J2415" s="204"/>
      <c r="K2415" s="718">
        <v>0</v>
      </c>
      <c r="L2415" s="718"/>
      <c r="M2415" s="718">
        <v>0</v>
      </c>
      <c r="N2415" s="718"/>
      <c r="O2415" s="718">
        <v>0</v>
      </c>
      <c r="P2415" s="204"/>
      <c r="Q2415" s="204"/>
      <c r="R2415" s="204"/>
    </row>
    <row r="2416" spans="1:18">
      <c r="A2416" s="204"/>
      <c r="B2416" s="204"/>
      <c r="C2416" s="204" t="s">
        <v>594</v>
      </c>
      <c r="D2416" s="204" t="s">
        <v>302</v>
      </c>
      <c r="E2416" s="204">
        <v>50000117</v>
      </c>
      <c r="F2416" s="204"/>
      <c r="G2416" s="204"/>
      <c r="H2416" s="204" t="s">
        <v>2976</v>
      </c>
      <c r="I2416" s="204"/>
      <c r="J2416" s="204"/>
      <c r="K2416" s="718">
        <v>0</v>
      </c>
      <c r="L2416" s="718"/>
      <c r="M2416" s="718">
        <v>0</v>
      </c>
      <c r="N2416" s="718"/>
      <c r="O2416" s="718">
        <v>0</v>
      </c>
      <c r="P2416" s="204"/>
      <c r="Q2416" s="204"/>
      <c r="R2416" s="204"/>
    </row>
    <row r="2417" spans="1:18">
      <c r="A2417" s="204"/>
      <c r="B2417" s="204"/>
      <c r="C2417" s="204" t="s">
        <v>594</v>
      </c>
      <c r="D2417" s="204" t="s">
        <v>302</v>
      </c>
      <c r="E2417" s="204">
        <v>50000217</v>
      </c>
      <c r="F2417" s="204"/>
      <c r="G2417" s="204"/>
      <c r="H2417" s="204" t="s">
        <v>2977</v>
      </c>
      <c r="I2417" s="204"/>
      <c r="J2417" s="204"/>
      <c r="K2417" s="718">
        <v>0</v>
      </c>
      <c r="L2417" s="718"/>
      <c r="M2417" s="718">
        <v>0</v>
      </c>
      <c r="N2417" s="718"/>
      <c r="O2417" s="718">
        <v>0</v>
      </c>
      <c r="P2417" s="204"/>
      <c r="Q2417" s="204"/>
      <c r="R2417" s="204"/>
    </row>
    <row r="2418" spans="1:18">
      <c r="A2418" s="204"/>
      <c r="B2418" s="204"/>
      <c r="C2418" s="204" t="s">
        <v>594</v>
      </c>
      <c r="D2418" s="204" t="s">
        <v>302</v>
      </c>
      <c r="E2418" s="204">
        <v>50000317</v>
      </c>
      <c r="F2418" s="204"/>
      <c r="G2418" s="204"/>
      <c r="H2418" s="204" t="s">
        <v>2978</v>
      </c>
      <c r="I2418" s="204"/>
      <c r="J2418" s="204"/>
      <c r="K2418" s="718">
        <v>0</v>
      </c>
      <c r="L2418" s="718"/>
      <c r="M2418" s="718">
        <v>0</v>
      </c>
      <c r="N2418" s="718"/>
      <c r="O2418" s="718">
        <v>0</v>
      </c>
      <c r="P2418" s="204"/>
      <c r="Q2418" s="204"/>
      <c r="R2418" s="204"/>
    </row>
    <row r="2419" spans="1:18">
      <c r="A2419" s="204"/>
      <c r="B2419" s="204"/>
      <c r="C2419" s="204" t="s">
        <v>594</v>
      </c>
      <c r="D2419" s="204" t="s">
        <v>302</v>
      </c>
      <c r="E2419" s="204">
        <v>50000417</v>
      </c>
      <c r="F2419" s="204"/>
      <c r="G2419" s="204"/>
      <c r="H2419" s="204" t="s">
        <v>2979</v>
      </c>
      <c r="I2419" s="204"/>
      <c r="J2419" s="204"/>
      <c r="K2419" s="718">
        <v>0</v>
      </c>
      <c r="L2419" s="718"/>
      <c r="M2419" s="718">
        <v>0</v>
      </c>
      <c r="N2419" s="718"/>
      <c r="O2419" s="718">
        <v>0</v>
      </c>
      <c r="P2419" s="204"/>
      <c r="Q2419" s="204"/>
      <c r="R2419" s="204"/>
    </row>
    <row r="2420" spans="1:18">
      <c r="A2420" s="204"/>
      <c r="B2420" s="204"/>
      <c r="C2420" s="204" t="s">
        <v>594</v>
      </c>
      <c r="D2420" s="204" t="s">
        <v>302</v>
      </c>
      <c r="E2420" s="204">
        <v>50000517</v>
      </c>
      <c r="F2420" s="204"/>
      <c r="G2420" s="204"/>
      <c r="H2420" s="204" t="s">
        <v>2980</v>
      </c>
      <c r="I2420" s="204"/>
      <c r="J2420" s="204"/>
      <c r="K2420" s="718">
        <v>0</v>
      </c>
      <c r="L2420" s="718"/>
      <c r="M2420" s="718">
        <v>0</v>
      </c>
      <c r="N2420" s="718"/>
      <c r="O2420" s="718">
        <v>0</v>
      </c>
      <c r="P2420" s="204"/>
      <c r="Q2420" s="204"/>
      <c r="R2420" s="204"/>
    </row>
    <row r="2421" spans="1:18">
      <c r="A2421" s="204"/>
      <c r="B2421" s="204"/>
      <c r="C2421" s="204" t="s">
        <v>594</v>
      </c>
      <c r="D2421" s="204" t="s">
        <v>302</v>
      </c>
      <c r="E2421" s="204">
        <v>50000617</v>
      </c>
      <c r="F2421" s="204"/>
      <c r="G2421" s="204"/>
      <c r="H2421" s="204" t="s">
        <v>2981</v>
      </c>
      <c r="I2421" s="204"/>
      <c r="J2421" s="204"/>
      <c r="K2421" s="718">
        <v>0</v>
      </c>
      <c r="L2421" s="718"/>
      <c r="M2421" s="718">
        <v>0</v>
      </c>
      <c r="N2421" s="718"/>
      <c r="O2421" s="718">
        <v>0</v>
      </c>
      <c r="P2421" s="204"/>
      <c r="Q2421" s="204"/>
      <c r="R2421" s="204"/>
    </row>
    <row r="2422" spans="1:18">
      <c r="A2422" s="204"/>
      <c r="B2422" s="204"/>
      <c r="C2422" s="204" t="s">
        <v>594</v>
      </c>
      <c r="D2422" s="204" t="s">
        <v>302</v>
      </c>
      <c r="E2422" s="204">
        <v>50000717</v>
      </c>
      <c r="F2422" s="204"/>
      <c r="G2422" s="204"/>
      <c r="H2422" s="204" t="s">
        <v>2982</v>
      </c>
      <c r="I2422" s="204"/>
      <c r="J2422" s="204"/>
      <c r="K2422" s="718">
        <v>0</v>
      </c>
      <c r="L2422" s="718"/>
      <c r="M2422" s="718">
        <v>0</v>
      </c>
      <c r="N2422" s="718"/>
      <c r="O2422" s="718">
        <v>0</v>
      </c>
      <c r="P2422" s="204"/>
      <c r="Q2422" s="204"/>
      <c r="R2422" s="204"/>
    </row>
    <row r="2423" spans="1:18">
      <c r="A2423" s="204"/>
      <c r="B2423" s="204"/>
      <c r="C2423" s="204" t="s">
        <v>594</v>
      </c>
      <c r="D2423" s="204" t="s">
        <v>302</v>
      </c>
      <c r="E2423" s="204">
        <v>50000817</v>
      </c>
      <c r="F2423" s="204"/>
      <c r="G2423" s="204"/>
      <c r="H2423" s="204" t="s">
        <v>2983</v>
      </c>
      <c r="I2423" s="204"/>
      <c r="J2423" s="204"/>
      <c r="K2423" s="718">
        <v>0</v>
      </c>
      <c r="L2423" s="718"/>
      <c r="M2423" s="718">
        <v>0</v>
      </c>
      <c r="N2423" s="718"/>
      <c r="O2423" s="718">
        <v>0</v>
      </c>
      <c r="P2423" s="204"/>
      <c r="Q2423" s="204"/>
      <c r="R2423" s="204"/>
    </row>
    <row r="2424" spans="1:18">
      <c r="A2424" s="204"/>
      <c r="B2424" s="204"/>
      <c r="C2424" s="204" t="s">
        <v>594</v>
      </c>
      <c r="D2424" s="204" t="s">
        <v>302</v>
      </c>
      <c r="E2424" s="204">
        <v>50000917</v>
      </c>
      <c r="F2424" s="204"/>
      <c r="G2424" s="204"/>
      <c r="H2424" s="204" t="s">
        <v>2984</v>
      </c>
      <c r="I2424" s="204"/>
      <c r="J2424" s="204"/>
      <c r="K2424" s="718">
        <v>0</v>
      </c>
      <c r="L2424" s="718"/>
      <c r="M2424" s="718">
        <v>0</v>
      </c>
      <c r="N2424" s="718"/>
      <c r="O2424" s="718">
        <v>0</v>
      </c>
      <c r="P2424" s="204"/>
      <c r="Q2424" s="204"/>
      <c r="R2424" s="204"/>
    </row>
    <row r="2425" spans="1:18">
      <c r="A2425" s="204"/>
      <c r="B2425" s="204"/>
      <c r="C2425" s="204" t="s">
        <v>594</v>
      </c>
      <c r="D2425" s="204" t="s">
        <v>302</v>
      </c>
      <c r="E2425" s="204">
        <v>50001017</v>
      </c>
      <c r="F2425" s="204"/>
      <c r="G2425" s="204"/>
      <c r="H2425" s="204" t="s">
        <v>2985</v>
      </c>
      <c r="I2425" s="204"/>
      <c r="J2425" s="204"/>
      <c r="K2425" s="718">
        <v>0</v>
      </c>
      <c r="L2425" s="718"/>
      <c r="M2425" s="718">
        <v>0</v>
      </c>
      <c r="N2425" s="718"/>
      <c r="O2425" s="718">
        <v>0</v>
      </c>
      <c r="P2425" s="204"/>
      <c r="Q2425" s="204"/>
      <c r="R2425" s="204"/>
    </row>
    <row r="2426" spans="1:18">
      <c r="A2426" s="204"/>
      <c r="B2426" s="204"/>
      <c r="C2426" s="204" t="s">
        <v>594</v>
      </c>
      <c r="D2426" s="204" t="s">
        <v>302</v>
      </c>
      <c r="E2426" s="204">
        <v>50001117</v>
      </c>
      <c r="F2426" s="204"/>
      <c r="G2426" s="204"/>
      <c r="H2426" s="204" t="s">
        <v>2986</v>
      </c>
      <c r="I2426" s="204"/>
      <c r="J2426" s="204"/>
      <c r="K2426" s="718">
        <v>0</v>
      </c>
      <c r="L2426" s="718"/>
      <c r="M2426" s="718">
        <v>0</v>
      </c>
      <c r="N2426" s="718"/>
      <c r="O2426" s="718">
        <v>0</v>
      </c>
      <c r="P2426" s="204"/>
      <c r="Q2426" s="204"/>
      <c r="R2426" s="204"/>
    </row>
    <row r="2427" spans="1:18">
      <c r="A2427" s="204"/>
      <c r="B2427" s="204"/>
      <c r="C2427" s="204" t="s">
        <v>594</v>
      </c>
      <c r="D2427" s="204" t="s">
        <v>302</v>
      </c>
      <c r="E2427" s="204">
        <v>50010317</v>
      </c>
      <c r="F2427" s="204"/>
      <c r="G2427" s="204"/>
      <c r="H2427" s="204" t="s">
        <v>1898</v>
      </c>
      <c r="I2427" s="204"/>
      <c r="J2427" s="204"/>
      <c r="K2427" s="718">
        <v>0</v>
      </c>
      <c r="L2427" s="718"/>
      <c r="M2427" s="718">
        <v>0</v>
      </c>
      <c r="N2427" s="718"/>
      <c r="O2427" s="718">
        <v>0</v>
      </c>
      <c r="P2427" s="204"/>
      <c r="Q2427" s="204"/>
      <c r="R2427" s="204"/>
    </row>
    <row r="2428" spans="1:18">
      <c r="A2428" s="204"/>
      <c r="B2428" s="204"/>
      <c r="C2428" s="204" t="s">
        <v>594</v>
      </c>
      <c r="D2428" s="204" t="s">
        <v>302</v>
      </c>
      <c r="E2428" s="204">
        <v>50015017</v>
      </c>
      <c r="F2428" s="204"/>
      <c r="G2428" s="204"/>
      <c r="H2428" s="204" t="s">
        <v>2974</v>
      </c>
      <c r="I2428" s="204"/>
      <c r="J2428" s="204"/>
      <c r="K2428" s="718">
        <v>0</v>
      </c>
      <c r="L2428" s="718"/>
      <c r="M2428" s="718">
        <v>0</v>
      </c>
      <c r="N2428" s="718"/>
      <c r="O2428" s="718">
        <v>0</v>
      </c>
      <c r="P2428" s="204"/>
      <c r="Q2428" s="204"/>
      <c r="R2428" s="204"/>
    </row>
    <row r="2429" spans="1:18">
      <c r="A2429" s="204"/>
      <c r="B2429" s="204"/>
      <c r="C2429" s="204" t="s">
        <v>594</v>
      </c>
      <c r="D2429" s="204" t="s">
        <v>302</v>
      </c>
      <c r="E2429" s="204">
        <v>50015117</v>
      </c>
      <c r="F2429" s="204"/>
      <c r="G2429" s="204"/>
      <c r="H2429" s="204" t="s">
        <v>2974</v>
      </c>
      <c r="I2429" s="204"/>
      <c r="J2429" s="204"/>
      <c r="K2429" s="718">
        <v>0</v>
      </c>
      <c r="L2429" s="718"/>
      <c r="M2429" s="718">
        <v>0</v>
      </c>
      <c r="N2429" s="718"/>
      <c r="O2429" s="718">
        <v>0</v>
      </c>
      <c r="P2429" s="204"/>
      <c r="Q2429" s="204"/>
      <c r="R2429" s="204"/>
    </row>
    <row r="2430" spans="1:18">
      <c r="A2430" s="204"/>
      <c r="B2430" s="204"/>
      <c r="C2430" s="204" t="s">
        <v>594</v>
      </c>
      <c r="D2430" s="204" t="s">
        <v>302</v>
      </c>
      <c r="E2430" s="204">
        <v>50015217</v>
      </c>
      <c r="F2430" s="204"/>
      <c r="G2430" s="204"/>
      <c r="H2430" s="204" t="s">
        <v>2987</v>
      </c>
      <c r="I2430" s="204"/>
      <c r="J2430" s="204"/>
      <c r="K2430" s="718">
        <v>0</v>
      </c>
      <c r="L2430" s="718"/>
      <c r="M2430" s="718">
        <v>0</v>
      </c>
      <c r="N2430" s="718"/>
      <c r="O2430" s="718">
        <v>0</v>
      </c>
      <c r="P2430" s="204"/>
      <c r="Q2430" s="204"/>
      <c r="R2430" s="204"/>
    </row>
    <row r="2431" spans="1:18">
      <c r="A2431" s="204"/>
      <c r="B2431" s="204"/>
      <c r="C2431" s="204" t="s">
        <v>594</v>
      </c>
      <c r="D2431" s="204" t="s">
        <v>302</v>
      </c>
      <c r="E2431" s="204">
        <v>50020017</v>
      </c>
      <c r="F2431" s="204"/>
      <c r="G2431" s="204"/>
      <c r="H2431" s="204" t="s">
        <v>1912</v>
      </c>
      <c r="I2431" s="204"/>
      <c r="J2431" s="204"/>
      <c r="K2431" s="718">
        <v>0</v>
      </c>
      <c r="L2431" s="718"/>
      <c r="M2431" s="718">
        <v>0</v>
      </c>
      <c r="N2431" s="718"/>
      <c r="O2431" s="718">
        <v>0</v>
      </c>
      <c r="P2431" s="204"/>
      <c r="Q2431" s="204"/>
      <c r="R2431" s="204"/>
    </row>
    <row r="2432" spans="1:18">
      <c r="A2432" s="204"/>
      <c r="B2432" s="204"/>
      <c r="C2432" s="204" t="s">
        <v>594</v>
      </c>
      <c r="D2432" s="204" t="s">
        <v>302</v>
      </c>
      <c r="E2432" s="204">
        <v>50040017</v>
      </c>
      <c r="F2432" s="204"/>
      <c r="G2432" s="204"/>
      <c r="H2432" s="204" t="s">
        <v>2354</v>
      </c>
      <c r="I2432" s="204"/>
      <c r="J2432" s="204"/>
      <c r="K2432" s="718">
        <v>0</v>
      </c>
      <c r="L2432" s="718"/>
      <c r="M2432" s="718">
        <v>0</v>
      </c>
      <c r="N2432" s="718"/>
      <c r="O2432" s="718">
        <v>0</v>
      </c>
      <c r="P2432" s="204"/>
      <c r="Q2432" s="204"/>
      <c r="R2432" s="204"/>
    </row>
    <row r="2433" spans="1:18">
      <c r="A2433" s="204"/>
      <c r="B2433" s="204"/>
      <c r="C2433" s="204" t="s">
        <v>594</v>
      </c>
      <c r="D2433" s="204" t="s">
        <v>302</v>
      </c>
      <c r="E2433" s="204">
        <v>50040117</v>
      </c>
      <c r="F2433" s="204"/>
      <c r="G2433" s="204"/>
      <c r="H2433" s="204" t="s">
        <v>2355</v>
      </c>
      <c r="I2433" s="204"/>
      <c r="J2433" s="204"/>
      <c r="K2433" s="718">
        <v>0</v>
      </c>
      <c r="L2433" s="718"/>
      <c r="M2433" s="718">
        <v>0</v>
      </c>
      <c r="N2433" s="718"/>
      <c r="O2433" s="718">
        <v>0</v>
      </c>
      <c r="P2433" s="204"/>
      <c r="Q2433" s="204"/>
      <c r="R2433" s="204"/>
    </row>
    <row r="2434" spans="1:18">
      <c r="A2434" s="204"/>
      <c r="B2434" s="204"/>
      <c r="C2434" s="204" t="s">
        <v>594</v>
      </c>
      <c r="D2434" s="204" t="s">
        <v>302</v>
      </c>
      <c r="E2434" s="204">
        <v>50100017</v>
      </c>
      <c r="F2434" s="204"/>
      <c r="G2434" s="204"/>
      <c r="H2434" s="204" t="s">
        <v>2988</v>
      </c>
      <c r="I2434" s="204"/>
      <c r="J2434" s="204"/>
      <c r="K2434" s="718">
        <v>0</v>
      </c>
      <c r="L2434" s="718"/>
      <c r="M2434" s="718">
        <v>0</v>
      </c>
      <c r="N2434" s="718"/>
      <c r="O2434" s="718">
        <v>0</v>
      </c>
      <c r="P2434" s="204"/>
      <c r="Q2434" s="204"/>
      <c r="R2434" s="204"/>
    </row>
    <row r="2435" spans="1:18">
      <c r="A2435" s="204"/>
      <c r="B2435" s="204"/>
      <c r="C2435" s="204" t="s">
        <v>594</v>
      </c>
      <c r="D2435" s="204" t="s">
        <v>302</v>
      </c>
      <c r="E2435" s="204">
        <v>50100117</v>
      </c>
      <c r="F2435" s="204"/>
      <c r="G2435" s="204"/>
      <c r="H2435" s="204" t="s">
        <v>2989</v>
      </c>
      <c r="I2435" s="204"/>
      <c r="J2435" s="204"/>
      <c r="K2435" s="718">
        <v>0</v>
      </c>
      <c r="L2435" s="718"/>
      <c r="M2435" s="718">
        <v>0</v>
      </c>
      <c r="N2435" s="718"/>
      <c r="O2435" s="718">
        <v>0</v>
      </c>
      <c r="P2435" s="204"/>
      <c r="Q2435" s="204"/>
      <c r="R2435" s="204"/>
    </row>
    <row r="2436" spans="1:18">
      <c r="A2436" s="204"/>
      <c r="B2436" s="204"/>
      <c r="C2436" s="204" t="s">
        <v>594</v>
      </c>
      <c r="D2436" s="204" t="s">
        <v>302</v>
      </c>
      <c r="E2436" s="204">
        <v>50200017</v>
      </c>
      <c r="F2436" s="204"/>
      <c r="G2436" s="204"/>
      <c r="H2436" s="204" t="s">
        <v>2990</v>
      </c>
      <c r="I2436" s="204"/>
      <c r="J2436" s="204"/>
      <c r="K2436" s="718">
        <v>0</v>
      </c>
      <c r="L2436" s="718"/>
      <c r="M2436" s="718">
        <v>0</v>
      </c>
      <c r="N2436" s="718"/>
      <c r="O2436" s="718">
        <v>0</v>
      </c>
      <c r="P2436" s="204"/>
      <c r="Q2436" s="204"/>
      <c r="R2436" s="204"/>
    </row>
    <row r="2437" spans="1:18">
      <c r="A2437" s="204"/>
      <c r="B2437" s="204"/>
      <c r="C2437" s="204" t="s">
        <v>594</v>
      </c>
      <c r="D2437" s="204" t="s">
        <v>302</v>
      </c>
      <c r="E2437" s="204">
        <v>50300017</v>
      </c>
      <c r="F2437" s="204"/>
      <c r="G2437" s="204"/>
      <c r="H2437" s="204" t="s">
        <v>2991</v>
      </c>
      <c r="I2437" s="204"/>
      <c r="J2437" s="204"/>
      <c r="K2437" s="718">
        <v>0</v>
      </c>
      <c r="L2437" s="718"/>
      <c r="M2437" s="718">
        <v>0</v>
      </c>
      <c r="N2437" s="718"/>
      <c r="O2437" s="718">
        <v>0</v>
      </c>
      <c r="P2437" s="204"/>
      <c r="Q2437" s="204"/>
      <c r="R2437" s="204"/>
    </row>
    <row r="2438" spans="1:18">
      <c r="A2438" s="204"/>
      <c r="B2438" s="204"/>
      <c r="C2438" s="204" t="s">
        <v>594</v>
      </c>
      <c r="D2438" s="204" t="s">
        <v>302</v>
      </c>
      <c r="E2438" s="204">
        <v>50300117</v>
      </c>
      <c r="F2438" s="204"/>
      <c r="G2438" s="204"/>
      <c r="H2438" s="204" t="s">
        <v>2992</v>
      </c>
      <c r="I2438" s="204"/>
      <c r="J2438" s="204"/>
      <c r="K2438" s="718">
        <v>0</v>
      </c>
      <c r="L2438" s="718"/>
      <c r="M2438" s="718">
        <v>0</v>
      </c>
      <c r="N2438" s="718"/>
      <c r="O2438" s="718">
        <v>0</v>
      </c>
      <c r="P2438" s="204"/>
      <c r="Q2438" s="204"/>
      <c r="R2438" s="204"/>
    </row>
    <row r="2439" spans="1:18">
      <c r="A2439" s="204"/>
      <c r="B2439" s="204"/>
      <c r="C2439" s="204" t="s">
        <v>594</v>
      </c>
      <c r="D2439" s="204" t="s">
        <v>302</v>
      </c>
      <c r="E2439" s="204">
        <v>50300217</v>
      </c>
      <c r="F2439" s="204"/>
      <c r="G2439" s="204"/>
      <c r="H2439" s="204" t="s">
        <v>2993</v>
      </c>
      <c r="I2439" s="204"/>
      <c r="J2439" s="204"/>
      <c r="K2439" s="718">
        <v>0</v>
      </c>
      <c r="L2439" s="718"/>
      <c r="M2439" s="718">
        <v>0</v>
      </c>
      <c r="N2439" s="718"/>
      <c r="O2439" s="718">
        <v>0</v>
      </c>
      <c r="P2439" s="204"/>
      <c r="Q2439" s="204"/>
      <c r="R2439" s="204"/>
    </row>
    <row r="2440" spans="1:18">
      <c r="A2440" s="204"/>
      <c r="B2440" s="204"/>
      <c r="C2440" s="204" t="s">
        <v>594</v>
      </c>
      <c r="D2440" s="204" t="s">
        <v>302</v>
      </c>
      <c r="E2440" s="204">
        <v>50300317</v>
      </c>
      <c r="F2440" s="204"/>
      <c r="G2440" s="204"/>
      <c r="H2440" s="204" t="s">
        <v>2994</v>
      </c>
      <c r="I2440" s="204"/>
      <c r="J2440" s="204"/>
      <c r="K2440" s="718">
        <v>0</v>
      </c>
      <c r="L2440" s="718"/>
      <c r="M2440" s="718">
        <v>0</v>
      </c>
      <c r="N2440" s="718"/>
      <c r="O2440" s="718">
        <v>0</v>
      </c>
      <c r="P2440" s="204"/>
      <c r="Q2440" s="204"/>
      <c r="R2440" s="204"/>
    </row>
    <row r="2441" spans="1:18">
      <c r="A2441" s="204"/>
      <c r="B2441" s="204"/>
      <c r="C2441" s="204" t="s">
        <v>594</v>
      </c>
      <c r="D2441" s="204" t="s">
        <v>302</v>
      </c>
      <c r="E2441" s="204">
        <v>50300417</v>
      </c>
      <c r="F2441" s="204"/>
      <c r="G2441" s="204"/>
      <c r="H2441" s="204" t="s">
        <v>2995</v>
      </c>
      <c r="I2441" s="204"/>
      <c r="J2441" s="204"/>
      <c r="K2441" s="718">
        <v>0</v>
      </c>
      <c r="L2441" s="718"/>
      <c r="M2441" s="718">
        <v>0</v>
      </c>
      <c r="N2441" s="718"/>
      <c r="O2441" s="718">
        <v>0</v>
      </c>
      <c r="P2441" s="204"/>
      <c r="Q2441" s="204"/>
      <c r="R2441" s="204"/>
    </row>
    <row r="2442" spans="1:18">
      <c r="A2442" s="204"/>
      <c r="B2442" s="204"/>
      <c r="C2442" s="204" t="s">
        <v>594</v>
      </c>
      <c r="D2442" s="204" t="s">
        <v>302</v>
      </c>
      <c r="E2442" s="204">
        <v>50400017</v>
      </c>
      <c r="F2442" s="204"/>
      <c r="G2442" s="204"/>
      <c r="H2442" s="204" t="s">
        <v>2996</v>
      </c>
      <c r="I2442" s="204"/>
      <c r="J2442" s="204"/>
      <c r="K2442" s="718">
        <v>0</v>
      </c>
      <c r="L2442" s="718"/>
      <c r="M2442" s="718">
        <v>0</v>
      </c>
      <c r="N2442" s="718"/>
      <c r="O2442" s="718">
        <v>0</v>
      </c>
      <c r="P2442" s="204"/>
      <c r="Q2442" s="204"/>
      <c r="R2442" s="204"/>
    </row>
    <row r="2443" spans="1:18">
      <c r="A2443" s="204"/>
      <c r="B2443" s="204"/>
      <c r="C2443" s="204" t="s">
        <v>594</v>
      </c>
      <c r="D2443" s="204" t="s">
        <v>302</v>
      </c>
      <c r="E2443" s="204">
        <v>50400117</v>
      </c>
      <c r="F2443" s="204"/>
      <c r="G2443" s="204"/>
      <c r="H2443" s="204" t="s">
        <v>2997</v>
      </c>
      <c r="I2443" s="204"/>
      <c r="J2443" s="204"/>
      <c r="K2443" s="718">
        <v>0</v>
      </c>
      <c r="L2443" s="718"/>
      <c r="M2443" s="718">
        <v>0</v>
      </c>
      <c r="N2443" s="718"/>
      <c r="O2443" s="718">
        <v>0</v>
      </c>
      <c r="P2443" s="204"/>
      <c r="Q2443" s="204"/>
      <c r="R2443" s="204"/>
    </row>
    <row r="2444" spans="1:18">
      <c r="A2444" s="204"/>
      <c r="B2444" s="204"/>
      <c r="C2444" s="204" t="s">
        <v>594</v>
      </c>
      <c r="D2444" s="204" t="s">
        <v>302</v>
      </c>
      <c r="E2444" s="204">
        <v>50500017</v>
      </c>
      <c r="F2444" s="204"/>
      <c r="G2444" s="204"/>
      <c r="H2444" s="204" t="s">
        <v>2998</v>
      </c>
      <c r="I2444" s="204"/>
      <c r="J2444" s="204"/>
      <c r="K2444" s="718">
        <v>0</v>
      </c>
      <c r="L2444" s="718"/>
      <c r="M2444" s="718">
        <v>0</v>
      </c>
      <c r="N2444" s="718"/>
      <c r="O2444" s="718">
        <v>0</v>
      </c>
      <c r="P2444" s="204"/>
      <c r="Q2444" s="204"/>
      <c r="R2444" s="204"/>
    </row>
    <row r="2445" spans="1:18">
      <c r="A2445" s="204"/>
      <c r="B2445" s="204"/>
      <c r="C2445" s="204" t="s">
        <v>594</v>
      </c>
      <c r="D2445" s="204" t="s">
        <v>302</v>
      </c>
      <c r="E2445" s="204">
        <v>50600017</v>
      </c>
      <c r="F2445" s="204"/>
      <c r="G2445" s="204"/>
      <c r="H2445" s="204" t="s">
        <v>2999</v>
      </c>
      <c r="I2445" s="204"/>
      <c r="J2445" s="204"/>
      <c r="K2445" s="718">
        <v>0</v>
      </c>
      <c r="L2445" s="718"/>
      <c r="M2445" s="718">
        <v>0</v>
      </c>
      <c r="N2445" s="718"/>
      <c r="O2445" s="718">
        <v>0</v>
      </c>
      <c r="P2445" s="204"/>
      <c r="Q2445" s="204"/>
      <c r="R2445" s="204"/>
    </row>
    <row r="2446" spans="1:18">
      <c r="A2446" s="204"/>
      <c r="B2446" s="204"/>
      <c r="C2446" s="204" t="s">
        <v>594</v>
      </c>
      <c r="D2446" s="204" t="s">
        <v>302</v>
      </c>
      <c r="E2446" s="204">
        <v>50600117</v>
      </c>
      <c r="F2446" s="204"/>
      <c r="G2446" s="204"/>
      <c r="H2446" s="204" t="s">
        <v>3000</v>
      </c>
      <c r="I2446" s="204"/>
      <c r="J2446" s="204"/>
      <c r="K2446" s="718">
        <v>0</v>
      </c>
      <c r="L2446" s="718"/>
      <c r="M2446" s="718">
        <v>0</v>
      </c>
      <c r="N2446" s="718"/>
      <c r="O2446" s="718">
        <v>0</v>
      </c>
      <c r="P2446" s="204"/>
      <c r="Q2446" s="204"/>
      <c r="R2446" s="204"/>
    </row>
    <row r="2447" spans="1:18">
      <c r="A2447" s="204"/>
      <c r="B2447" s="204"/>
      <c r="C2447" s="204" t="s">
        <v>594</v>
      </c>
      <c r="D2447" s="204" t="s">
        <v>302</v>
      </c>
      <c r="E2447" s="204">
        <v>50700117</v>
      </c>
      <c r="F2447" s="204"/>
      <c r="G2447" s="204"/>
      <c r="H2447" s="204" t="s">
        <v>3001</v>
      </c>
      <c r="I2447" s="204"/>
      <c r="J2447" s="204"/>
      <c r="K2447" s="718">
        <v>0</v>
      </c>
      <c r="L2447" s="718"/>
      <c r="M2447" s="718">
        <v>0</v>
      </c>
      <c r="N2447" s="718"/>
      <c r="O2447" s="718">
        <v>0</v>
      </c>
      <c r="P2447" s="204"/>
      <c r="Q2447" s="204"/>
      <c r="R2447" s="204"/>
    </row>
    <row r="2448" spans="1:18">
      <c r="A2448" s="204"/>
      <c r="B2448" s="204"/>
      <c r="C2448" s="204" t="s">
        <v>594</v>
      </c>
      <c r="D2448" s="204" t="s">
        <v>302</v>
      </c>
      <c r="E2448" s="204">
        <v>50700217</v>
      </c>
      <c r="F2448" s="204"/>
      <c r="G2448" s="204"/>
      <c r="H2448" s="204" t="s">
        <v>3002</v>
      </c>
      <c r="I2448" s="204"/>
      <c r="J2448" s="204"/>
      <c r="K2448" s="718">
        <v>0</v>
      </c>
      <c r="L2448" s="718"/>
      <c r="M2448" s="718">
        <v>0</v>
      </c>
      <c r="N2448" s="718"/>
      <c r="O2448" s="718">
        <v>0</v>
      </c>
      <c r="P2448" s="204"/>
      <c r="Q2448" s="204"/>
      <c r="R2448" s="204"/>
    </row>
    <row r="2449" spans="1:18">
      <c r="A2449" s="204"/>
      <c r="B2449" s="204"/>
      <c r="C2449" s="204" t="s">
        <v>594</v>
      </c>
      <c r="D2449" s="204" t="s">
        <v>302</v>
      </c>
      <c r="E2449" s="204">
        <v>50700317</v>
      </c>
      <c r="F2449" s="204"/>
      <c r="G2449" s="204"/>
      <c r="H2449" s="204" t="s">
        <v>3003</v>
      </c>
      <c r="I2449" s="204"/>
      <c r="J2449" s="204"/>
      <c r="K2449" s="718">
        <v>0</v>
      </c>
      <c r="L2449" s="718"/>
      <c r="M2449" s="718">
        <v>0</v>
      </c>
      <c r="N2449" s="718"/>
      <c r="O2449" s="718">
        <v>0</v>
      </c>
      <c r="P2449" s="204"/>
      <c r="Q2449" s="204"/>
      <c r="R2449" s="204"/>
    </row>
    <row r="2450" spans="1:18">
      <c r="A2450" s="204"/>
      <c r="B2450" s="204"/>
      <c r="C2450" s="204" t="s">
        <v>594</v>
      </c>
      <c r="D2450" s="204" t="s">
        <v>302</v>
      </c>
      <c r="E2450" s="204">
        <v>50700417</v>
      </c>
      <c r="F2450" s="204"/>
      <c r="G2450" s="204"/>
      <c r="H2450" s="204" t="s">
        <v>3004</v>
      </c>
      <c r="I2450" s="204"/>
      <c r="J2450" s="204"/>
      <c r="K2450" s="718">
        <v>0</v>
      </c>
      <c r="L2450" s="718"/>
      <c r="M2450" s="718">
        <v>0</v>
      </c>
      <c r="N2450" s="718"/>
      <c r="O2450" s="718">
        <v>0</v>
      </c>
      <c r="P2450" s="204"/>
      <c r="Q2450" s="204"/>
      <c r="R2450" s="204"/>
    </row>
    <row r="2451" spans="1:18">
      <c r="A2451" s="204"/>
      <c r="B2451" s="204"/>
      <c r="C2451" s="204" t="s">
        <v>594</v>
      </c>
      <c r="D2451" s="204" t="s">
        <v>302</v>
      </c>
      <c r="E2451" s="204">
        <v>50700517</v>
      </c>
      <c r="F2451" s="204"/>
      <c r="G2451" s="204"/>
      <c r="H2451" s="204" t="s">
        <v>3005</v>
      </c>
      <c r="I2451" s="204"/>
      <c r="J2451" s="204"/>
      <c r="K2451" s="718">
        <v>0</v>
      </c>
      <c r="L2451" s="718"/>
      <c r="M2451" s="718">
        <v>0</v>
      </c>
      <c r="N2451" s="718"/>
      <c r="O2451" s="718">
        <v>0</v>
      </c>
      <c r="P2451" s="204"/>
      <c r="Q2451" s="204"/>
      <c r="R2451" s="204"/>
    </row>
    <row r="2452" spans="1:18">
      <c r="A2452" s="204"/>
      <c r="B2452" s="204"/>
      <c r="C2452" s="204" t="s">
        <v>594</v>
      </c>
      <c r="D2452" s="204" t="s">
        <v>302</v>
      </c>
      <c r="E2452" s="204">
        <v>50700617</v>
      </c>
      <c r="F2452" s="204"/>
      <c r="G2452" s="204"/>
      <c r="H2452" s="204" t="s">
        <v>3006</v>
      </c>
      <c r="I2452" s="204"/>
      <c r="J2452" s="204"/>
      <c r="K2452" s="718">
        <v>0</v>
      </c>
      <c r="L2452" s="718"/>
      <c r="M2452" s="718">
        <v>0</v>
      </c>
      <c r="N2452" s="718"/>
      <c r="O2452" s="718">
        <v>0</v>
      </c>
      <c r="P2452" s="204"/>
      <c r="Q2452" s="204"/>
      <c r="R2452" s="204"/>
    </row>
    <row r="2453" spans="1:18">
      <c r="A2453" s="204"/>
      <c r="B2453" s="204"/>
      <c r="C2453" s="204" t="s">
        <v>594</v>
      </c>
      <c r="D2453" s="204" t="s">
        <v>302</v>
      </c>
      <c r="E2453" s="204">
        <v>50700717</v>
      </c>
      <c r="F2453" s="204"/>
      <c r="G2453" s="204"/>
      <c r="H2453" s="204" t="s">
        <v>3007</v>
      </c>
      <c r="I2453" s="204"/>
      <c r="J2453" s="204"/>
      <c r="K2453" s="718">
        <v>0</v>
      </c>
      <c r="L2453" s="718"/>
      <c r="M2453" s="718">
        <v>0</v>
      </c>
      <c r="N2453" s="718"/>
      <c r="O2453" s="718">
        <v>0</v>
      </c>
      <c r="P2453" s="204"/>
      <c r="Q2453" s="204"/>
      <c r="R2453" s="204"/>
    </row>
    <row r="2454" spans="1:18">
      <c r="A2454" s="204"/>
      <c r="B2454" s="204"/>
      <c r="C2454" s="204" t="s">
        <v>594</v>
      </c>
      <c r="D2454" s="204" t="s">
        <v>302</v>
      </c>
      <c r="E2454" s="204">
        <v>50700817</v>
      </c>
      <c r="F2454" s="204"/>
      <c r="G2454" s="204"/>
      <c r="H2454" s="204" t="s">
        <v>3008</v>
      </c>
      <c r="I2454" s="204"/>
      <c r="J2454" s="204"/>
      <c r="K2454" s="718">
        <v>0</v>
      </c>
      <c r="L2454" s="718"/>
      <c r="M2454" s="718">
        <v>0</v>
      </c>
      <c r="N2454" s="718"/>
      <c r="O2454" s="718">
        <v>0</v>
      </c>
      <c r="P2454" s="204"/>
      <c r="Q2454" s="204"/>
      <c r="R2454" s="204"/>
    </row>
    <row r="2455" spans="1:18">
      <c r="A2455" s="204"/>
      <c r="B2455" s="204"/>
      <c r="C2455" s="204" t="s">
        <v>594</v>
      </c>
      <c r="D2455" s="204" t="s">
        <v>302</v>
      </c>
      <c r="E2455" s="204">
        <v>50700917</v>
      </c>
      <c r="F2455" s="204"/>
      <c r="G2455" s="204"/>
      <c r="H2455" s="204" t="s">
        <v>3009</v>
      </c>
      <c r="I2455" s="204"/>
      <c r="J2455" s="204"/>
      <c r="K2455" s="718">
        <v>0</v>
      </c>
      <c r="L2455" s="718"/>
      <c r="M2455" s="718">
        <v>0</v>
      </c>
      <c r="N2455" s="718"/>
      <c r="O2455" s="718">
        <v>0</v>
      </c>
      <c r="P2455" s="204"/>
      <c r="Q2455" s="204"/>
      <c r="R2455" s="204"/>
    </row>
    <row r="2456" spans="1:18">
      <c r="A2456" s="204"/>
      <c r="B2456" s="204"/>
      <c r="C2456" s="204" t="s">
        <v>594</v>
      </c>
      <c r="D2456" s="204" t="s">
        <v>302</v>
      </c>
      <c r="E2456" s="204">
        <v>50701017</v>
      </c>
      <c r="F2456" s="204"/>
      <c r="G2456" s="204"/>
      <c r="H2456" s="204" t="s">
        <v>3010</v>
      </c>
      <c r="I2456" s="204"/>
      <c r="J2456" s="204"/>
      <c r="K2456" s="718">
        <v>0</v>
      </c>
      <c r="L2456" s="718"/>
      <c r="M2456" s="718">
        <v>0</v>
      </c>
      <c r="N2456" s="718"/>
      <c r="O2456" s="718">
        <v>0</v>
      </c>
      <c r="P2456" s="204"/>
      <c r="Q2456" s="204"/>
      <c r="R2456" s="204"/>
    </row>
    <row r="2457" spans="1:18">
      <c r="A2457" s="204"/>
      <c r="B2457" s="204"/>
      <c r="C2457" s="204" t="s">
        <v>594</v>
      </c>
      <c r="D2457" s="204" t="s">
        <v>302</v>
      </c>
      <c r="E2457" s="204">
        <v>50701117</v>
      </c>
      <c r="F2457" s="204"/>
      <c r="G2457" s="204"/>
      <c r="H2457" s="204" t="s">
        <v>3011</v>
      </c>
      <c r="I2457" s="204"/>
      <c r="J2457" s="204"/>
      <c r="K2457" s="718">
        <v>0</v>
      </c>
      <c r="L2457" s="718"/>
      <c r="M2457" s="718">
        <v>0</v>
      </c>
      <c r="N2457" s="718"/>
      <c r="O2457" s="718">
        <v>0</v>
      </c>
      <c r="P2457" s="204"/>
      <c r="Q2457" s="204"/>
      <c r="R2457" s="204"/>
    </row>
    <row r="2458" spans="1:18">
      <c r="A2458" s="204"/>
      <c r="B2458" s="204"/>
      <c r="C2458" s="204" t="s">
        <v>594</v>
      </c>
      <c r="D2458" s="204" t="s">
        <v>302</v>
      </c>
      <c r="E2458" s="204">
        <v>50701217</v>
      </c>
      <c r="F2458" s="204"/>
      <c r="G2458" s="204"/>
      <c r="H2458" s="204" t="s">
        <v>3012</v>
      </c>
      <c r="I2458" s="204"/>
      <c r="J2458" s="204"/>
      <c r="K2458" s="718">
        <v>0</v>
      </c>
      <c r="L2458" s="718"/>
      <c r="M2458" s="718">
        <v>0</v>
      </c>
      <c r="N2458" s="718"/>
      <c r="O2458" s="718">
        <v>0</v>
      </c>
      <c r="P2458" s="204"/>
      <c r="Q2458" s="204"/>
      <c r="R2458" s="204"/>
    </row>
    <row r="2459" spans="1:18">
      <c r="A2459" s="204"/>
      <c r="B2459" s="204"/>
      <c r="C2459" s="204" t="s">
        <v>594</v>
      </c>
      <c r="D2459" s="204" t="s">
        <v>302</v>
      </c>
      <c r="E2459" s="204">
        <v>50701317</v>
      </c>
      <c r="F2459" s="204"/>
      <c r="G2459" s="204"/>
      <c r="H2459" s="204" t="s">
        <v>3013</v>
      </c>
      <c r="I2459" s="204"/>
      <c r="J2459" s="204"/>
      <c r="K2459" s="718">
        <v>0</v>
      </c>
      <c r="L2459" s="718"/>
      <c r="M2459" s="718">
        <v>0</v>
      </c>
      <c r="N2459" s="718"/>
      <c r="O2459" s="718">
        <v>0</v>
      </c>
      <c r="P2459" s="204"/>
      <c r="Q2459" s="204"/>
      <c r="R2459" s="204"/>
    </row>
    <row r="2460" spans="1:18">
      <c r="A2460" s="204"/>
      <c r="B2460" s="204"/>
      <c r="C2460" s="204" t="s">
        <v>594</v>
      </c>
      <c r="D2460" s="204" t="s">
        <v>302</v>
      </c>
      <c r="E2460" s="204">
        <v>50701417</v>
      </c>
      <c r="F2460" s="204"/>
      <c r="G2460" s="204"/>
      <c r="H2460" s="204" t="s">
        <v>3014</v>
      </c>
      <c r="I2460" s="204"/>
      <c r="J2460" s="204"/>
      <c r="K2460" s="718">
        <v>0</v>
      </c>
      <c r="L2460" s="718"/>
      <c r="M2460" s="718">
        <v>0</v>
      </c>
      <c r="N2460" s="718"/>
      <c r="O2460" s="718">
        <v>0</v>
      </c>
      <c r="P2460" s="204"/>
      <c r="Q2460" s="204"/>
      <c r="R2460" s="204"/>
    </row>
    <row r="2461" spans="1:18">
      <c r="A2461" s="204"/>
      <c r="B2461" s="204"/>
      <c r="C2461" s="204" t="s">
        <v>594</v>
      </c>
      <c r="D2461" s="204" t="s">
        <v>302</v>
      </c>
      <c r="E2461" s="204">
        <v>50800017</v>
      </c>
      <c r="F2461" s="204"/>
      <c r="G2461" s="204"/>
      <c r="H2461" s="204" t="s">
        <v>3015</v>
      </c>
      <c r="I2461" s="204"/>
      <c r="J2461" s="204"/>
      <c r="K2461" s="718">
        <v>0</v>
      </c>
      <c r="L2461" s="718"/>
      <c r="M2461" s="718">
        <v>0</v>
      </c>
      <c r="N2461" s="718"/>
      <c r="O2461" s="718">
        <v>0</v>
      </c>
      <c r="P2461" s="204"/>
      <c r="Q2461" s="204"/>
      <c r="R2461" s="204"/>
    </row>
    <row r="2462" spans="1:18">
      <c r="A2462" s="204"/>
      <c r="B2462" s="204"/>
      <c r="C2462" s="204" t="s">
        <v>594</v>
      </c>
      <c r="D2462" s="204" t="s">
        <v>302</v>
      </c>
      <c r="E2462" s="204">
        <v>50800117</v>
      </c>
      <c r="F2462" s="204"/>
      <c r="G2462" s="204"/>
      <c r="H2462" s="204" t="s">
        <v>3016</v>
      </c>
      <c r="I2462" s="204"/>
      <c r="J2462" s="204"/>
      <c r="K2462" s="718">
        <v>0</v>
      </c>
      <c r="L2462" s="718"/>
      <c r="M2462" s="718">
        <v>0</v>
      </c>
      <c r="N2462" s="718"/>
      <c r="O2462" s="718">
        <v>0</v>
      </c>
      <c r="P2462" s="204"/>
      <c r="Q2462" s="204"/>
      <c r="R2462" s="204"/>
    </row>
    <row r="2463" spans="1:18">
      <c r="A2463" s="204"/>
      <c r="B2463" s="204"/>
      <c r="C2463" s="204" t="s">
        <v>594</v>
      </c>
      <c r="D2463" s="204" t="s">
        <v>302</v>
      </c>
      <c r="E2463" s="204">
        <v>50800217</v>
      </c>
      <c r="F2463" s="204"/>
      <c r="G2463" s="204"/>
      <c r="H2463" s="204" t="s">
        <v>3017</v>
      </c>
      <c r="I2463" s="204"/>
      <c r="J2463" s="204"/>
      <c r="K2463" s="718">
        <v>0</v>
      </c>
      <c r="L2463" s="718"/>
      <c r="M2463" s="718">
        <v>0</v>
      </c>
      <c r="N2463" s="718"/>
      <c r="O2463" s="718">
        <v>0</v>
      </c>
      <c r="P2463" s="204"/>
      <c r="Q2463" s="204"/>
      <c r="R2463" s="204"/>
    </row>
    <row r="2464" spans="1:18">
      <c r="A2464" s="204"/>
      <c r="B2464" s="204"/>
      <c r="C2464" s="204" t="s">
        <v>594</v>
      </c>
      <c r="D2464" s="204" t="s">
        <v>302</v>
      </c>
      <c r="E2464" s="204">
        <v>50800317</v>
      </c>
      <c r="F2464" s="204"/>
      <c r="G2464" s="204"/>
      <c r="H2464" s="204" t="s">
        <v>3018</v>
      </c>
      <c r="I2464" s="204"/>
      <c r="J2464" s="204"/>
      <c r="K2464" s="718">
        <v>0</v>
      </c>
      <c r="L2464" s="718"/>
      <c r="M2464" s="718">
        <v>0</v>
      </c>
      <c r="N2464" s="718"/>
      <c r="O2464" s="718">
        <v>0</v>
      </c>
      <c r="P2464" s="204"/>
      <c r="Q2464" s="204"/>
      <c r="R2464" s="204"/>
    </row>
    <row r="2465" spans="1:18">
      <c r="A2465" s="204"/>
      <c r="B2465" s="204"/>
      <c r="C2465" s="204" t="s">
        <v>594</v>
      </c>
      <c r="D2465" s="204" t="s">
        <v>302</v>
      </c>
      <c r="E2465" s="204">
        <v>50900017</v>
      </c>
      <c r="F2465" s="204"/>
      <c r="G2465" s="204"/>
      <c r="H2465" s="204" t="s">
        <v>3019</v>
      </c>
      <c r="I2465" s="204"/>
      <c r="J2465" s="204"/>
      <c r="K2465" s="718">
        <v>0</v>
      </c>
      <c r="L2465" s="718"/>
      <c r="M2465" s="718">
        <v>0</v>
      </c>
      <c r="N2465" s="718"/>
      <c r="O2465" s="718">
        <v>0</v>
      </c>
      <c r="P2465" s="204"/>
      <c r="Q2465" s="204"/>
      <c r="R2465" s="204"/>
    </row>
    <row r="2466" spans="1:18">
      <c r="A2466" s="204"/>
      <c r="B2466" s="204"/>
      <c r="C2466" s="204" t="s">
        <v>594</v>
      </c>
      <c r="D2466" s="204" t="s">
        <v>302</v>
      </c>
      <c r="E2466" s="204">
        <v>50900117</v>
      </c>
      <c r="F2466" s="204"/>
      <c r="G2466" s="204"/>
      <c r="H2466" s="204" t="s">
        <v>3020</v>
      </c>
      <c r="I2466" s="204"/>
      <c r="J2466" s="204"/>
      <c r="K2466" s="718">
        <v>0</v>
      </c>
      <c r="L2466" s="718"/>
      <c r="M2466" s="718">
        <v>0</v>
      </c>
      <c r="N2466" s="718"/>
      <c r="O2466" s="718">
        <v>0</v>
      </c>
      <c r="P2466" s="204"/>
      <c r="Q2466" s="204"/>
      <c r="R2466" s="204"/>
    </row>
    <row r="2467" spans="1:18">
      <c r="A2467" s="204"/>
      <c r="B2467" s="204"/>
      <c r="C2467" s="204" t="s">
        <v>594</v>
      </c>
      <c r="D2467" s="204" t="s">
        <v>302</v>
      </c>
      <c r="E2467" s="204">
        <v>50900217</v>
      </c>
      <c r="F2467" s="204"/>
      <c r="G2467" s="204"/>
      <c r="H2467" s="204" t="s">
        <v>3021</v>
      </c>
      <c r="I2467" s="204"/>
      <c r="J2467" s="204"/>
      <c r="K2467" s="718">
        <v>0</v>
      </c>
      <c r="L2467" s="718"/>
      <c r="M2467" s="718">
        <v>0</v>
      </c>
      <c r="N2467" s="718"/>
      <c r="O2467" s="718">
        <v>0</v>
      </c>
      <c r="P2467" s="204"/>
      <c r="Q2467" s="204"/>
      <c r="R2467" s="204"/>
    </row>
    <row r="2468" spans="1:18">
      <c r="A2468" s="204"/>
      <c r="B2468" s="204"/>
      <c r="C2468" s="204" t="s">
        <v>594</v>
      </c>
      <c r="D2468" s="204" t="s">
        <v>302</v>
      </c>
      <c r="E2468" s="204">
        <v>50900317</v>
      </c>
      <c r="F2468" s="204"/>
      <c r="G2468" s="204"/>
      <c r="H2468" s="204" t="s">
        <v>3022</v>
      </c>
      <c r="I2468" s="204"/>
      <c r="J2468" s="204"/>
      <c r="K2468" s="718">
        <v>0</v>
      </c>
      <c r="L2468" s="718"/>
      <c r="M2468" s="718">
        <v>0</v>
      </c>
      <c r="N2468" s="718"/>
      <c r="O2468" s="718">
        <v>0</v>
      </c>
      <c r="P2468" s="204"/>
      <c r="Q2468" s="204"/>
      <c r="R2468" s="204"/>
    </row>
    <row r="2469" spans="1:18">
      <c r="A2469" s="204"/>
      <c r="B2469" s="204"/>
      <c r="C2469" s="204" t="s">
        <v>594</v>
      </c>
      <c r="D2469" s="204" t="s">
        <v>302</v>
      </c>
      <c r="E2469" s="204">
        <v>50900417</v>
      </c>
      <c r="F2469" s="204"/>
      <c r="G2469" s="204"/>
      <c r="H2469" s="204" t="s">
        <v>3023</v>
      </c>
      <c r="I2469" s="204"/>
      <c r="J2469" s="204"/>
      <c r="K2469" s="718">
        <v>0</v>
      </c>
      <c r="L2469" s="718"/>
      <c r="M2469" s="718">
        <v>0</v>
      </c>
      <c r="N2469" s="718"/>
      <c r="O2469" s="718">
        <v>0</v>
      </c>
      <c r="P2469" s="204"/>
      <c r="Q2469" s="204"/>
      <c r="R2469" s="204"/>
    </row>
    <row r="2470" spans="1:18">
      <c r="A2470" s="204"/>
      <c r="B2470" s="204"/>
      <c r="C2470" s="204" t="s">
        <v>594</v>
      </c>
      <c r="D2470" s="204" t="s">
        <v>302</v>
      </c>
      <c r="E2470" s="204">
        <v>50900517</v>
      </c>
      <c r="F2470" s="204"/>
      <c r="G2470" s="204"/>
      <c r="H2470" s="204" t="s">
        <v>3024</v>
      </c>
      <c r="I2470" s="204"/>
      <c r="J2470" s="204"/>
      <c r="K2470" s="718">
        <v>0</v>
      </c>
      <c r="L2470" s="718"/>
      <c r="M2470" s="718">
        <v>0</v>
      </c>
      <c r="N2470" s="718"/>
      <c r="O2470" s="718">
        <v>0</v>
      </c>
      <c r="P2470" s="204"/>
      <c r="Q2470" s="204"/>
      <c r="R2470" s="204"/>
    </row>
    <row r="2471" spans="1:18">
      <c r="A2471" s="204"/>
      <c r="B2471" s="204"/>
      <c r="C2471" s="204" t="s">
        <v>594</v>
      </c>
      <c r="D2471" s="204" t="s">
        <v>302</v>
      </c>
      <c r="E2471" s="204">
        <v>51010017</v>
      </c>
      <c r="F2471" s="204"/>
      <c r="G2471" s="204"/>
      <c r="H2471" s="204" t="s">
        <v>1757</v>
      </c>
      <c r="I2471" s="204"/>
      <c r="J2471" s="204"/>
      <c r="K2471" s="718">
        <v>0</v>
      </c>
      <c r="L2471" s="718"/>
      <c r="M2471" s="718">
        <v>0</v>
      </c>
      <c r="N2471" s="718"/>
      <c r="O2471" s="718">
        <v>0</v>
      </c>
      <c r="P2471" s="204"/>
      <c r="Q2471" s="204"/>
      <c r="R2471" s="204"/>
    </row>
    <row r="2472" spans="1:18">
      <c r="A2472" s="204"/>
      <c r="B2472" s="204"/>
      <c r="C2472" s="204" t="s">
        <v>594</v>
      </c>
      <c r="D2472" s="204" t="s">
        <v>302</v>
      </c>
      <c r="E2472" s="204">
        <v>51010117</v>
      </c>
      <c r="F2472" s="204"/>
      <c r="G2472" s="204"/>
      <c r="H2472" s="204" t="s">
        <v>1758</v>
      </c>
      <c r="I2472" s="204"/>
      <c r="J2472" s="204"/>
      <c r="K2472" s="718">
        <v>0</v>
      </c>
      <c r="L2472" s="718"/>
      <c r="M2472" s="718">
        <v>0</v>
      </c>
      <c r="N2472" s="718"/>
      <c r="O2472" s="718">
        <v>0</v>
      </c>
      <c r="P2472" s="204"/>
      <c r="Q2472" s="204"/>
      <c r="R2472" s="204"/>
    </row>
    <row r="2473" spans="1:18">
      <c r="A2473" s="204"/>
      <c r="B2473" s="204"/>
      <c r="C2473" s="204" t="s">
        <v>594</v>
      </c>
      <c r="D2473" s="204" t="s">
        <v>302</v>
      </c>
      <c r="E2473" s="204">
        <v>51010217</v>
      </c>
      <c r="F2473" s="204"/>
      <c r="G2473" s="204"/>
      <c r="H2473" s="204" t="s">
        <v>1759</v>
      </c>
      <c r="I2473" s="204"/>
      <c r="J2473" s="204"/>
      <c r="K2473" s="718">
        <v>0</v>
      </c>
      <c r="L2473" s="718"/>
      <c r="M2473" s="718">
        <v>0</v>
      </c>
      <c r="N2473" s="718"/>
      <c r="O2473" s="718">
        <v>0</v>
      </c>
      <c r="P2473" s="204"/>
      <c r="Q2473" s="204"/>
      <c r="R2473" s="204"/>
    </row>
    <row r="2474" spans="1:18">
      <c r="A2474" s="204"/>
      <c r="B2474" s="204"/>
      <c r="C2474" s="204" t="s">
        <v>594</v>
      </c>
      <c r="D2474" s="204" t="s">
        <v>302</v>
      </c>
      <c r="E2474" s="204">
        <v>51010317</v>
      </c>
      <c r="F2474" s="204"/>
      <c r="G2474" s="204"/>
      <c r="H2474" s="204" t="s">
        <v>1760</v>
      </c>
      <c r="I2474" s="204"/>
      <c r="J2474" s="204"/>
      <c r="K2474" s="718">
        <v>0</v>
      </c>
      <c r="L2474" s="718"/>
      <c r="M2474" s="718">
        <v>0</v>
      </c>
      <c r="N2474" s="718"/>
      <c r="O2474" s="718">
        <v>0</v>
      </c>
      <c r="P2474" s="204"/>
      <c r="Q2474" s="204"/>
      <c r="R2474" s="204"/>
    </row>
    <row r="2475" spans="1:18">
      <c r="A2475" s="204"/>
      <c r="B2475" s="204"/>
      <c r="C2475" s="204" t="s">
        <v>594</v>
      </c>
      <c r="D2475" s="204" t="s">
        <v>302</v>
      </c>
      <c r="E2475" s="204">
        <v>51010417</v>
      </c>
      <c r="F2475" s="204"/>
      <c r="G2475" s="204"/>
      <c r="H2475" s="204" t="s">
        <v>1761</v>
      </c>
      <c r="I2475" s="204"/>
      <c r="J2475" s="204"/>
      <c r="K2475" s="718">
        <v>0</v>
      </c>
      <c r="L2475" s="718"/>
      <c r="M2475" s="718">
        <v>0</v>
      </c>
      <c r="N2475" s="718"/>
      <c r="O2475" s="718">
        <v>0</v>
      </c>
      <c r="P2475" s="204"/>
      <c r="Q2475" s="204"/>
      <c r="R2475" s="204"/>
    </row>
    <row r="2476" spans="1:18">
      <c r="A2476" s="204"/>
      <c r="B2476" s="204"/>
      <c r="C2476" s="204" t="s">
        <v>594</v>
      </c>
      <c r="D2476" s="204" t="s">
        <v>302</v>
      </c>
      <c r="E2476" s="204">
        <v>51010517</v>
      </c>
      <c r="F2476" s="204"/>
      <c r="G2476" s="204"/>
      <c r="H2476" s="204" t="s">
        <v>1762</v>
      </c>
      <c r="I2476" s="204"/>
      <c r="J2476" s="204"/>
      <c r="K2476" s="718">
        <v>0</v>
      </c>
      <c r="L2476" s="718"/>
      <c r="M2476" s="718">
        <v>0</v>
      </c>
      <c r="N2476" s="718"/>
      <c r="O2476" s="718">
        <v>0</v>
      </c>
      <c r="P2476" s="204"/>
      <c r="Q2476" s="204"/>
      <c r="R2476" s="204"/>
    </row>
    <row r="2477" spans="1:18">
      <c r="A2477" s="204"/>
      <c r="B2477" s="204"/>
      <c r="C2477" s="204" t="s">
        <v>594</v>
      </c>
      <c r="D2477" s="204" t="s">
        <v>302</v>
      </c>
      <c r="E2477" s="204">
        <v>51010617</v>
      </c>
      <c r="F2477" s="204"/>
      <c r="G2477" s="204"/>
      <c r="H2477" s="204" t="s">
        <v>1806</v>
      </c>
      <c r="I2477" s="204"/>
      <c r="J2477" s="204"/>
      <c r="K2477" s="718">
        <v>0</v>
      </c>
      <c r="L2477" s="718"/>
      <c r="M2477" s="718">
        <v>0</v>
      </c>
      <c r="N2477" s="718"/>
      <c r="O2477" s="718">
        <v>0</v>
      </c>
      <c r="P2477" s="204"/>
      <c r="Q2477" s="204"/>
      <c r="R2477" s="204"/>
    </row>
    <row r="2478" spans="1:18">
      <c r="A2478" s="204"/>
      <c r="B2478" s="204"/>
      <c r="C2478" s="204" t="s">
        <v>594</v>
      </c>
      <c r="D2478" s="204" t="s">
        <v>302</v>
      </c>
      <c r="E2478" s="204">
        <v>51010717</v>
      </c>
      <c r="F2478" s="204"/>
      <c r="G2478" s="204"/>
      <c r="H2478" s="204" t="s">
        <v>1763</v>
      </c>
      <c r="I2478" s="204"/>
      <c r="J2478" s="204"/>
      <c r="K2478" s="718">
        <v>0</v>
      </c>
      <c r="L2478" s="718"/>
      <c r="M2478" s="718">
        <v>0</v>
      </c>
      <c r="N2478" s="718"/>
      <c r="O2478" s="718">
        <v>0</v>
      </c>
      <c r="P2478" s="204"/>
      <c r="Q2478" s="204"/>
      <c r="R2478" s="204"/>
    </row>
    <row r="2479" spans="1:18">
      <c r="A2479" s="204"/>
      <c r="B2479" s="204"/>
      <c r="C2479" s="204" t="s">
        <v>594</v>
      </c>
      <c r="D2479" s="204" t="s">
        <v>302</v>
      </c>
      <c r="E2479" s="204">
        <v>51010817</v>
      </c>
      <c r="F2479" s="204"/>
      <c r="G2479" s="204"/>
      <c r="H2479" s="204" t="s">
        <v>1764</v>
      </c>
      <c r="I2479" s="204"/>
      <c r="J2479" s="204"/>
      <c r="K2479" s="718">
        <v>0</v>
      </c>
      <c r="L2479" s="718"/>
      <c r="M2479" s="718">
        <v>0</v>
      </c>
      <c r="N2479" s="718"/>
      <c r="O2479" s="718">
        <v>0</v>
      </c>
      <c r="P2479" s="204"/>
      <c r="Q2479" s="204"/>
      <c r="R2479" s="204"/>
    </row>
    <row r="2480" spans="1:18">
      <c r="A2480" s="204"/>
      <c r="B2480" s="204"/>
      <c r="C2480" s="204" t="s">
        <v>594</v>
      </c>
      <c r="D2480" s="204" t="s">
        <v>302</v>
      </c>
      <c r="E2480" s="204">
        <v>51010917</v>
      </c>
      <c r="F2480" s="204"/>
      <c r="G2480" s="204"/>
      <c r="H2480" s="204" t="s">
        <v>1765</v>
      </c>
      <c r="I2480" s="204"/>
      <c r="J2480" s="204"/>
      <c r="K2480" s="718">
        <v>0</v>
      </c>
      <c r="L2480" s="718"/>
      <c r="M2480" s="718">
        <v>0</v>
      </c>
      <c r="N2480" s="718"/>
      <c r="O2480" s="718">
        <v>0</v>
      </c>
      <c r="P2480" s="204"/>
      <c r="Q2480" s="204"/>
      <c r="R2480" s="204"/>
    </row>
    <row r="2481" spans="1:18">
      <c r="A2481" s="204"/>
      <c r="B2481" s="204"/>
      <c r="C2481" s="204" t="s">
        <v>594</v>
      </c>
      <c r="D2481" s="204" t="s">
        <v>302</v>
      </c>
      <c r="E2481" s="204">
        <v>51011017</v>
      </c>
      <c r="F2481" s="204"/>
      <c r="G2481" s="204"/>
      <c r="H2481" s="204" t="s">
        <v>1766</v>
      </c>
      <c r="I2481" s="204"/>
      <c r="J2481" s="204"/>
      <c r="K2481" s="718">
        <v>0</v>
      </c>
      <c r="L2481" s="718"/>
      <c r="M2481" s="718">
        <v>0</v>
      </c>
      <c r="N2481" s="718"/>
      <c r="O2481" s="718">
        <v>0</v>
      </c>
      <c r="P2481" s="204"/>
      <c r="Q2481" s="204"/>
      <c r="R2481" s="204"/>
    </row>
    <row r="2482" spans="1:18">
      <c r="A2482" s="204"/>
      <c r="B2482" s="204"/>
      <c r="C2482" s="204" t="s">
        <v>594</v>
      </c>
      <c r="D2482" s="204" t="s">
        <v>302</v>
      </c>
      <c r="E2482" s="204">
        <v>51011117</v>
      </c>
      <c r="F2482" s="204"/>
      <c r="G2482" s="204"/>
      <c r="H2482" s="204" t="s">
        <v>1767</v>
      </c>
      <c r="I2482" s="204"/>
      <c r="J2482" s="204"/>
      <c r="K2482" s="718">
        <v>0</v>
      </c>
      <c r="L2482" s="718"/>
      <c r="M2482" s="718">
        <v>0</v>
      </c>
      <c r="N2482" s="718"/>
      <c r="O2482" s="718">
        <v>0</v>
      </c>
      <c r="P2482" s="204"/>
      <c r="Q2482" s="204"/>
      <c r="R2482" s="204"/>
    </row>
    <row r="2483" spans="1:18">
      <c r="A2483" s="204"/>
      <c r="B2483" s="204"/>
      <c r="C2483" s="204" t="s">
        <v>594</v>
      </c>
      <c r="D2483" s="204" t="s">
        <v>302</v>
      </c>
      <c r="E2483" s="204">
        <v>51011317</v>
      </c>
      <c r="F2483" s="204"/>
      <c r="G2483" s="204"/>
      <c r="H2483" s="204" t="s">
        <v>1769</v>
      </c>
      <c r="I2483" s="204"/>
      <c r="J2483" s="204"/>
      <c r="K2483" s="718">
        <v>0</v>
      </c>
      <c r="L2483" s="718"/>
      <c r="M2483" s="718">
        <v>0</v>
      </c>
      <c r="N2483" s="718"/>
      <c r="O2483" s="718">
        <v>0</v>
      </c>
      <c r="P2483" s="204"/>
      <c r="Q2483" s="204"/>
      <c r="R2483" s="204"/>
    </row>
    <row r="2484" spans="1:18">
      <c r="A2484" s="204"/>
      <c r="B2484" s="204"/>
      <c r="C2484" s="204" t="s">
        <v>594</v>
      </c>
      <c r="D2484" s="204" t="s">
        <v>302</v>
      </c>
      <c r="E2484" s="204">
        <v>51011417</v>
      </c>
      <c r="F2484" s="204"/>
      <c r="G2484" s="204"/>
      <c r="H2484" s="204" t="s">
        <v>1770</v>
      </c>
      <c r="I2484" s="204"/>
      <c r="J2484" s="204"/>
      <c r="K2484" s="718">
        <v>0</v>
      </c>
      <c r="L2484" s="718"/>
      <c r="M2484" s="718">
        <v>0</v>
      </c>
      <c r="N2484" s="718"/>
      <c r="O2484" s="718">
        <v>0</v>
      </c>
      <c r="P2484" s="204"/>
      <c r="Q2484" s="204"/>
      <c r="R2484" s="204"/>
    </row>
    <row r="2485" spans="1:18">
      <c r="A2485" s="204"/>
      <c r="B2485" s="204"/>
      <c r="C2485" s="204" t="s">
        <v>594</v>
      </c>
      <c r="D2485" s="204" t="s">
        <v>302</v>
      </c>
      <c r="E2485" s="204">
        <v>51011517</v>
      </c>
      <c r="F2485" s="204"/>
      <c r="G2485" s="204"/>
      <c r="H2485" s="204" t="s">
        <v>1771</v>
      </c>
      <c r="I2485" s="204"/>
      <c r="J2485" s="204"/>
      <c r="K2485" s="718">
        <v>0</v>
      </c>
      <c r="L2485" s="718"/>
      <c r="M2485" s="718">
        <v>0</v>
      </c>
      <c r="N2485" s="718"/>
      <c r="O2485" s="718">
        <v>0</v>
      </c>
      <c r="P2485" s="204"/>
      <c r="Q2485" s="204"/>
      <c r="R2485" s="204"/>
    </row>
    <row r="2486" spans="1:18">
      <c r="A2486" s="204"/>
      <c r="B2486" s="204"/>
      <c r="C2486" s="204" t="s">
        <v>594</v>
      </c>
      <c r="D2486" s="204" t="s">
        <v>302</v>
      </c>
      <c r="E2486" s="204">
        <v>51011617</v>
      </c>
      <c r="F2486" s="204"/>
      <c r="G2486" s="204"/>
      <c r="H2486" s="204" t="s">
        <v>1772</v>
      </c>
      <c r="I2486" s="204"/>
      <c r="J2486" s="204"/>
      <c r="K2486" s="718">
        <v>0</v>
      </c>
      <c r="L2486" s="718"/>
      <c r="M2486" s="718">
        <v>0</v>
      </c>
      <c r="N2486" s="718"/>
      <c r="O2486" s="718">
        <v>0</v>
      </c>
      <c r="P2486" s="204"/>
      <c r="Q2486" s="204"/>
      <c r="R2486" s="204"/>
    </row>
    <row r="2487" spans="1:18">
      <c r="A2487" s="204"/>
      <c r="B2487" s="204"/>
      <c r="C2487" s="204" t="s">
        <v>594</v>
      </c>
      <c r="D2487" s="204" t="s">
        <v>302</v>
      </c>
      <c r="E2487" s="204">
        <v>51011717</v>
      </c>
      <c r="F2487" s="204"/>
      <c r="G2487" s="204"/>
      <c r="H2487" s="204" t="s">
        <v>1807</v>
      </c>
      <c r="I2487" s="204"/>
      <c r="J2487" s="204"/>
      <c r="K2487" s="718">
        <v>0</v>
      </c>
      <c r="L2487" s="718"/>
      <c r="M2487" s="718">
        <v>0</v>
      </c>
      <c r="N2487" s="718"/>
      <c r="O2487" s="718">
        <v>0</v>
      </c>
      <c r="P2487" s="204"/>
      <c r="Q2487" s="204"/>
      <c r="R2487" s="204"/>
    </row>
    <row r="2488" spans="1:18">
      <c r="A2488" s="204"/>
      <c r="B2488" s="204"/>
      <c r="C2488" s="204" t="s">
        <v>594</v>
      </c>
      <c r="D2488" s="204" t="s">
        <v>302</v>
      </c>
      <c r="E2488" s="204">
        <v>51011817</v>
      </c>
      <c r="F2488" s="204"/>
      <c r="G2488" s="204"/>
      <c r="H2488" s="204" t="s">
        <v>1773</v>
      </c>
      <c r="I2488" s="204"/>
      <c r="J2488" s="204"/>
      <c r="K2488" s="718">
        <v>0</v>
      </c>
      <c r="L2488" s="718"/>
      <c r="M2488" s="718">
        <v>0</v>
      </c>
      <c r="N2488" s="718"/>
      <c r="O2488" s="718">
        <v>0</v>
      </c>
      <c r="P2488" s="204"/>
      <c r="Q2488" s="204"/>
      <c r="R2488" s="204"/>
    </row>
    <row r="2489" spans="1:18">
      <c r="A2489" s="204"/>
      <c r="B2489" s="204"/>
      <c r="C2489" s="204" t="s">
        <v>594</v>
      </c>
      <c r="D2489" s="204" t="s">
        <v>302</v>
      </c>
      <c r="E2489" s="204">
        <v>51011917</v>
      </c>
      <c r="F2489" s="204"/>
      <c r="G2489" s="204"/>
      <c r="H2489" s="204" t="s">
        <v>551</v>
      </c>
      <c r="I2489" s="204"/>
      <c r="J2489" s="204"/>
      <c r="K2489" s="718">
        <v>0</v>
      </c>
      <c r="L2489" s="718"/>
      <c r="M2489" s="718">
        <v>0</v>
      </c>
      <c r="N2489" s="718"/>
      <c r="O2489" s="718">
        <v>0</v>
      </c>
      <c r="P2489" s="204"/>
      <c r="Q2489" s="204"/>
      <c r="R2489" s="204"/>
    </row>
    <row r="2490" spans="1:18">
      <c r="A2490" s="204"/>
      <c r="B2490" s="204"/>
      <c r="C2490" s="204" t="s">
        <v>594</v>
      </c>
      <c r="D2490" s="204" t="s">
        <v>302</v>
      </c>
      <c r="E2490" s="204">
        <v>51012017</v>
      </c>
      <c r="F2490" s="204"/>
      <c r="G2490" s="204"/>
      <c r="H2490" s="204" t="s">
        <v>1774</v>
      </c>
      <c r="I2490" s="204"/>
      <c r="J2490" s="204"/>
      <c r="K2490" s="718">
        <v>0</v>
      </c>
      <c r="L2490" s="718"/>
      <c r="M2490" s="718">
        <v>0</v>
      </c>
      <c r="N2490" s="718"/>
      <c r="O2490" s="718">
        <v>0</v>
      </c>
      <c r="P2490" s="204"/>
      <c r="Q2490" s="204"/>
      <c r="R2490" s="204"/>
    </row>
    <row r="2491" spans="1:18">
      <c r="A2491" s="204"/>
      <c r="B2491" s="204"/>
      <c r="C2491" s="204" t="s">
        <v>594</v>
      </c>
      <c r="D2491" s="204" t="s">
        <v>302</v>
      </c>
      <c r="E2491" s="204">
        <v>51012117</v>
      </c>
      <c r="F2491" s="204"/>
      <c r="G2491" s="204"/>
      <c r="H2491" s="204" t="s">
        <v>1775</v>
      </c>
      <c r="I2491" s="204"/>
      <c r="J2491" s="204"/>
      <c r="K2491" s="718">
        <v>0</v>
      </c>
      <c r="L2491" s="718"/>
      <c r="M2491" s="718">
        <v>0</v>
      </c>
      <c r="N2491" s="718"/>
      <c r="O2491" s="718">
        <v>0</v>
      </c>
      <c r="P2491" s="204"/>
      <c r="Q2491" s="204"/>
      <c r="R2491" s="204"/>
    </row>
    <row r="2492" spans="1:18">
      <c r="A2492" s="204"/>
      <c r="B2492" s="204"/>
      <c r="C2492" s="204" t="s">
        <v>594</v>
      </c>
      <c r="D2492" s="204" t="s">
        <v>302</v>
      </c>
      <c r="E2492" s="204">
        <v>51012217</v>
      </c>
      <c r="F2492" s="204"/>
      <c r="G2492" s="204"/>
      <c r="H2492" s="204" t="s">
        <v>1776</v>
      </c>
      <c r="I2492" s="204"/>
      <c r="J2492" s="204"/>
      <c r="K2492" s="718">
        <v>0</v>
      </c>
      <c r="L2492" s="718"/>
      <c r="M2492" s="718">
        <v>0</v>
      </c>
      <c r="N2492" s="718"/>
      <c r="O2492" s="718">
        <v>0</v>
      </c>
      <c r="P2492" s="204"/>
      <c r="Q2492" s="204"/>
      <c r="R2492" s="204"/>
    </row>
    <row r="2493" spans="1:18">
      <c r="A2493" s="204"/>
      <c r="B2493" s="204"/>
      <c r="C2493" s="204" t="s">
        <v>594</v>
      </c>
      <c r="D2493" s="204" t="s">
        <v>302</v>
      </c>
      <c r="E2493" s="204">
        <v>51012317</v>
      </c>
      <c r="F2493" s="204"/>
      <c r="G2493" s="204"/>
      <c r="H2493" s="204" t="s">
        <v>1777</v>
      </c>
      <c r="I2493" s="204"/>
      <c r="J2493" s="204"/>
      <c r="K2493" s="718">
        <v>0</v>
      </c>
      <c r="L2493" s="718"/>
      <c r="M2493" s="718">
        <v>0</v>
      </c>
      <c r="N2493" s="718"/>
      <c r="O2493" s="718">
        <v>0</v>
      </c>
      <c r="P2493" s="204"/>
      <c r="Q2493" s="204"/>
      <c r="R2493" s="204"/>
    </row>
    <row r="2494" spans="1:18">
      <c r="A2494" s="204"/>
      <c r="B2494" s="204"/>
      <c r="C2494" s="204" t="s">
        <v>594</v>
      </c>
      <c r="D2494" s="204" t="s">
        <v>302</v>
      </c>
      <c r="E2494" s="204">
        <v>51012517</v>
      </c>
      <c r="F2494" s="204"/>
      <c r="G2494" s="204"/>
      <c r="H2494" s="204" t="s">
        <v>1779</v>
      </c>
      <c r="I2494" s="204"/>
      <c r="J2494" s="204"/>
      <c r="K2494" s="718">
        <v>0</v>
      </c>
      <c r="L2494" s="718"/>
      <c r="M2494" s="718">
        <v>0</v>
      </c>
      <c r="N2494" s="718"/>
      <c r="O2494" s="718">
        <v>0</v>
      </c>
      <c r="P2494" s="204"/>
      <c r="Q2494" s="204"/>
      <c r="R2494" s="204"/>
    </row>
    <row r="2495" spans="1:18">
      <c r="A2495" s="204"/>
      <c r="B2495" s="204"/>
      <c r="C2495" s="204" t="s">
        <v>594</v>
      </c>
      <c r="D2495" s="204" t="s">
        <v>302</v>
      </c>
      <c r="E2495" s="204">
        <v>51012617</v>
      </c>
      <c r="F2495" s="204"/>
      <c r="G2495" s="204"/>
      <c r="H2495" s="204" t="s">
        <v>1780</v>
      </c>
      <c r="I2495" s="204"/>
      <c r="J2495" s="204"/>
      <c r="K2495" s="718">
        <v>0</v>
      </c>
      <c r="L2495" s="718"/>
      <c r="M2495" s="718">
        <v>0</v>
      </c>
      <c r="N2495" s="718"/>
      <c r="O2495" s="718">
        <v>0</v>
      </c>
      <c r="P2495" s="204"/>
      <c r="Q2495" s="204"/>
      <c r="R2495" s="204"/>
    </row>
    <row r="2496" spans="1:18">
      <c r="A2496" s="204"/>
      <c r="B2496" s="204"/>
      <c r="C2496" s="204" t="s">
        <v>594</v>
      </c>
      <c r="D2496" s="204" t="s">
        <v>302</v>
      </c>
      <c r="E2496" s="204">
        <v>51012817</v>
      </c>
      <c r="F2496" s="204"/>
      <c r="G2496" s="204"/>
      <c r="H2496" s="204" t="s">
        <v>1782</v>
      </c>
      <c r="I2496" s="204"/>
      <c r="J2496" s="204"/>
      <c r="K2496" s="718">
        <v>0</v>
      </c>
      <c r="L2496" s="718"/>
      <c r="M2496" s="718">
        <v>0</v>
      </c>
      <c r="N2496" s="718"/>
      <c r="O2496" s="718">
        <v>0</v>
      </c>
      <c r="P2496" s="204"/>
      <c r="Q2496" s="204"/>
      <c r="R2496" s="204"/>
    </row>
    <row r="2497" spans="1:18">
      <c r="A2497" s="204"/>
      <c r="B2497" s="204"/>
      <c r="C2497" s="204" t="s">
        <v>594</v>
      </c>
      <c r="D2497" s="204" t="s">
        <v>302</v>
      </c>
      <c r="E2497" s="204">
        <v>51012917</v>
      </c>
      <c r="F2497" s="204"/>
      <c r="G2497" s="204"/>
      <c r="H2497" s="204" t="s">
        <v>1783</v>
      </c>
      <c r="I2497" s="204"/>
      <c r="J2497" s="204"/>
      <c r="K2497" s="718">
        <v>0</v>
      </c>
      <c r="L2497" s="718"/>
      <c r="M2497" s="718">
        <v>0</v>
      </c>
      <c r="N2497" s="718"/>
      <c r="O2497" s="718">
        <v>0</v>
      </c>
      <c r="P2497" s="204"/>
      <c r="Q2497" s="204"/>
      <c r="R2497" s="204"/>
    </row>
    <row r="2498" spans="1:18">
      <c r="A2498" s="204"/>
      <c r="B2498" s="204"/>
      <c r="C2498" s="204" t="s">
        <v>594</v>
      </c>
      <c r="D2498" s="204" t="s">
        <v>302</v>
      </c>
      <c r="E2498" s="204">
        <v>51013017</v>
      </c>
      <c r="F2498" s="204"/>
      <c r="G2498" s="204"/>
      <c r="H2498" s="204" t="s">
        <v>1784</v>
      </c>
      <c r="I2498" s="204"/>
      <c r="J2498" s="204"/>
      <c r="K2498" s="718">
        <v>0</v>
      </c>
      <c r="L2498" s="718"/>
      <c r="M2498" s="718">
        <v>0</v>
      </c>
      <c r="N2498" s="718"/>
      <c r="O2498" s="718">
        <v>0</v>
      </c>
      <c r="P2498" s="204"/>
      <c r="Q2498" s="204"/>
      <c r="R2498" s="204"/>
    </row>
    <row r="2499" spans="1:18">
      <c r="A2499" s="204"/>
      <c r="B2499" s="204"/>
      <c r="C2499" s="204" t="s">
        <v>594</v>
      </c>
      <c r="D2499" s="204" t="s">
        <v>302</v>
      </c>
      <c r="E2499" s="204">
        <v>51013217</v>
      </c>
      <c r="F2499" s="204"/>
      <c r="G2499" s="204"/>
      <c r="H2499" s="204" t="s">
        <v>1786</v>
      </c>
      <c r="I2499" s="204"/>
      <c r="J2499" s="204"/>
      <c r="K2499" s="718">
        <v>0</v>
      </c>
      <c r="L2499" s="718"/>
      <c r="M2499" s="718">
        <v>0</v>
      </c>
      <c r="N2499" s="718"/>
      <c r="O2499" s="718">
        <v>0</v>
      </c>
      <c r="P2499" s="204"/>
      <c r="Q2499" s="204"/>
      <c r="R2499" s="204"/>
    </row>
    <row r="2500" spans="1:18">
      <c r="A2500" s="204"/>
      <c r="B2500" s="204"/>
      <c r="C2500" s="204" t="s">
        <v>594</v>
      </c>
      <c r="D2500" s="204" t="s">
        <v>302</v>
      </c>
      <c r="E2500" s="204">
        <v>51013317</v>
      </c>
      <c r="F2500" s="204"/>
      <c r="G2500" s="204"/>
      <c r="H2500" s="204" t="s">
        <v>1787</v>
      </c>
      <c r="I2500" s="204"/>
      <c r="J2500" s="204"/>
      <c r="K2500" s="718">
        <v>0</v>
      </c>
      <c r="L2500" s="718"/>
      <c r="M2500" s="718">
        <v>0</v>
      </c>
      <c r="N2500" s="718"/>
      <c r="O2500" s="718">
        <v>0</v>
      </c>
      <c r="P2500" s="204"/>
      <c r="Q2500" s="204"/>
      <c r="R2500" s="204"/>
    </row>
    <row r="2501" spans="1:18">
      <c r="A2501" s="204"/>
      <c r="B2501" s="204"/>
      <c r="C2501" s="204" t="s">
        <v>594</v>
      </c>
      <c r="D2501" s="204" t="s">
        <v>302</v>
      </c>
      <c r="E2501" s="204">
        <v>51013417</v>
      </c>
      <c r="F2501" s="204"/>
      <c r="G2501" s="204"/>
      <c r="H2501" s="204" t="s">
        <v>1788</v>
      </c>
      <c r="I2501" s="204"/>
      <c r="J2501" s="204"/>
      <c r="K2501" s="718">
        <v>0</v>
      </c>
      <c r="L2501" s="718"/>
      <c r="M2501" s="718">
        <v>0</v>
      </c>
      <c r="N2501" s="718"/>
      <c r="O2501" s="718">
        <v>0</v>
      </c>
      <c r="P2501" s="204"/>
      <c r="Q2501" s="204"/>
      <c r="R2501" s="204"/>
    </row>
    <row r="2502" spans="1:18">
      <c r="A2502" s="204"/>
      <c r="B2502" s="204"/>
      <c r="C2502" s="204" t="s">
        <v>594</v>
      </c>
      <c r="D2502" s="204" t="s">
        <v>302</v>
      </c>
      <c r="E2502" s="204">
        <v>51013517</v>
      </c>
      <c r="F2502" s="204"/>
      <c r="G2502" s="204"/>
      <c r="H2502" s="204" t="s">
        <v>3025</v>
      </c>
      <c r="I2502" s="204"/>
      <c r="J2502" s="204"/>
      <c r="K2502" s="718">
        <v>0</v>
      </c>
      <c r="L2502" s="718"/>
      <c r="M2502" s="718">
        <v>0</v>
      </c>
      <c r="N2502" s="718"/>
      <c r="O2502" s="718">
        <v>0</v>
      </c>
      <c r="P2502" s="204"/>
      <c r="Q2502" s="204"/>
      <c r="R2502" s="204"/>
    </row>
    <row r="2503" spans="1:18">
      <c r="A2503" s="204"/>
      <c r="B2503" s="204"/>
      <c r="C2503" s="204" t="s">
        <v>594</v>
      </c>
      <c r="D2503" s="204" t="s">
        <v>302</v>
      </c>
      <c r="E2503" s="204">
        <v>51013617</v>
      </c>
      <c r="F2503" s="204"/>
      <c r="G2503" s="204"/>
      <c r="H2503" s="204" t="s">
        <v>1790</v>
      </c>
      <c r="I2503" s="204"/>
      <c r="J2503" s="204"/>
      <c r="K2503" s="718">
        <v>0</v>
      </c>
      <c r="L2503" s="718"/>
      <c r="M2503" s="718">
        <v>0</v>
      </c>
      <c r="N2503" s="718"/>
      <c r="O2503" s="718">
        <v>0</v>
      </c>
      <c r="P2503" s="204"/>
      <c r="Q2503" s="204"/>
      <c r="R2503" s="204"/>
    </row>
    <row r="2504" spans="1:18">
      <c r="A2504" s="204"/>
      <c r="B2504" s="204"/>
      <c r="C2504" s="204" t="s">
        <v>594</v>
      </c>
      <c r="D2504" s="204" t="s">
        <v>302</v>
      </c>
      <c r="E2504" s="204">
        <v>51013717</v>
      </c>
      <c r="F2504" s="204"/>
      <c r="G2504" s="204"/>
      <c r="H2504" s="204" t="s">
        <v>1791</v>
      </c>
      <c r="I2504" s="204"/>
      <c r="J2504" s="204"/>
      <c r="K2504" s="718">
        <v>0</v>
      </c>
      <c r="L2504" s="718"/>
      <c r="M2504" s="718">
        <v>0</v>
      </c>
      <c r="N2504" s="718"/>
      <c r="O2504" s="718">
        <v>0</v>
      </c>
      <c r="P2504" s="204"/>
      <c r="Q2504" s="204"/>
      <c r="R2504" s="204"/>
    </row>
    <row r="2505" spans="1:18">
      <c r="A2505" s="204"/>
      <c r="B2505" s="204"/>
      <c r="C2505" s="204" t="s">
        <v>594</v>
      </c>
      <c r="D2505" s="204" t="s">
        <v>302</v>
      </c>
      <c r="E2505" s="204">
        <v>51013817</v>
      </c>
      <c r="F2505" s="204"/>
      <c r="G2505" s="204"/>
      <c r="H2505" s="204" t="s">
        <v>1792</v>
      </c>
      <c r="I2505" s="204"/>
      <c r="J2505" s="204"/>
      <c r="K2505" s="718">
        <v>0</v>
      </c>
      <c r="L2505" s="718"/>
      <c r="M2505" s="718">
        <v>0</v>
      </c>
      <c r="N2505" s="718"/>
      <c r="O2505" s="718">
        <v>0</v>
      </c>
      <c r="P2505" s="204"/>
      <c r="Q2505" s="204"/>
      <c r="R2505" s="204"/>
    </row>
    <row r="2506" spans="1:18">
      <c r="A2506" s="204"/>
      <c r="B2506" s="204"/>
      <c r="C2506" s="204" t="s">
        <v>594</v>
      </c>
      <c r="D2506" s="204" t="s">
        <v>302</v>
      </c>
      <c r="E2506" s="204">
        <v>51013917</v>
      </c>
      <c r="F2506" s="204"/>
      <c r="G2506" s="204"/>
      <c r="H2506" s="204" t="s">
        <v>1793</v>
      </c>
      <c r="I2506" s="204"/>
      <c r="J2506" s="204"/>
      <c r="K2506" s="718">
        <v>0</v>
      </c>
      <c r="L2506" s="718"/>
      <c r="M2506" s="718">
        <v>0</v>
      </c>
      <c r="N2506" s="718"/>
      <c r="O2506" s="718">
        <v>0</v>
      </c>
      <c r="P2506" s="204"/>
      <c r="Q2506" s="204"/>
      <c r="R2506" s="204"/>
    </row>
    <row r="2507" spans="1:18">
      <c r="A2507" s="204"/>
      <c r="B2507" s="204"/>
      <c r="C2507" s="204" t="s">
        <v>594</v>
      </c>
      <c r="D2507" s="204" t="s">
        <v>302</v>
      </c>
      <c r="E2507" s="204">
        <v>51014017</v>
      </c>
      <c r="F2507" s="204"/>
      <c r="G2507" s="204"/>
      <c r="H2507" s="204" t="s">
        <v>1794</v>
      </c>
      <c r="I2507" s="204"/>
      <c r="J2507" s="204"/>
      <c r="K2507" s="718">
        <v>0</v>
      </c>
      <c r="L2507" s="718"/>
      <c r="M2507" s="718">
        <v>0</v>
      </c>
      <c r="N2507" s="718"/>
      <c r="O2507" s="718">
        <v>0</v>
      </c>
      <c r="P2507" s="204"/>
      <c r="Q2507" s="204"/>
      <c r="R2507" s="204"/>
    </row>
    <row r="2508" spans="1:18">
      <c r="A2508" s="204"/>
      <c r="B2508" s="204"/>
      <c r="C2508" s="204" t="s">
        <v>594</v>
      </c>
      <c r="D2508" s="204" t="s">
        <v>302</v>
      </c>
      <c r="E2508" s="204">
        <v>51014117</v>
      </c>
      <c r="F2508" s="204"/>
      <c r="G2508" s="204"/>
      <c r="H2508" s="204" t="s">
        <v>1795</v>
      </c>
      <c r="I2508" s="204"/>
      <c r="J2508" s="204"/>
      <c r="K2508" s="718">
        <v>0</v>
      </c>
      <c r="L2508" s="718"/>
      <c r="M2508" s="718">
        <v>0</v>
      </c>
      <c r="N2508" s="718"/>
      <c r="O2508" s="718">
        <v>0</v>
      </c>
      <c r="P2508" s="204"/>
      <c r="Q2508" s="204"/>
      <c r="R2508" s="204"/>
    </row>
    <row r="2509" spans="1:18">
      <c r="A2509" s="204"/>
      <c r="B2509" s="204"/>
      <c r="C2509" s="204" t="s">
        <v>594</v>
      </c>
      <c r="D2509" s="204" t="s">
        <v>302</v>
      </c>
      <c r="E2509" s="204">
        <v>51014517</v>
      </c>
      <c r="F2509" s="204"/>
      <c r="G2509" s="204"/>
      <c r="H2509" s="204" t="s">
        <v>1797</v>
      </c>
      <c r="I2509" s="204"/>
      <c r="J2509" s="204"/>
      <c r="K2509" s="718">
        <v>0</v>
      </c>
      <c r="L2509" s="718"/>
      <c r="M2509" s="718">
        <v>0</v>
      </c>
      <c r="N2509" s="718"/>
      <c r="O2509" s="718">
        <v>0</v>
      </c>
      <c r="P2509" s="204"/>
      <c r="Q2509" s="204"/>
      <c r="R2509" s="204"/>
    </row>
    <row r="2510" spans="1:18">
      <c r="A2510" s="204"/>
      <c r="B2510" s="204"/>
      <c r="C2510" s="204" t="s">
        <v>594</v>
      </c>
      <c r="D2510" s="204" t="s">
        <v>302</v>
      </c>
      <c r="E2510" s="204">
        <v>51014617</v>
      </c>
      <c r="F2510" s="204"/>
      <c r="G2510" s="204"/>
      <c r="H2510" s="204" t="s">
        <v>1798</v>
      </c>
      <c r="I2510" s="204"/>
      <c r="J2510" s="204"/>
      <c r="K2510" s="718">
        <v>0</v>
      </c>
      <c r="L2510" s="718"/>
      <c r="M2510" s="718">
        <v>0</v>
      </c>
      <c r="N2510" s="718"/>
      <c r="O2510" s="718">
        <v>0</v>
      </c>
      <c r="P2510" s="204"/>
      <c r="Q2510" s="204"/>
      <c r="R2510" s="204"/>
    </row>
    <row r="2511" spans="1:18">
      <c r="A2511" s="204"/>
      <c r="B2511" s="204"/>
      <c r="C2511" s="204" t="s">
        <v>594</v>
      </c>
      <c r="D2511" s="204" t="s">
        <v>302</v>
      </c>
      <c r="E2511" s="204">
        <v>51014717</v>
      </c>
      <c r="F2511" s="204"/>
      <c r="G2511" s="204"/>
      <c r="H2511" s="204" t="s">
        <v>1799</v>
      </c>
      <c r="I2511" s="204"/>
      <c r="J2511" s="204"/>
      <c r="K2511" s="718">
        <v>0</v>
      </c>
      <c r="L2511" s="718"/>
      <c r="M2511" s="718">
        <v>0</v>
      </c>
      <c r="N2511" s="718"/>
      <c r="O2511" s="718">
        <v>0</v>
      </c>
      <c r="P2511" s="204"/>
      <c r="Q2511" s="204"/>
      <c r="R2511" s="204"/>
    </row>
    <row r="2512" spans="1:18">
      <c r="A2512" s="204"/>
      <c r="B2512" s="204"/>
      <c r="C2512" s="204" t="s">
        <v>594</v>
      </c>
      <c r="D2512" s="204" t="s">
        <v>302</v>
      </c>
      <c r="E2512" s="204">
        <v>51014817</v>
      </c>
      <c r="F2512" s="204"/>
      <c r="G2512" s="204"/>
      <c r="H2512" s="204" t="s">
        <v>1800</v>
      </c>
      <c r="I2512" s="204"/>
      <c r="J2512" s="204"/>
      <c r="K2512" s="718">
        <v>0</v>
      </c>
      <c r="L2512" s="718"/>
      <c r="M2512" s="718">
        <v>0</v>
      </c>
      <c r="N2512" s="718"/>
      <c r="O2512" s="718">
        <v>0</v>
      </c>
      <c r="P2512" s="204"/>
      <c r="Q2512" s="204"/>
      <c r="R2512" s="204"/>
    </row>
    <row r="2513" spans="1:18">
      <c r="A2513" s="204"/>
      <c r="B2513" s="204"/>
      <c r="C2513" s="204" t="s">
        <v>594</v>
      </c>
      <c r="D2513" s="204" t="s">
        <v>302</v>
      </c>
      <c r="E2513" s="204">
        <v>51014917</v>
      </c>
      <c r="F2513" s="204"/>
      <c r="G2513" s="204"/>
      <c r="H2513" s="204" t="s">
        <v>1801</v>
      </c>
      <c r="I2513" s="204"/>
      <c r="J2513" s="204"/>
      <c r="K2513" s="718">
        <v>0</v>
      </c>
      <c r="L2513" s="718"/>
      <c r="M2513" s="718">
        <v>0</v>
      </c>
      <c r="N2513" s="718"/>
      <c r="O2513" s="718">
        <v>0</v>
      </c>
      <c r="P2513" s="204"/>
      <c r="Q2513" s="204"/>
      <c r="R2513" s="204"/>
    </row>
    <row r="2514" spans="1:18">
      <c r="A2514" s="204"/>
      <c r="B2514" s="204"/>
      <c r="C2514" s="204" t="s">
        <v>594</v>
      </c>
      <c r="D2514" s="204" t="s">
        <v>302</v>
      </c>
      <c r="E2514" s="204">
        <v>51015017</v>
      </c>
      <c r="F2514" s="204"/>
      <c r="G2514" s="204"/>
      <c r="H2514" s="204" t="s">
        <v>1808</v>
      </c>
      <c r="I2514" s="204"/>
      <c r="J2514" s="204"/>
      <c r="K2514" s="718">
        <v>0</v>
      </c>
      <c r="L2514" s="718"/>
      <c r="M2514" s="718">
        <v>0</v>
      </c>
      <c r="N2514" s="718"/>
      <c r="O2514" s="718">
        <v>0</v>
      </c>
      <c r="P2514" s="204"/>
      <c r="Q2514" s="204"/>
      <c r="R2514" s="204"/>
    </row>
    <row r="2515" spans="1:18">
      <c r="A2515" s="204"/>
      <c r="B2515" s="204"/>
      <c r="C2515" s="204" t="s">
        <v>594</v>
      </c>
      <c r="D2515" s="204" t="s">
        <v>302</v>
      </c>
      <c r="E2515" s="204">
        <v>51015117</v>
      </c>
      <c r="F2515" s="204"/>
      <c r="G2515" s="204"/>
      <c r="H2515" s="204" t="s">
        <v>3026</v>
      </c>
      <c r="I2515" s="204"/>
      <c r="J2515" s="204"/>
      <c r="K2515" s="718">
        <v>0</v>
      </c>
      <c r="L2515" s="718"/>
      <c r="M2515" s="718">
        <v>0</v>
      </c>
      <c r="N2515" s="718"/>
      <c r="O2515" s="718">
        <v>0</v>
      </c>
      <c r="P2515" s="204"/>
      <c r="Q2515" s="204"/>
      <c r="R2515" s="204"/>
    </row>
    <row r="2516" spans="1:18">
      <c r="A2516" s="204"/>
      <c r="B2516" s="204"/>
      <c r="C2516" s="204" t="s">
        <v>594</v>
      </c>
      <c r="D2516" s="204" t="s">
        <v>302</v>
      </c>
      <c r="E2516" s="204">
        <v>51015217</v>
      </c>
      <c r="F2516" s="204"/>
      <c r="G2516" s="204"/>
      <c r="H2516" s="204" t="s">
        <v>3027</v>
      </c>
      <c r="I2516" s="204"/>
      <c r="J2516" s="204"/>
      <c r="K2516" s="718">
        <v>0</v>
      </c>
      <c r="L2516" s="718"/>
      <c r="M2516" s="718">
        <v>0</v>
      </c>
      <c r="N2516" s="718"/>
      <c r="O2516" s="718">
        <v>0</v>
      </c>
      <c r="P2516" s="204"/>
      <c r="Q2516" s="204"/>
      <c r="R2516" s="204"/>
    </row>
    <row r="2517" spans="1:18">
      <c r="A2517" s="204"/>
      <c r="B2517" s="204"/>
      <c r="C2517" s="204" t="s">
        <v>594</v>
      </c>
      <c r="D2517" s="204" t="s">
        <v>302</v>
      </c>
      <c r="E2517" s="204">
        <v>51015317</v>
      </c>
      <c r="F2517" s="204"/>
      <c r="G2517" s="204"/>
      <c r="H2517" s="204" t="s">
        <v>2105</v>
      </c>
      <c r="I2517" s="204"/>
      <c r="J2517" s="204"/>
      <c r="K2517" s="718">
        <v>0</v>
      </c>
      <c r="L2517" s="718"/>
      <c r="M2517" s="718">
        <v>0</v>
      </c>
      <c r="N2517" s="718"/>
      <c r="O2517" s="718">
        <v>0</v>
      </c>
      <c r="P2517" s="204"/>
      <c r="Q2517" s="204"/>
      <c r="R2517" s="204"/>
    </row>
    <row r="2518" spans="1:18">
      <c r="A2518" s="204"/>
      <c r="B2518" s="204"/>
      <c r="C2518" s="204" t="s">
        <v>594</v>
      </c>
      <c r="D2518" s="204" t="s">
        <v>302</v>
      </c>
      <c r="E2518" s="204">
        <v>51015417</v>
      </c>
      <c r="F2518" s="204"/>
      <c r="G2518" s="204"/>
      <c r="H2518" s="204" t="s">
        <v>2453</v>
      </c>
      <c r="I2518" s="204"/>
      <c r="J2518" s="204"/>
      <c r="K2518" s="718">
        <v>0</v>
      </c>
      <c r="L2518" s="718"/>
      <c r="M2518" s="718">
        <v>0</v>
      </c>
      <c r="N2518" s="718"/>
      <c r="O2518" s="718">
        <v>0</v>
      </c>
      <c r="P2518" s="204"/>
      <c r="Q2518" s="204"/>
      <c r="R2518" s="204"/>
    </row>
    <row r="2519" spans="1:18">
      <c r="A2519" s="204"/>
      <c r="B2519" s="204"/>
      <c r="C2519" s="204" t="s">
        <v>594</v>
      </c>
      <c r="D2519" s="204" t="s">
        <v>302</v>
      </c>
      <c r="E2519" s="204">
        <v>51015517</v>
      </c>
      <c r="F2519" s="204"/>
      <c r="G2519" s="204"/>
      <c r="H2519" s="204" t="s">
        <v>3028</v>
      </c>
      <c r="I2519" s="204"/>
      <c r="J2519" s="204"/>
      <c r="K2519" s="718">
        <v>0</v>
      </c>
      <c r="L2519" s="718"/>
      <c r="M2519" s="718">
        <v>0</v>
      </c>
      <c r="N2519" s="718"/>
      <c r="O2519" s="718">
        <v>0</v>
      </c>
      <c r="P2519" s="204"/>
      <c r="Q2519" s="204"/>
      <c r="R2519" s="204"/>
    </row>
    <row r="2520" spans="1:18">
      <c r="A2520" s="204"/>
      <c r="B2520" s="204"/>
      <c r="C2520" s="204" t="s">
        <v>594</v>
      </c>
      <c r="D2520" s="204" t="s">
        <v>302</v>
      </c>
      <c r="E2520" s="204">
        <v>51015617</v>
      </c>
      <c r="F2520" s="204"/>
      <c r="G2520" s="204"/>
      <c r="H2520" s="204" t="s">
        <v>2633</v>
      </c>
      <c r="I2520" s="204"/>
      <c r="J2520" s="204"/>
      <c r="K2520" s="718">
        <v>0</v>
      </c>
      <c r="L2520" s="718"/>
      <c r="M2520" s="718">
        <v>0</v>
      </c>
      <c r="N2520" s="718"/>
      <c r="O2520" s="718">
        <v>0</v>
      </c>
      <c r="P2520" s="204"/>
      <c r="Q2520" s="204"/>
      <c r="R2520" s="204"/>
    </row>
    <row r="2521" spans="1:18">
      <c r="A2521" s="204"/>
      <c r="B2521" s="204"/>
      <c r="C2521" s="204" t="s">
        <v>594</v>
      </c>
      <c r="D2521" s="204" t="s">
        <v>302</v>
      </c>
      <c r="E2521" s="204">
        <v>51020017</v>
      </c>
      <c r="F2521" s="204"/>
      <c r="G2521" s="204"/>
      <c r="H2521" s="204" t="s">
        <v>1809</v>
      </c>
      <c r="I2521" s="204"/>
      <c r="J2521" s="204"/>
      <c r="K2521" s="718">
        <v>0</v>
      </c>
      <c r="L2521" s="718"/>
      <c r="M2521" s="718">
        <v>0</v>
      </c>
      <c r="N2521" s="718"/>
      <c r="O2521" s="718">
        <v>0</v>
      </c>
      <c r="P2521" s="204"/>
      <c r="Q2521" s="204"/>
      <c r="R2521" s="204"/>
    </row>
    <row r="2522" spans="1:18">
      <c r="A2522" s="204"/>
      <c r="B2522" s="204"/>
      <c r="C2522" s="204" t="s">
        <v>594</v>
      </c>
      <c r="D2522" s="204" t="s">
        <v>302</v>
      </c>
      <c r="E2522" s="204">
        <v>51020217</v>
      </c>
      <c r="F2522" s="204"/>
      <c r="G2522" s="204"/>
      <c r="H2522" s="204" t="s">
        <v>1811</v>
      </c>
      <c r="I2522" s="204"/>
      <c r="J2522" s="204"/>
      <c r="K2522" s="718">
        <v>0</v>
      </c>
      <c r="L2522" s="718"/>
      <c r="M2522" s="718">
        <v>0</v>
      </c>
      <c r="N2522" s="718"/>
      <c r="O2522" s="718">
        <v>0</v>
      </c>
      <c r="P2522" s="204"/>
      <c r="Q2522" s="204"/>
      <c r="R2522" s="204"/>
    </row>
    <row r="2523" spans="1:18">
      <c r="A2523" s="204"/>
      <c r="B2523" s="204"/>
      <c r="C2523" s="204" t="s">
        <v>594</v>
      </c>
      <c r="D2523" s="204" t="s">
        <v>302</v>
      </c>
      <c r="E2523" s="204">
        <v>51020317</v>
      </c>
      <c r="F2523" s="204"/>
      <c r="G2523" s="204"/>
      <c r="H2523" s="204" t="s">
        <v>1812</v>
      </c>
      <c r="I2523" s="204"/>
      <c r="J2523" s="204"/>
      <c r="K2523" s="718">
        <v>0</v>
      </c>
      <c r="L2523" s="718"/>
      <c r="M2523" s="718">
        <v>0</v>
      </c>
      <c r="N2523" s="718"/>
      <c r="O2523" s="718">
        <v>0</v>
      </c>
      <c r="P2523" s="204"/>
      <c r="Q2523" s="204"/>
      <c r="R2523" s="204"/>
    </row>
    <row r="2524" spans="1:18">
      <c r="A2524" s="204"/>
      <c r="B2524" s="204"/>
      <c r="C2524" s="204" t="s">
        <v>594</v>
      </c>
      <c r="D2524" s="204" t="s">
        <v>302</v>
      </c>
      <c r="E2524" s="204">
        <v>51020417</v>
      </c>
      <c r="F2524" s="204"/>
      <c r="G2524" s="204"/>
      <c r="H2524" s="204" t="s">
        <v>1813</v>
      </c>
      <c r="I2524" s="204"/>
      <c r="J2524" s="204"/>
      <c r="K2524" s="718">
        <v>0</v>
      </c>
      <c r="L2524" s="718"/>
      <c r="M2524" s="718">
        <v>0</v>
      </c>
      <c r="N2524" s="718"/>
      <c r="O2524" s="718">
        <v>0</v>
      </c>
      <c r="P2524" s="204"/>
      <c r="Q2524" s="204"/>
      <c r="R2524" s="204"/>
    </row>
    <row r="2525" spans="1:18">
      <c r="A2525" s="204"/>
      <c r="B2525" s="204"/>
      <c r="C2525" s="204" t="s">
        <v>594</v>
      </c>
      <c r="D2525" s="204" t="s">
        <v>302</v>
      </c>
      <c r="E2525" s="204">
        <v>51020517</v>
      </c>
      <c r="F2525" s="204"/>
      <c r="G2525" s="204"/>
      <c r="H2525" s="204" t="s">
        <v>1814</v>
      </c>
      <c r="I2525" s="204"/>
      <c r="J2525" s="204"/>
      <c r="K2525" s="718">
        <v>0</v>
      </c>
      <c r="L2525" s="718"/>
      <c r="M2525" s="718">
        <v>0</v>
      </c>
      <c r="N2525" s="718"/>
      <c r="O2525" s="718">
        <v>0</v>
      </c>
      <c r="P2525" s="204"/>
      <c r="Q2525" s="204"/>
      <c r="R2525" s="204"/>
    </row>
    <row r="2526" spans="1:18">
      <c r="A2526" s="204"/>
      <c r="B2526" s="204"/>
      <c r="C2526" s="204" t="s">
        <v>594</v>
      </c>
      <c r="D2526" s="204" t="s">
        <v>302</v>
      </c>
      <c r="E2526" s="204">
        <v>51020617</v>
      </c>
      <c r="F2526" s="204"/>
      <c r="G2526" s="204"/>
      <c r="H2526" s="204" t="s">
        <v>1815</v>
      </c>
      <c r="I2526" s="204"/>
      <c r="J2526" s="204"/>
      <c r="K2526" s="718">
        <v>0</v>
      </c>
      <c r="L2526" s="718"/>
      <c r="M2526" s="718">
        <v>0</v>
      </c>
      <c r="N2526" s="718"/>
      <c r="O2526" s="718">
        <v>0</v>
      </c>
      <c r="P2526" s="204"/>
      <c r="Q2526" s="204"/>
      <c r="R2526" s="204"/>
    </row>
    <row r="2527" spans="1:18">
      <c r="A2527" s="204"/>
      <c r="B2527" s="204"/>
      <c r="C2527" s="204" t="s">
        <v>594</v>
      </c>
      <c r="D2527" s="204" t="s">
        <v>302</v>
      </c>
      <c r="E2527" s="204">
        <v>51020717</v>
      </c>
      <c r="F2527" s="204"/>
      <c r="G2527" s="204"/>
      <c r="H2527" s="204" t="s">
        <v>1816</v>
      </c>
      <c r="I2527" s="204"/>
      <c r="J2527" s="204"/>
      <c r="K2527" s="718">
        <v>0</v>
      </c>
      <c r="L2527" s="718"/>
      <c r="M2527" s="718">
        <v>0</v>
      </c>
      <c r="N2527" s="718"/>
      <c r="O2527" s="718">
        <v>0</v>
      </c>
      <c r="P2527" s="204"/>
      <c r="Q2527" s="204"/>
      <c r="R2527" s="204"/>
    </row>
    <row r="2528" spans="1:18">
      <c r="A2528" s="204"/>
      <c r="B2528" s="204"/>
      <c r="C2528" s="204" t="s">
        <v>594</v>
      </c>
      <c r="D2528" s="204" t="s">
        <v>302</v>
      </c>
      <c r="E2528" s="204">
        <v>51020817</v>
      </c>
      <c r="F2528" s="204"/>
      <c r="G2528" s="204"/>
      <c r="H2528" s="204" t="s">
        <v>1817</v>
      </c>
      <c r="I2528" s="204"/>
      <c r="J2528" s="204"/>
      <c r="K2528" s="718">
        <v>0</v>
      </c>
      <c r="L2528" s="718"/>
      <c r="M2528" s="718">
        <v>0</v>
      </c>
      <c r="N2528" s="718"/>
      <c r="O2528" s="718">
        <v>0</v>
      </c>
      <c r="P2528" s="204"/>
      <c r="Q2528" s="204"/>
      <c r="R2528" s="204"/>
    </row>
    <row r="2529" spans="1:18">
      <c r="A2529" s="204"/>
      <c r="B2529" s="204"/>
      <c r="C2529" s="204" t="s">
        <v>594</v>
      </c>
      <c r="D2529" s="204" t="s">
        <v>302</v>
      </c>
      <c r="E2529" s="204">
        <v>51020917</v>
      </c>
      <c r="F2529" s="204"/>
      <c r="G2529" s="204"/>
      <c r="H2529" s="204" t="s">
        <v>1818</v>
      </c>
      <c r="I2529" s="204"/>
      <c r="J2529" s="204"/>
      <c r="K2529" s="718">
        <v>0</v>
      </c>
      <c r="L2529" s="718"/>
      <c r="M2529" s="718">
        <v>0</v>
      </c>
      <c r="N2529" s="718"/>
      <c r="O2529" s="718">
        <v>0</v>
      </c>
      <c r="P2529" s="204"/>
      <c r="Q2529" s="204"/>
      <c r="R2529" s="204"/>
    </row>
    <row r="2530" spans="1:18">
      <c r="A2530" s="204"/>
      <c r="B2530" s="204"/>
      <c r="C2530" s="204" t="s">
        <v>594</v>
      </c>
      <c r="D2530" s="204" t="s">
        <v>302</v>
      </c>
      <c r="E2530" s="204">
        <v>51021017</v>
      </c>
      <c r="F2530" s="204"/>
      <c r="G2530" s="204"/>
      <c r="H2530" s="204" t="s">
        <v>1819</v>
      </c>
      <c r="I2530" s="204"/>
      <c r="J2530" s="204"/>
      <c r="K2530" s="718">
        <v>0</v>
      </c>
      <c r="L2530" s="718"/>
      <c r="M2530" s="718">
        <v>0</v>
      </c>
      <c r="N2530" s="718"/>
      <c r="O2530" s="718">
        <v>0</v>
      </c>
      <c r="P2530" s="204"/>
      <c r="Q2530" s="204"/>
      <c r="R2530" s="204"/>
    </row>
    <row r="2531" spans="1:18">
      <c r="A2531" s="204"/>
      <c r="B2531" s="204"/>
      <c r="C2531" s="204" t="s">
        <v>594</v>
      </c>
      <c r="D2531" s="204" t="s">
        <v>302</v>
      </c>
      <c r="E2531" s="204">
        <v>51021117</v>
      </c>
      <c r="F2531" s="204"/>
      <c r="G2531" s="204"/>
      <c r="H2531" s="204" t="s">
        <v>1820</v>
      </c>
      <c r="I2531" s="204"/>
      <c r="J2531" s="204"/>
      <c r="K2531" s="718">
        <v>0</v>
      </c>
      <c r="L2531" s="718"/>
      <c r="M2531" s="718">
        <v>0</v>
      </c>
      <c r="N2531" s="718"/>
      <c r="O2531" s="718">
        <v>0</v>
      </c>
      <c r="P2531" s="204"/>
      <c r="Q2531" s="204"/>
      <c r="R2531" s="204"/>
    </row>
    <row r="2532" spans="1:18">
      <c r="A2532" s="204"/>
      <c r="B2532" s="204"/>
      <c r="C2532" s="204" t="s">
        <v>594</v>
      </c>
      <c r="D2532" s="204" t="s">
        <v>302</v>
      </c>
      <c r="E2532" s="204">
        <v>51021317</v>
      </c>
      <c r="F2532" s="204"/>
      <c r="G2532" s="204"/>
      <c r="H2532" s="204" t="s">
        <v>1821</v>
      </c>
      <c r="I2532" s="204"/>
      <c r="J2532" s="204"/>
      <c r="K2532" s="718">
        <v>0</v>
      </c>
      <c r="L2532" s="718"/>
      <c r="M2532" s="718">
        <v>0</v>
      </c>
      <c r="N2532" s="718"/>
      <c r="O2532" s="718">
        <v>0</v>
      </c>
      <c r="P2532" s="204"/>
      <c r="Q2532" s="204"/>
      <c r="R2532" s="204"/>
    </row>
    <row r="2533" spans="1:18">
      <c r="A2533" s="204"/>
      <c r="B2533" s="204"/>
      <c r="C2533" s="204" t="s">
        <v>594</v>
      </c>
      <c r="D2533" s="204" t="s">
        <v>302</v>
      </c>
      <c r="E2533" s="204">
        <v>51021417</v>
      </c>
      <c r="F2533" s="204"/>
      <c r="G2533" s="204"/>
      <c r="H2533" s="204" t="s">
        <v>1822</v>
      </c>
      <c r="I2533" s="204"/>
      <c r="J2533" s="204"/>
      <c r="K2533" s="718">
        <v>0</v>
      </c>
      <c r="L2533" s="718"/>
      <c r="M2533" s="718">
        <v>0</v>
      </c>
      <c r="N2533" s="718"/>
      <c r="O2533" s="718">
        <v>0</v>
      </c>
      <c r="P2533" s="204"/>
      <c r="Q2533" s="204"/>
      <c r="R2533" s="204"/>
    </row>
    <row r="2534" spans="1:18">
      <c r="A2534" s="204"/>
      <c r="B2534" s="204"/>
      <c r="C2534" s="204" t="s">
        <v>594</v>
      </c>
      <c r="D2534" s="204" t="s">
        <v>302</v>
      </c>
      <c r="E2534" s="204">
        <v>51021517</v>
      </c>
      <c r="F2534" s="204"/>
      <c r="G2534" s="204"/>
      <c r="H2534" s="204" t="s">
        <v>1823</v>
      </c>
      <c r="I2534" s="204"/>
      <c r="J2534" s="204"/>
      <c r="K2534" s="718">
        <v>0</v>
      </c>
      <c r="L2534" s="718"/>
      <c r="M2534" s="718">
        <v>0</v>
      </c>
      <c r="N2534" s="718"/>
      <c r="O2534" s="718">
        <v>0</v>
      </c>
      <c r="P2534" s="204"/>
      <c r="Q2534" s="204"/>
      <c r="R2534" s="204"/>
    </row>
    <row r="2535" spans="1:18">
      <c r="A2535" s="204"/>
      <c r="B2535" s="204"/>
      <c r="C2535" s="204" t="s">
        <v>594</v>
      </c>
      <c r="D2535" s="204" t="s">
        <v>302</v>
      </c>
      <c r="E2535" s="204">
        <v>51021617</v>
      </c>
      <c r="F2535" s="204"/>
      <c r="G2535" s="204"/>
      <c r="H2535" s="204" t="s">
        <v>1803</v>
      </c>
      <c r="I2535" s="204"/>
      <c r="J2535" s="204"/>
      <c r="K2535" s="718">
        <v>0</v>
      </c>
      <c r="L2535" s="718"/>
      <c r="M2535" s="718">
        <v>0</v>
      </c>
      <c r="N2535" s="718"/>
      <c r="O2535" s="718">
        <v>0</v>
      </c>
      <c r="P2535" s="204"/>
      <c r="Q2535" s="204"/>
      <c r="R2535" s="204"/>
    </row>
    <row r="2536" spans="1:18">
      <c r="A2536" s="204"/>
      <c r="B2536" s="204"/>
      <c r="C2536" s="204" t="s">
        <v>594</v>
      </c>
      <c r="D2536" s="204" t="s">
        <v>302</v>
      </c>
      <c r="E2536" s="204">
        <v>51021817</v>
      </c>
      <c r="F2536" s="204"/>
      <c r="G2536" s="204"/>
      <c r="H2536" s="204" t="s">
        <v>1824</v>
      </c>
      <c r="I2536" s="204"/>
      <c r="J2536" s="204"/>
      <c r="K2536" s="718">
        <v>0</v>
      </c>
      <c r="L2536" s="718"/>
      <c r="M2536" s="718">
        <v>0</v>
      </c>
      <c r="N2536" s="718"/>
      <c r="O2536" s="718">
        <v>0</v>
      </c>
      <c r="P2536" s="204"/>
      <c r="Q2536" s="204"/>
      <c r="R2536" s="204"/>
    </row>
    <row r="2537" spans="1:18">
      <c r="A2537" s="204"/>
      <c r="B2537" s="204"/>
      <c r="C2537" s="204" t="s">
        <v>594</v>
      </c>
      <c r="D2537" s="204" t="s">
        <v>302</v>
      </c>
      <c r="E2537" s="204">
        <v>51021917</v>
      </c>
      <c r="F2537" s="204"/>
      <c r="G2537" s="204"/>
      <c r="H2537" s="204" t="s">
        <v>1825</v>
      </c>
      <c r="I2537" s="204"/>
      <c r="J2537" s="204"/>
      <c r="K2537" s="718">
        <v>0</v>
      </c>
      <c r="L2537" s="718"/>
      <c r="M2537" s="718">
        <v>0</v>
      </c>
      <c r="N2537" s="718"/>
      <c r="O2537" s="718">
        <v>0</v>
      </c>
      <c r="P2537" s="204"/>
      <c r="Q2537" s="204"/>
      <c r="R2537" s="204"/>
    </row>
    <row r="2538" spans="1:18">
      <c r="A2538" s="204"/>
      <c r="B2538" s="204"/>
      <c r="C2538" s="204" t="s">
        <v>594</v>
      </c>
      <c r="D2538" s="204" t="s">
        <v>302</v>
      </c>
      <c r="E2538" s="204">
        <v>51022017</v>
      </c>
      <c r="F2538" s="204"/>
      <c r="G2538" s="204"/>
      <c r="H2538" s="204" t="s">
        <v>1804</v>
      </c>
      <c r="I2538" s="204"/>
      <c r="J2538" s="204"/>
      <c r="K2538" s="718">
        <v>0</v>
      </c>
      <c r="L2538" s="718"/>
      <c r="M2538" s="718">
        <v>0</v>
      </c>
      <c r="N2538" s="718"/>
      <c r="O2538" s="718">
        <v>0</v>
      </c>
      <c r="P2538" s="204"/>
      <c r="Q2538" s="204"/>
      <c r="R2538" s="204"/>
    </row>
    <row r="2539" spans="1:18">
      <c r="A2539" s="204"/>
      <c r="B2539" s="204"/>
      <c r="C2539" s="204" t="s">
        <v>594</v>
      </c>
      <c r="D2539" s="204" t="s">
        <v>302</v>
      </c>
      <c r="E2539" s="204">
        <v>51022117</v>
      </c>
      <c r="F2539" s="204"/>
      <c r="G2539" s="204"/>
      <c r="H2539" s="204" t="s">
        <v>1805</v>
      </c>
      <c r="I2539" s="204"/>
      <c r="J2539" s="204"/>
      <c r="K2539" s="718">
        <v>0</v>
      </c>
      <c r="L2539" s="718"/>
      <c r="M2539" s="718">
        <v>0</v>
      </c>
      <c r="N2539" s="718"/>
      <c r="O2539" s="718">
        <v>0</v>
      </c>
      <c r="P2539" s="204"/>
      <c r="Q2539" s="204"/>
      <c r="R2539" s="204"/>
    </row>
    <row r="2540" spans="1:18">
      <c r="A2540" s="204"/>
      <c r="B2540" s="204"/>
      <c r="C2540" s="204" t="s">
        <v>594</v>
      </c>
      <c r="D2540" s="204" t="s">
        <v>302</v>
      </c>
      <c r="E2540" s="204">
        <v>51022317</v>
      </c>
      <c r="F2540" s="204"/>
      <c r="G2540" s="204"/>
      <c r="H2540" s="204" t="s">
        <v>1885</v>
      </c>
      <c r="I2540" s="204"/>
      <c r="J2540" s="204"/>
      <c r="K2540" s="718">
        <v>0</v>
      </c>
      <c r="L2540" s="718"/>
      <c r="M2540" s="718">
        <v>0</v>
      </c>
      <c r="N2540" s="718"/>
      <c r="O2540" s="718">
        <v>0</v>
      </c>
      <c r="P2540" s="204"/>
      <c r="Q2540" s="204"/>
      <c r="R2540" s="204"/>
    </row>
    <row r="2541" spans="1:18">
      <c r="A2541" s="204"/>
      <c r="B2541" s="204"/>
      <c r="C2541" s="204" t="s">
        <v>594</v>
      </c>
      <c r="D2541" s="204" t="s">
        <v>302</v>
      </c>
      <c r="E2541" s="204">
        <v>51030017</v>
      </c>
      <c r="F2541" s="204"/>
      <c r="G2541" s="204"/>
      <c r="H2541" s="204" t="s">
        <v>1826</v>
      </c>
      <c r="I2541" s="204"/>
      <c r="J2541" s="204"/>
      <c r="K2541" s="718">
        <v>0</v>
      </c>
      <c r="L2541" s="718"/>
      <c r="M2541" s="718">
        <v>0</v>
      </c>
      <c r="N2541" s="718"/>
      <c r="O2541" s="718">
        <v>0</v>
      </c>
      <c r="P2541" s="204"/>
      <c r="Q2541" s="204"/>
      <c r="R2541" s="204"/>
    </row>
    <row r="2542" spans="1:18">
      <c r="A2542" s="204"/>
      <c r="B2542" s="204"/>
      <c r="C2542" s="204" t="s">
        <v>594</v>
      </c>
      <c r="D2542" s="204" t="s">
        <v>302</v>
      </c>
      <c r="E2542" s="204">
        <v>51030117</v>
      </c>
      <c r="F2542" s="204"/>
      <c r="G2542" s="204"/>
      <c r="H2542" s="204" t="s">
        <v>1826</v>
      </c>
      <c r="I2542" s="204"/>
      <c r="J2542" s="204"/>
      <c r="K2542" s="718">
        <v>0</v>
      </c>
      <c r="L2542" s="718"/>
      <c r="M2542" s="718">
        <v>0</v>
      </c>
      <c r="N2542" s="718"/>
      <c r="O2542" s="718">
        <v>0</v>
      </c>
      <c r="P2542" s="204"/>
      <c r="Q2542" s="204"/>
      <c r="R2542" s="204"/>
    </row>
    <row r="2543" spans="1:18">
      <c r="A2543" s="204"/>
      <c r="B2543" s="204"/>
      <c r="C2543" s="204" t="s">
        <v>594</v>
      </c>
      <c r="D2543" s="204" t="s">
        <v>302</v>
      </c>
      <c r="E2543" s="204">
        <v>51030217</v>
      </c>
      <c r="F2543" s="204"/>
      <c r="G2543" s="204"/>
      <c r="H2543" s="204" t="s">
        <v>1886</v>
      </c>
      <c r="I2543" s="204"/>
      <c r="J2543" s="204"/>
      <c r="K2543" s="718">
        <v>0</v>
      </c>
      <c r="L2543" s="718"/>
      <c r="M2543" s="718">
        <v>0</v>
      </c>
      <c r="N2543" s="718"/>
      <c r="O2543" s="718">
        <v>0</v>
      </c>
      <c r="P2543" s="204"/>
      <c r="Q2543" s="204"/>
      <c r="R2543" s="204"/>
    </row>
    <row r="2544" spans="1:18">
      <c r="A2544" s="204"/>
      <c r="B2544" s="204"/>
      <c r="C2544" s="204" t="s">
        <v>594</v>
      </c>
      <c r="D2544" s="204" t="s">
        <v>302</v>
      </c>
      <c r="E2544" s="204">
        <v>51030317</v>
      </c>
      <c r="F2544" s="204"/>
      <c r="G2544" s="204"/>
      <c r="H2544" s="204" t="s">
        <v>1887</v>
      </c>
      <c r="I2544" s="204"/>
      <c r="J2544" s="204"/>
      <c r="K2544" s="718">
        <v>0</v>
      </c>
      <c r="L2544" s="718"/>
      <c r="M2544" s="718">
        <v>0</v>
      </c>
      <c r="N2544" s="718"/>
      <c r="O2544" s="718">
        <v>0</v>
      </c>
      <c r="P2544" s="204"/>
      <c r="Q2544" s="204"/>
      <c r="R2544" s="204"/>
    </row>
    <row r="2545" spans="1:18">
      <c r="A2545" s="204"/>
      <c r="B2545" s="204"/>
      <c r="C2545" s="204" t="s">
        <v>594</v>
      </c>
      <c r="D2545" s="204" t="s">
        <v>302</v>
      </c>
      <c r="E2545" s="204">
        <v>51030417</v>
      </c>
      <c r="F2545" s="204"/>
      <c r="G2545" s="204"/>
      <c r="H2545" s="204" t="s">
        <v>1888</v>
      </c>
      <c r="I2545" s="204"/>
      <c r="J2545" s="204"/>
      <c r="K2545" s="718">
        <v>0</v>
      </c>
      <c r="L2545" s="718"/>
      <c r="M2545" s="718">
        <v>0</v>
      </c>
      <c r="N2545" s="718"/>
      <c r="O2545" s="718">
        <v>0</v>
      </c>
      <c r="P2545" s="204"/>
      <c r="Q2545" s="204"/>
      <c r="R2545" s="204"/>
    </row>
    <row r="2546" spans="1:18">
      <c r="A2546" s="204"/>
      <c r="B2546" s="204"/>
      <c r="C2546" s="204" t="s">
        <v>594</v>
      </c>
      <c r="D2546" s="204" t="s">
        <v>302</v>
      </c>
      <c r="E2546" s="204">
        <v>51030517</v>
      </c>
      <c r="F2546" s="204"/>
      <c r="G2546" s="204"/>
      <c r="H2546" s="204" t="s">
        <v>1888</v>
      </c>
      <c r="I2546" s="204"/>
      <c r="J2546" s="204"/>
      <c r="K2546" s="718">
        <v>0</v>
      </c>
      <c r="L2546" s="718"/>
      <c r="M2546" s="718">
        <v>0</v>
      </c>
      <c r="N2546" s="718"/>
      <c r="O2546" s="718">
        <v>0</v>
      </c>
      <c r="P2546" s="204"/>
      <c r="Q2546" s="204"/>
      <c r="R2546" s="204"/>
    </row>
    <row r="2547" spans="1:18">
      <c r="A2547" s="204"/>
      <c r="B2547" s="204"/>
      <c r="C2547" s="204" t="s">
        <v>594</v>
      </c>
      <c r="D2547" s="204" t="s">
        <v>302</v>
      </c>
      <c r="E2547" s="204">
        <v>51040017</v>
      </c>
      <c r="F2547" s="204"/>
      <c r="G2547" s="204"/>
      <c r="H2547" s="204" t="s">
        <v>1828</v>
      </c>
      <c r="I2547" s="204"/>
      <c r="J2547" s="204"/>
      <c r="K2547" s="718">
        <v>0</v>
      </c>
      <c r="L2547" s="718"/>
      <c r="M2547" s="718">
        <v>0</v>
      </c>
      <c r="N2547" s="718"/>
      <c r="O2547" s="718">
        <v>0</v>
      </c>
      <c r="P2547" s="204"/>
      <c r="Q2547" s="204"/>
      <c r="R2547" s="204"/>
    </row>
    <row r="2548" spans="1:18">
      <c r="A2548" s="204"/>
      <c r="B2548" s="204"/>
      <c r="C2548" s="204" t="s">
        <v>594</v>
      </c>
      <c r="D2548" s="204" t="s">
        <v>302</v>
      </c>
      <c r="E2548" s="204">
        <v>51040117</v>
      </c>
      <c r="F2548" s="204"/>
      <c r="G2548" s="204"/>
      <c r="H2548" s="204" t="s">
        <v>1829</v>
      </c>
      <c r="I2548" s="204"/>
      <c r="J2548" s="204"/>
      <c r="K2548" s="718">
        <v>0</v>
      </c>
      <c r="L2548" s="718"/>
      <c r="M2548" s="718">
        <v>0</v>
      </c>
      <c r="N2548" s="718"/>
      <c r="O2548" s="718">
        <v>0</v>
      </c>
      <c r="P2548" s="204"/>
      <c r="Q2548" s="204"/>
      <c r="R2548" s="204"/>
    </row>
    <row r="2549" spans="1:18">
      <c r="A2549" s="204"/>
      <c r="B2549" s="204"/>
      <c r="C2549" s="204" t="s">
        <v>594</v>
      </c>
      <c r="D2549" s="204" t="s">
        <v>302</v>
      </c>
      <c r="E2549" s="204">
        <v>51040217</v>
      </c>
      <c r="F2549" s="204"/>
      <c r="G2549" s="204"/>
      <c r="H2549" s="204" t="s">
        <v>1830</v>
      </c>
      <c r="I2549" s="204"/>
      <c r="J2549" s="204"/>
      <c r="K2549" s="718">
        <v>0</v>
      </c>
      <c r="L2549" s="718"/>
      <c r="M2549" s="718">
        <v>0</v>
      </c>
      <c r="N2549" s="718"/>
      <c r="O2549" s="718">
        <v>0</v>
      </c>
      <c r="P2549" s="204"/>
      <c r="Q2549" s="204"/>
      <c r="R2549" s="204"/>
    </row>
    <row r="2550" spans="1:18">
      <c r="A2550" s="204"/>
      <c r="B2550" s="204"/>
      <c r="C2550" s="204" t="s">
        <v>594</v>
      </c>
      <c r="D2550" s="204" t="s">
        <v>302</v>
      </c>
      <c r="E2550" s="204">
        <v>51040317</v>
      </c>
      <c r="F2550" s="204"/>
      <c r="G2550" s="204"/>
      <c r="H2550" s="204" t="s">
        <v>1831</v>
      </c>
      <c r="I2550" s="204"/>
      <c r="J2550" s="204"/>
      <c r="K2550" s="718">
        <v>0</v>
      </c>
      <c r="L2550" s="718"/>
      <c r="M2550" s="718">
        <v>0</v>
      </c>
      <c r="N2550" s="718"/>
      <c r="O2550" s="718">
        <v>0</v>
      </c>
      <c r="P2550" s="204"/>
      <c r="Q2550" s="204"/>
      <c r="R2550" s="204"/>
    </row>
    <row r="2551" spans="1:18">
      <c r="A2551" s="204"/>
      <c r="B2551" s="204"/>
      <c r="C2551" s="204" t="s">
        <v>594</v>
      </c>
      <c r="D2551" s="204" t="s">
        <v>302</v>
      </c>
      <c r="E2551" s="204">
        <v>51040417</v>
      </c>
      <c r="F2551" s="204"/>
      <c r="G2551" s="204"/>
      <c r="H2551" s="204" t="s">
        <v>1832</v>
      </c>
      <c r="I2551" s="204"/>
      <c r="J2551" s="204"/>
      <c r="K2551" s="718">
        <v>0</v>
      </c>
      <c r="L2551" s="718"/>
      <c r="M2551" s="718">
        <v>0</v>
      </c>
      <c r="N2551" s="718"/>
      <c r="O2551" s="718">
        <v>0</v>
      </c>
      <c r="P2551" s="204"/>
      <c r="Q2551" s="204"/>
      <c r="R2551" s="204"/>
    </row>
    <row r="2552" spans="1:18">
      <c r="A2552" s="204"/>
      <c r="B2552" s="204"/>
      <c r="C2552" s="204" t="s">
        <v>594</v>
      </c>
      <c r="D2552" s="204" t="s">
        <v>302</v>
      </c>
      <c r="E2552" s="204">
        <v>51040517</v>
      </c>
      <c r="F2552" s="204"/>
      <c r="G2552" s="204"/>
      <c r="H2552" s="204" t="s">
        <v>1833</v>
      </c>
      <c r="I2552" s="204"/>
      <c r="J2552" s="204"/>
      <c r="K2552" s="718">
        <v>0</v>
      </c>
      <c r="L2552" s="718"/>
      <c r="M2552" s="718">
        <v>0</v>
      </c>
      <c r="N2552" s="718"/>
      <c r="O2552" s="718">
        <v>0</v>
      </c>
      <c r="P2552" s="204"/>
      <c r="Q2552" s="204"/>
      <c r="R2552" s="204"/>
    </row>
    <row r="2553" spans="1:18">
      <c r="A2553" s="204"/>
      <c r="B2553" s="204"/>
      <c r="C2553" s="204" t="s">
        <v>594</v>
      </c>
      <c r="D2553" s="204" t="s">
        <v>302</v>
      </c>
      <c r="E2553" s="204">
        <v>51040617</v>
      </c>
      <c r="F2553" s="204"/>
      <c r="G2553" s="204"/>
      <c r="H2553" s="204" t="s">
        <v>1834</v>
      </c>
      <c r="I2553" s="204"/>
      <c r="J2553" s="204"/>
      <c r="K2553" s="718">
        <v>0</v>
      </c>
      <c r="L2553" s="718"/>
      <c r="M2553" s="718">
        <v>0</v>
      </c>
      <c r="N2553" s="718"/>
      <c r="O2553" s="718">
        <v>0</v>
      </c>
      <c r="P2553" s="204"/>
      <c r="Q2553" s="204"/>
      <c r="R2553" s="204"/>
    </row>
    <row r="2554" spans="1:18">
      <c r="A2554" s="204"/>
      <c r="B2554" s="204"/>
      <c r="C2554" s="204" t="s">
        <v>594</v>
      </c>
      <c r="D2554" s="204" t="s">
        <v>302</v>
      </c>
      <c r="E2554" s="204">
        <v>51040717</v>
      </c>
      <c r="F2554" s="204"/>
      <c r="G2554" s="204"/>
      <c r="H2554" s="204" t="s">
        <v>1835</v>
      </c>
      <c r="I2554" s="204"/>
      <c r="J2554" s="204"/>
      <c r="K2554" s="718">
        <v>0</v>
      </c>
      <c r="L2554" s="718"/>
      <c r="M2554" s="718">
        <v>0</v>
      </c>
      <c r="N2554" s="718"/>
      <c r="O2554" s="718">
        <v>0</v>
      </c>
      <c r="P2554" s="204"/>
      <c r="Q2554" s="204"/>
      <c r="R2554" s="204"/>
    </row>
    <row r="2555" spans="1:18">
      <c r="A2555" s="204"/>
      <c r="B2555" s="204"/>
      <c r="C2555" s="204" t="s">
        <v>594</v>
      </c>
      <c r="D2555" s="204" t="s">
        <v>302</v>
      </c>
      <c r="E2555" s="204">
        <v>51050017</v>
      </c>
      <c r="F2555" s="204"/>
      <c r="G2555" s="204"/>
      <c r="H2555" s="204" t="s">
        <v>1837</v>
      </c>
      <c r="I2555" s="204"/>
      <c r="J2555" s="204"/>
      <c r="K2555" s="718">
        <v>0</v>
      </c>
      <c r="L2555" s="718"/>
      <c r="M2555" s="718">
        <v>0</v>
      </c>
      <c r="N2555" s="718"/>
      <c r="O2555" s="718">
        <v>0</v>
      </c>
      <c r="P2555" s="204"/>
      <c r="Q2555" s="204"/>
      <c r="R2555" s="204"/>
    </row>
    <row r="2556" spans="1:18">
      <c r="A2556" s="204"/>
      <c r="B2556" s="204"/>
      <c r="C2556" s="204" t="s">
        <v>594</v>
      </c>
      <c r="D2556" s="204" t="s">
        <v>302</v>
      </c>
      <c r="E2556" s="204">
        <v>51050117</v>
      </c>
      <c r="F2556" s="204"/>
      <c r="G2556" s="204"/>
      <c r="H2556" s="204" t="s">
        <v>1838</v>
      </c>
      <c r="I2556" s="204"/>
      <c r="J2556" s="204"/>
      <c r="K2556" s="718">
        <v>0</v>
      </c>
      <c r="L2556" s="718"/>
      <c r="M2556" s="718">
        <v>0</v>
      </c>
      <c r="N2556" s="718"/>
      <c r="O2556" s="718">
        <v>0</v>
      </c>
      <c r="P2556" s="204"/>
      <c r="Q2556" s="204"/>
      <c r="R2556" s="204"/>
    </row>
    <row r="2557" spans="1:18">
      <c r="A2557" s="204"/>
      <c r="B2557" s="204"/>
      <c r="C2557" s="204" t="s">
        <v>594</v>
      </c>
      <c r="D2557" s="204" t="s">
        <v>302</v>
      </c>
      <c r="E2557" s="204">
        <v>51050217</v>
      </c>
      <c r="F2557" s="204"/>
      <c r="G2557" s="204"/>
      <c r="H2557" s="204" t="s">
        <v>1839</v>
      </c>
      <c r="I2557" s="204"/>
      <c r="J2557" s="204"/>
      <c r="K2557" s="718">
        <v>0</v>
      </c>
      <c r="L2557" s="718"/>
      <c r="M2557" s="718">
        <v>0</v>
      </c>
      <c r="N2557" s="718"/>
      <c r="O2557" s="718">
        <v>0</v>
      </c>
      <c r="P2557" s="204"/>
      <c r="Q2557" s="204"/>
      <c r="R2557" s="204"/>
    </row>
    <row r="2558" spans="1:18">
      <c r="A2558" s="204"/>
      <c r="B2558" s="204"/>
      <c r="C2558" s="204" t="s">
        <v>594</v>
      </c>
      <c r="D2558" s="204" t="s">
        <v>302</v>
      </c>
      <c r="E2558" s="204">
        <v>51050417</v>
      </c>
      <c r="F2558" s="204"/>
      <c r="G2558" s="204"/>
      <c r="H2558" s="204" t="s">
        <v>1841</v>
      </c>
      <c r="I2558" s="204"/>
      <c r="J2558" s="204"/>
      <c r="K2558" s="718">
        <v>0</v>
      </c>
      <c r="L2558" s="718"/>
      <c r="M2558" s="718">
        <v>0</v>
      </c>
      <c r="N2558" s="718"/>
      <c r="O2558" s="718">
        <v>0</v>
      </c>
      <c r="P2558" s="204"/>
      <c r="Q2558" s="204"/>
      <c r="R2558" s="204"/>
    </row>
    <row r="2559" spans="1:18">
      <c r="A2559" s="204"/>
      <c r="B2559" s="204"/>
      <c r="C2559" s="204" t="s">
        <v>594</v>
      </c>
      <c r="D2559" s="204" t="s">
        <v>302</v>
      </c>
      <c r="E2559" s="204">
        <v>51050517</v>
      </c>
      <c r="F2559" s="204"/>
      <c r="G2559" s="204"/>
      <c r="H2559" s="204" t="s">
        <v>3029</v>
      </c>
      <c r="I2559" s="204"/>
      <c r="J2559" s="204"/>
      <c r="K2559" s="718">
        <v>0</v>
      </c>
      <c r="L2559" s="718"/>
      <c r="M2559" s="718">
        <v>0</v>
      </c>
      <c r="N2559" s="718"/>
      <c r="O2559" s="718">
        <v>0</v>
      </c>
      <c r="P2559" s="204"/>
      <c r="Q2559" s="204"/>
      <c r="R2559" s="204"/>
    </row>
    <row r="2560" spans="1:18">
      <c r="A2560" s="204"/>
      <c r="B2560" s="204"/>
      <c r="C2560" s="204" t="s">
        <v>594</v>
      </c>
      <c r="D2560" s="204" t="s">
        <v>302</v>
      </c>
      <c r="E2560" s="204">
        <v>51050617</v>
      </c>
      <c r="F2560" s="204"/>
      <c r="G2560" s="204"/>
      <c r="H2560" s="204" t="s">
        <v>1843</v>
      </c>
      <c r="I2560" s="204"/>
      <c r="J2560" s="204"/>
      <c r="K2560" s="718">
        <v>0</v>
      </c>
      <c r="L2560" s="718"/>
      <c r="M2560" s="718">
        <v>0</v>
      </c>
      <c r="N2560" s="718"/>
      <c r="O2560" s="718">
        <v>0</v>
      </c>
      <c r="P2560" s="204"/>
      <c r="Q2560" s="204"/>
      <c r="R2560" s="204"/>
    </row>
    <row r="2561" spans="1:18">
      <c r="A2561" s="204"/>
      <c r="B2561" s="204"/>
      <c r="C2561" s="204" t="s">
        <v>594</v>
      </c>
      <c r="D2561" s="204" t="s">
        <v>302</v>
      </c>
      <c r="E2561" s="204">
        <v>51050717</v>
      </c>
      <c r="F2561" s="204"/>
      <c r="G2561" s="204"/>
      <c r="H2561" s="204" t="s">
        <v>3030</v>
      </c>
      <c r="I2561" s="204"/>
      <c r="J2561" s="204"/>
      <c r="K2561" s="718">
        <v>0</v>
      </c>
      <c r="L2561" s="718"/>
      <c r="M2561" s="718">
        <v>0</v>
      </c>
      <c r="N2561" s="718"/>
      <c r="O2561" s="718">
        <v>0</v>
      </c>
      <c r="P2561" s="204"/>
      <c r="Q2561" s="204"/>
      <c r="R2561" s="204"/>
    </row>
    <row r="2562" spans="1:18">
      <c r="A2562" s="204"/>
      <c r="B2562" s="204"/>
      <c r="C2562" s="204" t="s">
        <v>594</v>
      </c>
      <c r="D2562" s="204" t="s">
        <v>302</v>
      </c>
      <c r="E2562" s="204">
        <v>51050817</v>
      </c>
      <c r="F2562" s="204"/>
      <c r="G2562" s="204"/>
      <c r="H2562" s="204" t="s">
        <v>1844</v>
      </c>
      <c r="I2562" s="204"/>
      <c r="J2562" s="204"/>
      <c r="K2562" s="718">
        <v>0</v>
      </c>
      <c r="L2562" s="718"/>
      <c r="M2562" s="718">
        <v>0</v>
      </c>
      <c r="N2562" s="718"/>
      <c r="O2562" s="718">
        <v>0</v>
      </c>
      <c r="P2562" s="204"/>
      <c r="Q2562" s="204"/>
      <c r="R2562" s="204"/>
    </row>
    <row r="2563" spans="1:18">
      <c r="A2563" s="204"/>
      <c r="B2563" s="204"/>
      <c r="C2563" s="204" t="s">
        <v>594</v>
      </c>
      <c r="D2563" s="204" t="s">
        <v>302</v>
      </c>
      <c r="E2563" s="204">
        <v>51050917</v>
      </c>
      <c r="F2563" s="204"/>
      <c r="G2563" s="204"/>
      <c r="H2563" s="204" t="s">
        <v>1889</v>
      </c>
      <c r="I2563" s="204"/>
      <c r="J2563" s="204"/>
      <c r="K2563" s="718">
        <v>0</v>
      </c>
      <c r="L2563" s="718"/>
      <c r="M2563" s="718">
        <v>0</v>
      </c>
      <c r="N2563" s="718"/>
      <c r="O2563" s="718">
        <v>0</v>
      </c>
      <c r="P2563" s="204"/>
      <c r="Q2563" s="204"/>
      <c r="R2563" s="204"/>
    </row>
    <row r="2564" spans="1:18">
      <c r="A2564" s="204"/>
      <c r="B2564" s="204"/>
      <c r="C2564" s="204" t="s">
        <v>594</v>
      </c>
      <c r="D2564" s="204" t="s">
        <v>302</v>
      </c>
      <c r="E2564" s="204">
        <v>51051017</v>
      </c>
      <c r="F2564" s="204"/>
      <c r="G2564" s="204"/>
      <c r="H2564" s="204" t="s">
        <v>1890</v>
      </c>
      <c r="I2564" s="204"/>
      <c r="J2564" s="204"/>
      <c r="K2564" s="718">
        <v>0</v>
      </c>
      <c r="L2564" s="718"/>
      <c r="M2564" s="718">
        <v>0</v>
      </c>
      <c r="N2564" s="718"/>
      <c r="O2564" s="718">
        <v>0</v>
      </c>
      <c r="P2564" s="204"/>
      <c r="Q2564" s="204"/>
      <c r="R2564" s="204"/>
    </row>
    <row r="2565" spans="1:18">
      <c r="A2565" s="204"/>
      <c r="B2565" s="204"/>
      <c r="C2565" s="204" t="s">
        <v>594</v>
      </c>
      <c r="D2565" s="204" t="s">
        <v>302</v>
      </c>
      <c r="E2565" s="204">
        <v>51051117</v>
      </c>
      <c r="F2565" s="204"/>
      <c r="G2565" s="204"/>
      <c r="H2565" s="204" t="s">
        <v>1891</v>
      </c>
      <c r="I2565" s="204"/>
      <c r="J2565" s="204"/>
      <c r="K2565" s="718">
        <v>0</v>
      </c>
      <c r="L2565" s="718"/>
      <c r="M2565" s="718">
        <v>0</v>
      </c>
      <c r="N2565" s="718"/>
      <c r="O2565" s="718">
        <v>0</v>
      </c>
      <c r="P2565" s="204"/>
      <c r="Q2565" s="204"/>
      <c r="R2565" s="204"/>
    </row>
    <row r="2566" spans="1:18">
      <c r="A2566" s="204"/>
      <c r="B2566" s="204"/>
      <c r="C2566" s="204" t="s">
        <v>594</v>
      </c>
      <c r="D2566" s="204" t="s">
        <v>302</v>
      </c>
      <c r="E2566" s="204">
        <v>51051217</v>
      </c>
      <c r="F2566" s="204"/>
      <c r="G2566" s="204"/>
      <c r="H2566" s="204" t="s">
        <v>1892</v>
      </c>
      <c r="I2566" s="204"/>
      <c r="J2566" s="204"/>
      <c r="K2566" s="718">
        <v>0</v>
      </c>
      <c r="L2566" s="718"/>
      <c r="M2566" s="718">
        <v>0</v>
      </c>
      <c r="N2566" s="718"/>
      <c r="O2566" s="718">
        <v>0</v>
      </c>
      <c r="P2566" s="204"/>
      <c r="Q2566" s="204"/>
      <c r="R2566" s="204"/>
    </row>
    <row r="2567" spans="1:18">
      <c r="A2567" s="204"/>
      <c r="B2567" s="204"/>
      <c r="C2567" s="204" t="s">
        <v>594</v>
      </c>
      <c r="D2567" s="204" t="s">
        <v>302</v>
      </c>
      <c r="E2567" s="204">
        <v>51060017</v>
      </c>
      <c r="F2567" s="204"/>
      <c r="G2567" s="204"/>
      <c r="H2567" s="204" t="s">
        <v>1845</v>
      </c>
      <c r="I2567" s="204"/>
      <c r="J2567" s="204"/>
      <c r="K2567" s="718">
        <v>0</v>
      </c>
      <c r="L2567" s="718"/>
      <c r="M2567" s="718">
        <v>0</v>
      </c>
      <c r="N2567" s="718"/>
      <c r="O2567" s="718">
        <v>0</v>
      </c>
      <c r="P2567" s="204"/>
      <c r="Q2567" s="204"/>
      <c r="R2567" s="204"/>
    </row>
    <row r="2568" spans="1:18">
      <c r="A2568" s="204"/>
      <c r="B2568" s="204"/>
      <c r="C2568" s="204" t="s">
        <v>594</v>
      </c>
      <c r="D2568" s="204" t="s">
        <v>302</v>
      </c>
      <c r="E2568" s="204">
        <v>51060117</v>
      </c>
      <c r="F2568" s="204"/>
      <c r="G2568" s="204"/>
      <c r="H2568" s="204" t="s">
        <v>3031</v>
      </c>
      <c r="I2568" s="204"/>
      <c r="J2568" s="204"/>
      <c r="K2568" s="718">
        <v>0</v>
      </c>
      <c r="L2568" s="718"/>
      <c r="M2568" s="718">
        <v>0</v>
      </c>
      <c r="N2568" s="718"/>
      <c r="O2568" s="718">
        <v>0</v>
      </c>
      <c r="P2568" s="204"/>
      <c r="Q2568" s="204"/>
      <c r="R2568" s="204"/>
    </row>
    <row r="2569" spans="1:18">
      <c r="A2569" s="204"/>
      <c r="B2569" s="204"/>
      <c r="C2569" s="204" t="s">
        <v>594</v>
      </c>
      <c r="D2569" s="204" t="s">
        <v>302</v>
      </c>
      <c r="E2569" s="204">
        <v>51060317</v>
      </c>
      <c r="F2569" s="204"/>
      <c r="G2569" s="204"/>
      <c r="H2569" s="204" t="s">
        <v>1848</v>
      </c>
      <c r="I2569" s="204"/>
      <c r="J2569" s="204"/>
      <c r="K2569" s="718">
        <v>0</v>
      </c>
      <c r="L2569" s="718"/>
      <c r="M2569" s="718">
        <v>0</v>
      </c>
      <c r="N2569" s="718"/>
      <c r="O2569" s="718">
        <v>0</v>
      </c>
      <c r="P2569" s="204"/>
      <c r="Q2569" s="204"/>
      <c r="R2569" s="204"/>
    </row>
    <row r="2570" spans="1:18">
      <c r="A2570" s="204"/>
      <c r="B2570" s="204"/>
      <c r="C2570" s="204" t="s">
        <v>594</v>
      </c>
      <c r="D2570" s="204" t="s">
        <v>302</v>
      </c>
      <c r="E2570" s="204">
        <v>51060417</v>
      </c>
      <c r="F2570" s="204"/>
      <c r="G2570" s="204"/>
      <c r="H2570" s="204" t="s">
        <v>547</v>
      </c>
      <c r="I2570" s="204"/>
      <c r="J2570" s="204"/>
      <c r="K2570" s="718">
        <v>0</v>
      </c>
      <c r="L2570" s="718"/>
      <c r="M2570" s="718">
        <v>0</v>
      </c>
      <c r="N2570" s="718"/>
      <c r="O2570" s="718">
        <v>0</v>
      </c>
      <c r="P2570" s="204"/>
      <c r="Q2570" s="204"/>
      <c r="R2570" s="204"/>
    </row>
    <row r="2571" spans="1:18">
      <c r="A2571" s="204"/>
      <c r="B2571" s="204"/>
      <c r="C2571" s="204" t="s">
        <v>594</v>
      </c>
      <c r="D2571" s="204" t="s">
        <v>302</v>
      </c>
      <c r="E2571" s="204">
        <v>51060517</v>
      </c>
      <c r="F2571" s="204"/>
      <c r="G2571" s="204"/>
      <c r="H2571" s="204" t="s">
        <v>1849</v>
      </c>
      <c r="I2571" s="204"/>
      <c r="J2571" s="204"/>
      <c r="K2571" s="718">
        <v>0</v>
      </c>
      <c r="L2571" s="718"/>
      <c r="M2571" s="718">
        <v>0</v>
      </c>
      <c r="N2571" s="718"/>
      <c r="O2571" s="718">
        <v>0</v>
      </c>
      <c r="P2571" s="204"/>
      <c r="Q2571" s="204"/>
      <c r="R2571" s="204"/>
    </row>
    <row r="2572" spans="1:18">
      <c r="A2572" s="204"/>
      <c r="B2572" s="204"/>
      <c r="C2572" s="204" t="s">
        <v>594</v>
      </c>
      <c r="D2572" s="204" t="s">
        <v>302</v>
      </c>
      <c r="E2572" s="204">
        <v>51060717</v>
      </c>
      <c r="F2572" s="204"/>
      <c r="G2572" s="204"/>
      <c r="H2572" s="204" t="s">
        <v>1919</v>
      </c>
      <c r="I2572" s="204"/>
      <c r="J2572" s="204"/>
      <c r="K2572" s="718">
        <v>0</v>
      </c>
      <c r="L2572" s="718"/>
      <c r="M2572" s="718">
        <v>0</v>
      </c>
      <c r="N2572" s="718"/>
      <c r="O2572" s="718">
        <v>0</v>
      </c>
      <c r="P2572" s="204"/>
      <c r="Q2572" s="204"/>
      <c r="R2572" s="204"/>
    </row>
    <row r="2573" spans="1:18">
      <c r="A2573" s="204"/>
      <c r="B2573" s="204"/>
      <c r="C2573" s="204" t="s">
        <v>594</v>
      </c>
      <c r="D2573" s="204" t="s">
        <v>302</v>
      </c>
      <c r="E2573" s="204">
        <v>51060817</v>
      </c>
      <c r="F2573" s="204"/>
      <c r="G2573" s="204"/>
      <c r="H2573" s="204" t="s">
        <v>1850</v>
      </c>
      <c r="I2573" s="204"/>
      <c r="J2573" s="204"/>
      <c r="K2573" s="718">
        <v>0</v>
      </c>
      <c r="L2573" s="718"/>
      <c r="M2573" s="718">
        <v>0</v>
      </c>
      <c r="N2573" s="718"/>
      <c r="O2573" s="718">
        <v>0</v>
      </c>
      <c r="P2573" s="204"/>
      <c r="Q2573" s="204"/>
      <c r="R2573" s="204"/>
    </row>
    <row r="2574" spans="1:18">
      <c r="A2574" s="204"/>
      <c r="B2574" s="204"/>
      <c r="C2574" s="204" t="s">
        <v>594</v>
      </c>
      <c r="D2574" s="204" t="s">
        <v>302</v>
      </c>
      <c r="E2574" s="204">
        <v>51060917</v>
      </c>
      <c r="F2574" s="204"/>
      <c r="G2574" s="204"/>
      <c r="H2574" s="204" t="s">
        <v>1851</v>
      </c>
      <c r="I2574" s="204"/>
      <c r="J2574" s="204"/>
      <c r="K2574" s="718">
        <v>0</v>
      </c>
      <c r="L2574" s="718"/>
      <c r="M2574" s="718">
        <v>0</v>
      </c>
      <c r="N2574" s="718"/>
      <c r="O2574" s="718">
        <v>0</v>
      </c>
      <c r="P2574" s="204"/>
      <c r="Q2574" s="204"/>
      <c r="R2574" s="204"/>
    </row>
    <row r="2575" spans="1:18">
      <c r="A2575" s="204"/>
      <c r="B2575" s="204"/>
      <c r="C2575" s="204" t="s">
        <v>594</v>
      </c>
      <c r="D2575" s="204" t="s">
        <v>302</v>
      </c>
      <c r="E2575" s="204">
        <v>51061017</v>
      </c>
      <c r="F2575" s="204"/>
      <c r="G2575" s="204"/>
      <c r="H2575" s="204" t="s">
        <v>1852</v>
      </c>
      <c r="I2575" s="204"/>
      <c r="J2575" s="204"/>
      <c r="K2575" s="718">
        <v>0</v>
      </c>
      <c r="L2575" s="718"/>
      <c r="M2575" s="718">
        <v>0</v>
      </c>
      <c r="N2575" s="718"/>
      <c r="O2575" s="718">
        <v>0</v>
      </c>
      <c r="P2575" s="204"/>
      <c r="Q2575" s="204"/>
      <c r="R2575" s="204"/>
    </row>
    <row r="2576" spans="1:18">
      <c r="A2576" s="204"/>
      <c r="B2576" s="204"/>
      <c r="C2576" s="204" t="s">
        <v>594</v>
      </c>
      <c r="D2576" s="204" t="s">
        <v>302</v>
      </c>
      <c r="E2576" s="204">
        <v>51061117</v>
      </c>
      <c r="F2576" s="204"/>
      <c r="G2576" s="204"/>
      <c r="H2576" s="204" t="s">
        <v>1893</v>
      </c>
      <c r="I2576" s="204"/>
      <c r="J2576" s="204"/>
      <c r="K2576" s="718">
        <v>0</v>
      </c>
      <c r="L2576" s="718"/>
      <c r="M2576" s="718">
        <v>0</v>
      </c>
      <c r="N2576" s="718"/>
      <c r="O2576" s="718">
        <v>0</v>
      </c>
      <c r="P2576" s="204"/>
      <c r="Q2576" s="204"/>
      <c r="R2576" s="204"/>
    </row>
    <row r="2577" spans="1:18">
      <c r="A2577" s="204"/>
      <c r="B2577" s="204"/>
      <c r="C2577" s="204" t="s">
        <v>594</v>
      </c>
      <c r="D2577" s="204" t="s">
        <v>302</v>
      </c>
      <c r="E2577" s="204">
        <v>51061217</v>
      </c>
      <c r="F2577" s="204"/>
      <c r="G2577" s="204"/>
      <c r="H2577" s="204" t="s">
        <v>3032</v>
      </c>
      <c r="I2577" s="204"/>
      <c r="J2577" s="204"/>
      <c r="K2577" s="718">
        <v>0</v>
      </c>
      <c r="L2577" s="718"/>
      <c r="M2577" s="718">
        <v>0</v>
      </c>
      <c r="N2577" s="718"/>
      <c r="O2577" s="718">
        <v>0</v>
      </c>
      <c r="P2577" s="204"/>
      <c r="Q2577" s="204"/>
      <c r="R2577" s="204"/>
    </row>
    <row r="2578" spans="1:18">
      <c r="A2578" s="204"/>
      <c r="B2578" s="204"/>
      <c r="C2578" s="204" t="s">
        <v>594</v>
      </c>
      <c r="D2578" s="204" t="s">
        <v>302</v>
      </c>
      <c r="E2578" s="204">
        <v>51061317</v>
      </c>
      <c r="F2578" s="204"/>
      <c r="G2578" s="204"/>
      <c r="H2578" s="204" t="s">
        <v>2109</v>
      </c>
      <c r="I2578" s="204"/>
      <c r="J2578" s="204"/>
      <c r="K2578" s="718">
        <v>0</v>
      </c>
      <c r="L2578" s="718"/>
      <c r="M2578" s="718">
        <v>0</v>
      </c>
      <c r="N2578" s="718"/>
      <c r="O2578" s="718">
        <v>0</v>
      </c>
      <c r="P2578" s="204"/>
      <c r="Q2578" s="204"/>
      <c r="R2578" s="204"/>
    </row>
    <row r="2579" spans="1:18">
      <c r="A2579" s="204"/>
      <c r="B2579" s="204"/>
      <c r="C2579" s="204" t="s">
        <v>594</v>
      </c>
      <c r="D2579" s="204" t="s">
        <v>302</v>
      </c>
      <c r="E2579" s="204">
        <v>51070017</v>
      </c>
      <c r="F2579" s="204"/>
      <c r="G2579" s="204"/>
      <c r="H2579" s="204" t="s">
        <v>1853</v>
      </c>
      <c r="I2579" s="204"/>
      <c r="J2579" s="204"/>
      <c r="K2579" s="718">
        <v>0</v>
      </c>
      <c r="L2579" s="718"/>
      <c r="M2579" s="718">
        <v>0</v>
      </c>
      <c r="N2579" s="718"/>
      <c r="O2579" s="718">
        <v>0</v>
      </c>
      <c r="P2579" s="204"/>
      <c r="Q2579" s="204"/>
      <c r="R2579" s="204"/>
    </row>
    <row r="2580" spans="1:18">
      <c r="A2580" s="204"/>
      <c r="B2580" s="204"/>
      <c r="C2580" s="204" t="s">
        <v>594</v>
      </c>
      <c r="D2580" s="204" t="s">
        <v>302</v>
      </c>
      <c r="E2580" s="204">
        <v>51070217</v>
      </c>
      <c r="F2580" s="204"/>
      <c r="G2580" s="204"/>
      <c r="H2580" s="204" t="s">
        <v>1854</v>
      </c>
      <c r="I2580" s="204"/>
      <c r="J2580" s="204"/>
      <c r="K2580" s="718">
        <v>0</v>
      </c>
      <c r="L2580" s="718"/>
      <c r="M2580" s="718">
        <v>0</v>
      </c>
      <c r="N2580" s="718"/>
      <c r="O2580" s="718">
        <v>0</v>
      </c>
      <c r="P2580" s="204"/>
      <c r="Q2580" s="204"/>
      <c r="R2580" s="204"/>
    </row>
    <row r="2581" spans="1:18">
      <c r="A2581" s="204"/>
      <c r="B2581" s="204"/>
      <c r="C2581" s="204" t="s">
        <v>594</v>
      </c>
      <c r="D2581" s="204" t="s">
        <v>302</v>
      </c>
      <c r="E2581" s="204">
        <v>51070317</v>
      </c>
      <c r="F2581" s="204"/>
      <c r="G2581" s="204"/>
      <c r="H2581" s="204" t="s">
        <v>1855</v>
      </c>
      <c r="I2581" s="204"/>
      <c r="J2581" s="204"/>
      <c r="K2581" s="718">
        <v>0</v>
      </c>
      <c r="L2581" s="718"/>
      <c r="M2581" s="718">
        <v>0</v>
      </c>
      <c r="N2581" s="718"/>
      <c r="O2581" s="718">
        <v>0</v>
      </c>
      <c r="P2581" s="204"/>
      <c r="Q2581" s="204"/>
      <c r="R2581" s="204"/>
    </row>
    <row r="2582" spans="1:18">
      <c r="A2582" s="204"/>
      <c r="B2582" s="204"/>
      <c r="C2582" s="204" t="s">
        <v>594</v>
      </c>
      <c r="D2582" s="204" t="s">
        <v>302</v>
      </c>
      <c r="E2582" s="204">
        <v>51070417</v>
      </c>
      <c r="F2582" s="204"/>
      <c r="G2582" s="204"/>
      <c r="H2582" s="204" t="s">
        <v>1856</v>
      </c>
      <c r="I2582" s="204"/>
      <c r="J2582" s="204"/>
      <c r="K2582" s="718">
        <v>0</v>
      </c>
      <c r="L2582" s="718"/>
      <c r="M2582" s="718">
        <v>0</v>
      </c>
      <c r="N2582" s="718"/>
      <c r="O2582" s="718">
        <v>0</v>
      </c>
      <c r="P2582" s="204"/>
      <c r="Q2582" s="204"/>
      <c r="R2582" s="204"/>
    </row>
    <row r="2583" spans="1:18">
      <c r="A2583" s="204"/>
      <c r="B2583" s="204"/>
      <c r="C2583" s="204" t="s">
        <v>594</v>
      </c>
      <c r="D2583" s="204" t="s">
        <v>302</v>
      </c>
      <c r="E2583" s="204">
        <v>51070517</v>
      </c>
      <c r="F2583" s="204"/>
      <c r="G2583" s="204"/>
      <c r="H2583" s="204" t="s">
        <v>1857</v>
      </c>
      <c r="I2583" s="204"/>
      <c r="J2583" s="204"/>
      <c r="K2583" s="718">
        <v>0</v>
      </c>
      <c r="L2583" s="718"/>
      <c r="M2583" s="718">
        <v>0</v>
      </c>
      <c r="N2583" s="718"/>
      <c r="O2583" s="718">
        <v>0</v>
      </c>
      <c r="P2583" s="204"/>
      <c r="Q2583" s="204"/>
      <c r="R2583" s="204"/>
    </row>
    <row r="2584" spans="1:18">
      <c r="A2584" s="204"/>
      <c r="B2584" s="204"/>
      <c r="C2584" s="204" t="s">
        <v>594</v>
      </c>
      <c r="D2584" s="204" t="s">
        <v>302</v>
      </c>
      <c r="E2584" s="204">
        <v>51080017</v>
      </c>
      <c r="F2584" s="204"/>
      <c r="G2584" s="204"/>
      <c r="H2584" s="204" t="s">
        <v>1858</v>
      </c>
      <c r="I2584" s="204"/>
      <c r="J2584" s="204"/>
      <c r="K2584" s="718">
        <v>0</v>
      </c>
      <c r="L2584" s="718"/>
      <c r="M2584" s="718">
        <v>0</v>
      </c>
      <c r="N2584" s="718"/>
      <c r="O2584" s="718">
        <v>0</v>
      </c>
      <c r="P2584" s="204"/>
      <c r="Q2584" s="204"/>
      <c r="R2584" s="204"/>
    </row>
    <row r="2585" spans="1:18">
      <c r="A2585" s="204"/>
      <c r="B2585" s="204"/>
      <c r="C2585" s="204" t="s">
        <v>594</v>
      </c>
      <c r="D2585" s="204" t="s">
        <v>302</v>
      </c>
      <c r="E2585" s="204">
        <v>51080117</v>
      </c>
      <c r="F2585" s="204"/>
      <c r="G2585" s="204"/>
      <c r="H2585" s="204" t="s">
        <v>1859</v>
      </c>
      <c r="I2585" s="204"/>
      <c r="J2585" s="204"/>
      <c r="K2585" s="718">
        <v>0</v>
      </c>
      <c r="L2585" s="718"/>
      <c r="M2585" s="718">
        <v>0</v>
      </c>
      <c r="N2585" s="718"/>
      <c r="O2585" s="718">
        <v>0</v>
      </c>
      <c r="P2585" s="204"/>
      <c r="Q2585" s="204"/>
      <c r="R2585" s="204"/>
    </row>
    <row r="2586" spans="1:18">
      <c r="A2586" s="204"/>
      <c r="B2586" s="204"/>
      <c r="C2586" s="204" t="s">
        <v>594</v>
      </c>
      <c r="D2586" s="204" t="s">
        <v>302</v>
      </c>
      <c r="E2586" s="204">
        <v>51080217</v>
      </c>
      <c r="F2586" s="204"/>
      <c r="G2586" s="204"/>
      <c r="H2586" s="204" t="s">
        <v>1860</v>
      </c>
      <c r="I2586" s="204"/>
      <c r="J2586" s="204"/>
      <c r="K2586" s="718">
        <v>0</v>
      </c>
      <c r="L2586" s="718"/>
      <c r="M2586" s="718">
        <v>0</v>
      </c>
      <c r="N2586" s="718"/>
      <c r="O2586" s="718">
        <v>0</v>
      </c>
      <c r="P2586" s="204"/>
      <c r="Q2586" s="204"/>
      <c r="R2586" s="204"/>
    </row>
    <row r="2587" spans="1:18">
      <c r="A2587" s="204"/>
      <c r="B2587" s="204"/>
      <c r="C2587" s="204" t="s">
        <v>594</v>
      </c>
      <c r="D2587" s="204" t="s">
        <v>302</v>
      </c>
      <c r="E2587" s="204">
        <v>51080317</v>
      </c>
      <c r="F2587" s="204"/>
      <c r="G2587" s="204"/>
      <c r="H2587" s="204" t="s">
        <v>1861</v>
      </c>
      <c r="I2587" s="204"/>
      <c r="J2587" s="204"/>
      <c r="K2587" s="718">
        <v>0</v>
      </c>
      <c r="L2587" s="718"/>
      <c r="M2587" s="718">
        <v>0</v>
      </c>
      <c r="N2587" s="718"/>
      <c r="O2587" s="718">
        <v>0</v>
      </c>
      <c r="P2587" s="204"/>
      <c r="Q2587" s="204"/>
      <c r="R2587" s="204"/>
    </row>
    <row r="2588" spans="1:18">
      <c r="A2588" s="204"/>
      <c r="B2588" s="204"/>
      <c r="C2588" s="204" t="s">
        <v>594</v>
      </c>
      <c r="D2588" s="204" t="s">
        <v>302</v>
      </c>
      <c r="E2588" s="204">
        <v>51087017</v>
      </c>
      <c r="F2588" s="204"/>
      <c r="G2588" s="204"/>
      <c r="H2588" s="204" t="s">
        <v>1862</v>
      </c>
      <c r="I2588" s="204"/>
      <c r="J2588" s="204"/>
      <c r="K2588" s="718">
        <v>0</v>
      </c>
      <c r="L2588" s="718"/>
      <c r="M2588" s="718">
        <v>0</v>
      </c>
      <c r="N2588" s="718"/>
      <c r="O2588" s="718">
        <v>0</v>
      </c>
      <c r="P2588" s="204"/>
      <c r="Q2588" s="204"/>
      <c r="R2588" s="204"/>
    </row>
    <row r="2589" spans="1:18">
      <c r="A2589" s="204"/>
      <c r="B2589" s="204"/>
      <c r="C2589" s="204" t="s">
        <v>594</v>
      </c>
      <c r="D2589" s="204" t="s">
        <v>302</v>
      </c>
      <c r="E2589" s="204">
        <v>51087117</v>
      </c>
      <c r="F2589" s="204"/>
      <c r="G2589" s="204"/>
      <c r="H2589" s="204" t="s">
        <v>548</v>
      </c>
      <c r="I2589" s="204"/>
      <c r="J2589" s="204"/>
      <c r="K2589" s="718">
        <v>0</v>
      </c>
      <c r="L2589" s="718"/>
      <c r="M2589" s="718">
        <v>0</v>
      </c>
      <c r="N2589" s="718"/>
      <c r="O2589" s="718">
        <v>0</v>
      </c>
      <c r="P2589" s="204"/>
      <c r="Q2589" s="204"/>
      <c r="R2589" s="204"/>
    </row>
    <row r="2590" spans="1:18">
      <c r="A2590" s="204"/>
      <c r="B2590" s="204"/>
      <c r="C2590" s="204" t="s">
        <v>594</v>
      </c>
      <c r="D2590" s="204" t="s">
        <v>302</v>
      </c>
      <c r="E2590" s="204">
        <v>51090017</v>
      </c>
      <c r="F2590" s="204"/>
      <c r="G2590" s="204"/>
      <c r="H2590" s="204" t="s">
        <v>1863</v>
      </c>
      <c r="I2590" s="204"/>
      <c r="J2590" s="204"/>
      <c r="K2590" s="718">
        <v>0</v>
      </c>
      <c r="L2590" s="718"/>
      <c r="M2590" s="718">
        <v>0</v>
      </c>
      <c r="N2590" s="718"/>
      <c r="O2590" s="718">
        <v>0</v>
      </c>
      <c r="P2590" s="204"/>
      <c r="Q2590" s="204"/>
      <c r="R2590" s="204"/>
    </row>
    <row r="2591" spans="1:18">
      <c r="A2591" s="204"/>
      <c r="B2591" s="204"/>
      <c r="C2591" s="204" t="s">
        <v>594</v>
      </c>
      <c r="D2591" s="204" t="s">
        <v>302</v>
      </c>
      <c r="E2591" s="204">
        <v>51090117</v>
      </c>
      <c r="F2591" s="204"/>
      <c r="G2591" s="204"/>
      <c r="H2591" s="204" t="s">
        <v>1864</v>
      </c>
      <c r="I2591" s="204"/>
      <c r="J2591" s="204"/>
      <c r="K2591" s="718">
        <v>0</v>
      </c>
      <c r="L2591" s="718"/>
      <c r="M2591" s="718">
        <v>0</v>
      </c>
      <c r="N2591" s="718"/>
      <c r="O2591" s="718">
        <v>0</v>
      </c>
      <c r="P2591" s="204"/>
      <c r="Q2591" s="204"/>
      <c r="R2591" s="204"/>
    </row>
    <row r="2592" spans="1:18">
      <c r="A2592" s="204"/>
      <c r="B2592" s="204"/>
      <c r="C2592" s="204" t="s">
        <v>594</v>
      </c>
      <c r="D2592" s="204" t="s">
        <v>302</v>
      </c>
      <c r="E2592" s="204">
        <v>51090217</v>
      </c>
      <c r="F2592" s="204"/>
      <c r="G2592" s="204"/>
      <c r="H2592" s="204" t="s">
        <v>1865</v>
      </c>
      <c r="I2592" s="204"/>
      <c r="J2592" s="204"/>
      <c r="K2592" s="718">
        <v>0</v>
      </c>
      <c r="L2592" s="718"/>
      <c r="M2592" s="718">
        <v>0</v>
      </c>
      <c r="N2592" s="718"/>
      <c r="O2592" s="718">
        <v>0</v>
      </c>
      <c r="P2592" s="204"/>
      <c r="Q2592" s="204"/>
      <c r="R2592" s="204"/>
    </row>
    <row r="2593" spans="1:18">
      <c r="A2593" s="204"/>
      <c r="B2593" s="204"/>
      <c r="C2593" s="204" t="s">
        <v>594</v>
      </c>
      <c r="D2593" s="204" t="s">
        <v>302</v>
      </c>
      <c r="E2593" s="204">
        <v>51110017</v>
      </c>
      <c r="F2593" s="204"/>
      <c r="G2593" s="204"/>
      <c r="H2593" s="204" t="s">
        <v>1867</v>
      </c>
      <c r="I2593" s="204"/>
      <c r="J2593" s="204"/>
      <c r="K2593" s="718">
        <v>0</v>
      </c>
      <c r="L2593" s="718"/>
      <c r="M2593" s="718">
        <v>0</v>
      </c>
      <c r="N2593" s="718"/>
      <c r="O2593" s="718">
        <v>0</v>
      </c>
      <c r="P2593" s="204"/>
      <c r="Q2593" s="204"/>
      <c r="R2593" s="204"/>
    </row>
    <row r="2594" spans="1:18">
      <c r="A2594" s="204"/>
      <c r="B2594" s="204"/>
      <c r="C2594" s="204" t="s">
        <v>594</v>
      </c>
      <c r="D2594" s="204" t="s">
        <v>302</v>
      </c>
      <c r="E2594" s="204">
        <v>51110117</v>
      </c>
      <c r="F2594" s="204"/>
      <c r="G2594" s="204"/>
      <c r="H2594" s="204" t="s">
        <v>1868</v>
      </c>
      <c r="I2594" s="204"/>
      <c r="J2594" s="204"/>
      <c r="K2594" s="718">
        <v>0</v>
      </c>
      <c r="L2594" s="718"/>
      <c r="M2594" s="718">
        <v>0</v>
      </c>
      <c r="N2594" s="718"/>
      <c r="O2594" s="718">
        <v>0</v>
      </c>
      <c r="P2594" s="204"/>
      <c r="Q2594" s="204"/>
      <c r="R2594" s="204"/>
    </row>
    <row r="2595" spans="1:18">
      <c r="A2595" s="204"/>
      <c r="B2595" s="204"/>
      <c r="C2595" s="204" t="s">
        <v>594</v>
      </c>
      <c r="D2595" s="204" t="s">
        <v>302</v>
      </c>
      <c r="E2595" s="204">
        <v>51110217</v>
      </c>
      <c r="F2595" s="204"/>
      <c r="G2595" s="204"/>
      <c r="H2595" s="204" t="s">
        <v>1869</v>
      </c>
      <c r="I2595" s="204"/>
      <c r="J2595" s="204"/>
      <c r="K2595" s="718">
        <v>0</v>
      </c>
      <c r="L2595" s="718"/>
      <c r="M2595" s="718">
        <v>0</v>
      </c>
      <c r="N2595" s="718"/>
      <c r="O2595" s="718">
        <v>0</v>
      </c>
      <c r="P2595" s="204"/>
      <c r="Q2595" s="204"/>
      <c r="R2595" s="204"/>
    </row>
    <row r="2596" spans="1:18">
      <c r="A2596" s="204"/>
      <c r="B2596" s="204"/>
      <c r="C2596" s="204" t="s">
        <v>594</v>
      </c>
      <c r="D2596" s="204" t="s">
        <v>302</v>
      </c>
      <c r="E2596" s="204">
        <v>51110417</v>
      </c>
      <c r="F2596" s="204"/>
      <c r="G2596" s="204"/>
      <c r="H2596" s="204" t="s">
        <v>1871</v>
      </c>
      <c r="I2596" s="204"/>
      <c r="J2596" s="204"/>
      <c r="K2596" s="718">
        <v>0</v>
      </c>
      <c r="L2596" s="718"/>
      <c r="M2596" s="718">
        <v>0</v>
      </c>
      <c r="N2596" s="718"/>
      <c r="O2596" s="718">
        <v>0</v>
      </c>
      <c r="P2596" s="204"/>
      <c r="Q2596" s="204"/>
      <c r="R2596" s="204"/>
    </row>
    <row r="2597" spans="1:18">
      <c r="A2597" s="204"/>
      <c r="B2597" s="204"/>
      <c r="C2597" s="204" t="s">
        <v>594</v>
      </c>
      <c r="D2597" s="204" t="s">
        <v>302</v>
      </c>
      <c r="E2597" s="204">
        <v>51110517</v>
      </c>
      <c r="F2597" s="204"/>
      <c r="G2597" s="204"/>
      <c r="H2597" s="204" t="s">
        <v>1872</v>
      </c>
      <c r="I2597" s="204"/>
      <c r="J2597" s="204"/>
      <c r="K2597" s="718">
        <v>0</v>
      </c>
      <c r="L2597" s="718"/>
      <c r="M2597" s="718">
        <v>0</v>
      </c>
      <c r="N2597" s="718"/>
      <c r="O2597" s="718">
        <v>0</v>
      </c>
      <c r="P2597" s="204"/>
      <c r="Q2597" s="204"/>
      <c r="R2597" s="204"/>
    </row>
    <row r="2598" spans="1:18">
      <c r="A2598" s="204"/>
      <c r="B2598" s="204"/>
      <c r="C2598" s="204" t="s">
        <v>594</v>
      </c>
      <c r="D2598" s="204" t="s">
        <v>302</v>
      </c>
      <c r="E2598" s="204">
        <v>51110817</v>
      </c>
      <c r="F2598" s="204"/>
      <c r="G2598" s="204"/>
      <c r="H2598" s="204" t="s">
        <v>1875</v>
      </c>
      <c r="I2598" s="204"/>
      <c r="J2598" s="204"/>
      <c r="K2598" s="718">
        <v>0</v>
      </c>
      <c r="L2598" s="718"/>
      <c r="M2598" s="718">
        <v>0</v>
      </c>
      <c r="N2598" s="718"/>
      <c r="O2598" s="718">
        <v>0</v>
      </c>
      <c r="P2598" s="204"/>
      <c r="Q2598" s="204"/>
      <c r="R2598" s="204"/>
    </row>
    <row r="2599" spans="1:18">
      <c r="A2599" s="204"/>
      <c r="B2599" s="204"/>
      <c r="C2599" s="204" t="s">
        <v>594</v>
      </c>
      <c r="D2599" s="204" t="s">
        <v>302</v>
      </c>
      <c r="E2599" s="204">
        <v>51120017</v>
      </c>
      <c r="F2599" s="204"/>
      <c r="G2599" s="204"/>
      <c r="H2599" s="204" t="s">
        <v>549</v>
      </c>
      <c r="I2599" s="204"/>
      <c r="J2599" s="204"/>
      <c r="K2599" s="718">
        <v>0</v>
      </c>
      <c r="L2599" s="718"/>
      <c r="M2599" s="718">
        <v>0</v>
      </c>
      <c r="N2599" s="718"/>
      <c r="O2599" s="718">
        <v>0</v>
      </c>
      <c r="P2599" s="204"/>
      <c r="Q2599" s="204"/>
      <c r="R2599" s="204"/>
    </row>
    <row r="2600" spans="1:18">
      <c r="A2600" s="204"/>
      <c r="B2600" s="204"/>
      <c r="C2600" s="204" t="s">
        <v>594</v>
      </c>
      <c r="D2600" s="204" t="s">
        <v>302</v>
      </c>
      <c r="E2600" s="204">
        <v>51120117</v>
      </c>
      <c r="F2600" s="204"/>
      <c r="G2600" s="204"/>
      <c r="H2600" s="204" t="s">
        <v>1876</v>
      </c>
      <c r="I2600" s="204"/>
      <c r="J2600" s="204"/>
      <c r="K2600" s="718">
        <v>0</v>
      </c>
      <c r="L2600" s="718"/>
      <c r="M2600" s="718">
        <v>0</v>
      </c>
      <c r="N2600" s="718"/>
      <c r="O2600" s="718">
        <v>0</v>
      </c>
      <c r="P2600" s="204"/>
      <c r="Q2600" s="204"/>
      <c r="R2600" s="204"/>
    </row>
    <row r="2601" spans="1:18">
      <c r="A2601" s="204"/>
      <c r="B2601" s="204"/>
      <c r="C2601" s="204" t="s">
        <v>594</v>
      </c>
      <c r="D2601" s="204" t="s">
        <v>302</v>
      </c>
      <c r="E2601" s="204">
        <v>51120317</v>
      </c>
      <c r="F2601" s="204"/>
      <c r="G2601" s="204"/>
      <c r="H2601" s="204" t="s">
        <v>3033</v>
      </c>
      <c r="I2601" s="204"/>
      <c r="J2601" s="204"/>
      <c r="K2601" s="718">
        <v>0</v>
      </c>
      <c r="L2601" s="718"/>
      <c r="M2601" s="718">
        <v>0</v>
      </c>
      <c r="N2601" s="718"/>
      <c r="O2601" s="718">
        <v>0</v>
      </c>
      <c r="P2601" s="204"/>
      <c r="Q2601" s="204"/>
      <c r="R2601" s="204"/>
    </row>
    <row r="2602" spans="1:18">
      <c r="A2602" s="204"/>
      <c r="B2602" s="204"/>
      <c r="C2602" s="204" t="s">
        <v>594</v>
      </c>
      <c r="D2602" s="204" t="s">
        <v>302</v>
      </c>
      <c r="E2602" s="204">
        <v>51120417</v>
      </c>
      <c r="F2602" s="204"/>
      <c r="G2602" s="204"/>
      <c r="H2602" s="204" t="s">
        <v>1879</v>
      </c>
      <c r="I2602" s="204"/>
      <c r="J2602" s="204"/>
      <c r="K2602" s="718">
        <v>0</v>
      </c>
      <c r="L2602" s="718"/>
      <c r="M2602" s="718">
        <v>0</v>
      </c>
      <c r="N2602" s="718"/>
      <c r="O2602" s="718">
        <v>0</v>
      </c>
      <c r="P2602" s="204"/>
      <c r="Q2602" s="204"/>
      <c r="R2602" s="204"/>
    </row>
    <row r="2603" spans="1:18">
      <c r="A2603" s="204"/>
      <c r="B2603" s="204"/>
      <c r="C2603" s="204" t="s">
        <v>594</v>
      </c>
      <c r="D2603" s="204" t="s">
        <v>302</v>
      </c>
      <c r="E2603" s="204">
        <v>51120517</v>
      </c>
      <c r="F2603" s="204"/>
      <c r="G2603" s="204"/>
      <c r="H2603" s="204" t="s">
        <v>1880</v>
      </c>
      <c r="I2603" s="204"/>
      <c r="J2603" s="204"/>
      <c r="K2603" s="718">
        <v>0</v>
      </c>
      <c r="L2603" s="718"/>
      <c r="M2603" s="718">
        <v>0</v>
      </c>
      <c r="N2603" s="718"/>
      <c r="O2603" s="718">
        <v>0</v>
      </c>
      <c r="P2603" s="204"/>
      <c r="Q2603" s="204"/>
      <c r="R2603" s="204"/>
    </row>
    <row r="2604" spans="1:18">
      <c r="A2604" s="204"/>
      <c r="B2604" s="204"/>
      <c r="C2604" s="204" t="s">
        <v>594</v>
      </c>
      <c r="D2604" s="204" t="s">
        <v>302</v>
      </c>
      <c r="E2604" s="204">
        <v>51120617</v>
      </c>
      <c r="F2604" s="204"/>
      <c r="G2604" s="204"/>
      <c r="H2604" s="204" t="s">
        <v>1920</v>
      </c>
      <c r="I2604" s="204"/>
      <c r="J2604" s="204"/>
      <c r="K2604" s="718">
        <v>0</v>
      </c>
      <c r="L2604" s="718"/>
      <c r="M2604" s="718">
        <v>0</v>
      </c>
      <c r="N2604" s="718"/>
      <c r="O2604" s="718">
        <v>0</v>
      </c>
      <c r="P2604" s="204"/>
      <c r="Q2604" s="204"/>
      <c r="R2604" s="204"/>
    </row>
    <row r="2605" spans="1:18">
      <c r="A2605" s="204"/>
      <c r="B2605" s="204"/>
      <c r="C2605" s="204" t="s">
        <v>594</v>
      </c>
      <c r="D2605" s="204" t="s">
        <v>302</v>
      </c>
      <c r="E2605" s="204">
        <v>51120717</v>
      </c>
      <c r="F2605" s="204"/>
      <c r="G2605" s="204"/>
      <c r="H2605" s="204" t="s">
        <v>1921</v>
      </c>
      <c r="I2605" s="204"/>
      <c r="J2605" s="204"/>
      <c r="K2605" s="718">
        <v>0</v>
      </c>
      <c r="L2605" s="718"/>
      <c r="M2605" s="718">
        <v>0</v>
      </c>
      <c r="N2605" s="718"/>
      <c r="O2605" s="718">
        <v>0</v>
      </c>
      <c r="P2605" s="204"/>
      <c r="Q2605" s="204"/>
      <c r="R2605" s="204"/>
    </row>
    <row r="2606" spans="1:18">
      <c r="A2606" s="204"/>
      <c r="B2606" s="204"/>
      <c r="C2606" s="204" t="s">
        <v>594</v>
      </c>
      <c r="D2606" s="204" t="s">
        <v>302</v>
      </c>
      <c r="E2606" s="204">
        <v>51120817</v>
      </c>
      <c r="F2606" s="204"/>
      <c r="G2606" s="204"/>
      <c r="H2606" s="204" t="s">
        <v>1881</v>
      </c>
      <c r="I2606" s="204"/>
      <c r="J2606" s="204"/>
      <c r="K2606" s="718">
        <v>0</v>
      </c>
      <c r="L2606" s="718"/>
      <c r="M2606" s="718">
        <v>0</v>
      </c>
      <c r="N2606" s="718"/>
      <c r="O2606" s="718">
        <v>0</v>
      </c>
      <c r="P2606" s="204"/>
      <c r="Q2606" s="204"/>
      <c r="R2606" s="204"/>
    </row>
    <row r="2607" spans="1:18">
      <c r="A2607" s="204"/>
      <c r="B2607" s="204"/>
      <c r="C2607" s="204" t="s">
        <v>594</v>
      </c>
      <c r="D2607" s="204" t="s">
        <v>302</v>
      </c>
      <c r="E2607" s="204">
        <v>51120917</v>
      </c>
      <c r="F2607" s="204"/>
      <c r="G2607" s="204"/>
      <c r="H2607" s="204" t="s">
        <v>2106</v>
      </c>
      <c r="I2607" s="204"/>
      <c r="J2607" s="204"/>
      <c r="K2607" s="718">
        <v>0</v>
      </c>
      <c r="L2607" s="718"/>
      <c r="M2607" s="718">
        <v>0</v>
      </c>
      <c r="N2607" s="718"/>
      <c r="O2607" s="718">
        <v>0</v>
      </c>
      <c r="P2607" s="204"/>
      <c r="Q2607" s="204"/>
      <c r="R2607" s="204"/>
    </row>
    <row r="2608" spans="1:18">
      <c r="A2608" s="204"/>
      <c r="B2608" s="204"/>
      <c r="C2608" s="204" t="s">
        <v>594</v>
      </c>
      <c r="D2608" s="204" t="s">
        <v>302</v>
      </c>
      <c r="E2608" s="204">
        <v>51130017</v>
      </c>
      <c r="F2608" s="204"/>
      <c r="G2608" s="204"/>
      <c r="H2608" s="204" t="s">
        <v>1882</v>
      </c>
      <c r="I2608" s="204"/>
      <c r="J2608" s="204"/>
      <c r="K2608" s="718">
        <v>0</v>
      </c>
      <c r="L2608" s="718"/>
      <c r="M2608" s="718">
        <v>0</v>
      </c>
      <c r="N2608" s="718"/>
      <c r="O2608" s="718">
        <v>0</v>
      </c>
      <c r="P2608" s="204"/>
      <c r="Q2608" s="204"/>
      <c r="R2608" s="204"/>
    </row>
    <row r="2609" spans="1:18">
      <c r="A2609" s="204"/>
      <c r="B2609" s="204"/>
      <c r="C2609" s="204" t="s">
        <v>594</v>
      </c>
      <c r="D2609" s="204" t="s">
        <v>302</v>
      </c>
      <c r="E2609" s="204">
        <v>51130117</v>
      </c>
      <c r="F2609" s="204"/>
      <c r="G2609" s="204"/>
      <c r="H2609" s="204" t="s">
        <v>3034</v>
      </c>
      <c r="I2609" s="204"/>
      <c r="J2609" s="204"/>
      <c r="K2609" s="718">
        <v>0</v>
      </c>
      <c r="L2609" s="718"/>
      <c r="M2609" s="718">
        <v>0</v>
      </c>
      <c r="N2609" s="718"/>
      <c r="O2609" s="718">
        <v>0</v>
      </c>
      <c r="P2609" s="204"/>
      <c r="Q2609" s="204"/>
      <c r="R2609" s="204"/>
    </row>
    <row r="2610" spans="1:18">
      <c r="A2610" s="204"/>
      <c r="B2610" s="204"/>
      <c r="C2610" s="204" t="s">
        <v>594</v>
      </c>
      <c r="D2610" s="204" t="s">
        <v>302</v>
      </c>
      <c r="E2610" s="204">
        <v>51130217</v>
      </c>
      <c r="F2610" s="204"/>
      <c r="G2610" s="204"/>
      <c r="H2610" s="204" t="s">
        <v>3035</v>
      </c>
      <c r="I2610" s="204"/>
      <c r="J2610" s="204"/>
      <c r="K2610" s="718">
        <v>0</v>
      </c>
      <c r="L2610" s="718"/>
      <c r="M2610" s="718">
        <v>0</v>
      </c>
      <c r="N2610" s="718"/>
      <c r="O2610" s="718">
        <v>0</v>
      </c>
      <c r="P2610" s="204"/>
      <c r="Q2610" s="204"/>
      <c r="R2610" s="204"/>
    </row>
    <row r="2611" spans="1:18">
      <c r="A2611" s="204"/>
      <c r="B2611" s="204"/>
      <c r="C2611" s="204" t="s">
        <v>594</v>
      </c>
      <c r="D2611" s="204" t="s">
        <v>302</v>
      </c>
      <c r="E2611" s="204">
        <v>51131317</v>
      </c>
      <c r="F2611" s="204"/>
      <c r="G2611" s="204"/>
      <c r="H2611" s="204" t="s">
        <v>2717</v>
      </c>
      <c r="I2611" s="204"/>
      <c r="J2611" s="204"/>
      <c r="K2611" s="718">
        <v>0</v>
      </c>
      <c r="L2611" s="718"/>
      <c r="M2611" s="718">
        <v>0</v>
      </c>
      <c r="N2611" s="718"/>
      <c r="O2611" s="718">
        <v>0</v>
      </c>
      <c r="P2611" s="204"/>
      <c r="Q2611" s="204"/>
      <c r="R2611" s="204"/>
    </row>
    <row r="2612" spans="1:18">
      <c r="A2612" s="204"/>
      <c r="B2612" s="204"/>
      <c r="C2612" s="204" t="s">
        <v>594</v>
      </c>
      <c r="D2612" s="204" t="s">
        <v>302</v>
      </c>
      <c r="E2612" s="204">
        <v>51140117</v>
      </c>
      <c r="F2612" s="204"/>
      <c r="G2612" s="204"/>
      <c r="H2612" s="204" t="s">
        <v>3036</v>
      </c>
      <c r="I2612" s="204"/>
      <c r="J2612" s="204"/>
      <c r="K2612" s="718">
        <v>0</v>
      </c>
      <c r="L2612" s="718"/>
      <c r="M2612" s="718">
        <v>0</v>
      </c>
      <c r="N2612" s="718"/>
      <c r="O2612" s="718">
        <v>0</v>
      </c>
      <c r="P2612" s="204"/>
      <c r="Q2612" s="204"/>
      <c r="R2612" s="204"/>
    </row>
    <row r="2613" spans="1:18">
      <c r="A2613" s="204"/>
      <c r="B2613" s="204"/>
      <c r="C2613" s="204" t="s">
        <v>594</v>
      </c>
      <c r="D2613" s="204" t="s">
        <v>302</v>
      </c>
      <c r="E2613" s="204">
        <v>51140217</v>
      </c>
      <c r="F2613" s="204"/>
      <c r="G2613" s="204"/>
      <c r="H2613" s="204" t="s">
        <v>3037</v>
      </c>
      <c r="I2613" s="204"/>
      <c r="J2613" s="204"/>
      <c r="K2613" s="718">
        <v>0</v>
      </c>
      <c r="L2613" s="718"/>
      <c r="M2613" s="718">
        <v>0</v>
      </c>
      <c r="N2613" s="718"/>
      <c r="O2613" s="718">
        <v>0</v>
      </c>
      <c r="P2613" s="204"/>
      <c r="Q2613" s="204"/>
      <c r="R2613" s="204"/>
    </row>
    <row r="2614" spans="1:18">
      <c r="A2614" s="204"/>
      <c r="B2614" s="204"/>
      <c r="C2614" s="204" t="s">
        <v>594</v>
      </c>
      <c r="D2614" s="204" t="s">
        <v>302</v>
      </c>
      <c r="E2614" s="204">
        <v>51140417</v>
      </c>
      <c r="F2614" s="204"/>
      <c r="G2614" s="204"/>
      <c r="H2614" s="204" t="s">
        <v>3038</v>
      </c>
      <c r="I2614" s="204"/>
      <c r="J2614" s="204"/>
      <c r="K2614" s="718">
        <v>0</v>
      </c>
      <c r="L2614" s="718"/>
      <c r="M2614" s="718">
        <v>0</v>
      </c>
      <c r="N2614" s="718"/>
      <c r="O2614" s="718">
        <v>0</v>
      </c>
      <c r="P2614" s="204"/>
      <c r="Q2614" s="204"/>
      <c r="R2614" s="204"/>
    </row>
    <row r="2615" spans="1:18">
      <c r="A2615" s="204"/>
      <c r="B2615" s="204"/>
      <c r="C2615" s="204" t="s">
        <v>594</v>
      </c>
      <c r="D2615" s="204" t="s">
        <v>302</v>
      </c>
      <c r="E2615" s="204">
        <v>51140517</v>
      </c>
      <c r="F2615" s="204"/>
      <c r="G2615" s="204"/>
      <c r="H2615" s="204" t="s">
        <v>2520</v>
      </c>
      <c r="I2615" s="204"/>
      <c r="J2615" s="204"/>
      <c r="K2615" s="718">
        <v>0</v>
      </c>
      <c r="L2615" s="718"/>
      <c r="M2615" s="718">
        <v>0</v>
      </c>
      <c r="N2615" s="718"/>
      <c r="O2615" s="718">
        <v>0</v>
      </c>
      <c r="P2615" s="204"/>
      <c r="Q2615" s="204"/>
      <c r="R2615" s="204"/>
    </row>
    <row r="2616" spans="1:18">
      <c r="A2616" s="204"/>
      <c r="B2616" s="204"/>
      <c r="C2616" s="204" t="s">
        <v>594</v>
      </c>
      <c r="D2616" s="204" t="s">
        <v>302</v>
      </c>
      <c r="E2616" s="204">
        <v>51141017</v>
      </c>
      <c r="F2616" s="204"/>
      <c r="G2616" s="204"/>
      <c r="H2616" s="204" t="s">
        <v>3039</v>
      </c>
      <c r="I2616" s="204"/>
      <c r="J2616" s="204"/>
      <c r="K2616" s="718">
        <v>0</v>
      </c>
      <c r="L2616" s="718"/>
      <c r="M2616" s="718">
        <v>0</v>
      </c>
      <c r="N2616" s="718"/>
      <c r="O2616" s="718">
        <v>0</v>
      </c>
      <c r="P2616" s="204"/>
      <c r="Q2616" s="204"/>
      <c r="R2616" s="204"/>
    </row>
    <row r="2617" spans="1:18">
      <c r="A2617" s="204"/>
      <c r="B2617" s="204"/>
      <c r="C2617" s="204" t="s">
        <v>594</v>
      </c>
      <c r="D2617" s="204" t="s">
        <v>302</v>
      </c>
      <c r="E2617" s="204">
        <v>51141317</v>
      </c>
      <c r="F2617" s="204"/>
      <c r="G2617" s="204"/>
      <c r="H2617" s="204" t="s">
        <v>3040</v>
      </c>
      <c r="I2617" s="204"/>
      <c r="J2617" s="204"/>
      <c r="K2617" s="718">
        <v>0</v>
      </c>
      <c r="L2617" s="718"/>
      <c r="M2617" s="718">
        <v>0</v>
      </c>
      <c r="N2617" s="718"/>
      <c r="O2617" s="718">
        <v>0</v>
      </c>
      <c r="P2617" s="204"/>
      <c r="Q2617" s="204"/>
      <c r="R2617" s="204"/>
    </row>
    <row r="2618" spans="1:18">
      <c r="A2618" s="204"/>
      <c r="B2618" s="204"/>
      <c r="C2618" s="204" t="s">
        <v>594</v>
      </c>
      <c r="D2618" s="204" t="s">
        <v>302</v>
      </c>
      <c r="E2618" s="204">
        <v>51142017</v>
      </c>
      <c r="F2618" s="204"/>
      <c r="G2618" s="204"/>
      <c r="H2618" s="204" t="s">
        <v>3041</v>
      </c>
      <c r="I2618" s="204"/>
      <c r="J2618" s="204"/>
      <c r="K2618" s="718">
        <v>0</v>
      </c>
      <c r="L2618" s="718"/>
      <c r="M2618" s="718">
        <v>0</v>
      </c>
      <c r="N2618" s="718"/>
      <c r="O2618" s="718">
        <v>0</v>
      </c>
      <c r="P2618" s="204"/>
      <c r="Q2618" s="204"/>
      <c r="R2618" s="204"/>
    </row>
    <row r="2619" spans="1:18">
      <c r="A2619" s="204"/>
      <c r="B2619" s="204"/>
      <c r="C2619" s="204"/>
      <c r="D2619" s="204"/>
      <c r="E2619" s="204" t="s">
        <v>2028</v>
      </c>
      <c r="F2619" s="204"/>
      <c r="G2619" s="204"/>
      <c r="H2619" s="204"/>
      <c r="I2619" s="204"/>
      <c r="J2619" s="204"/>
      <c r="K2619" s="718">
        <v>0</v>
      </c>
      <c r="L2619" s="718"/>
      <c r="M2619" s="718">
        <v>0</v>
      </c>
      <c r="N2619" s="718"/>
      <c r="O2619" s="718">
        <v>0</v>
      </c>
      <c r="P2619" s="204"/>
      <c r="Q2619" s="204"/>
      <c r="R2619" s="204" t="s">
        <v>589</v>
      </c>
    </row>
    <row r="2620" spans="1:18">
      <c r="A2620" s="204"/>
      <c r="B2620" s="204"/>
      <c r="C2620" s="204"/>
      <c r="D2620" s="204"/>
      <c r="E2620" s="204" t="s">
        <v>2029</v>
      </c>
      <c r="F2620" s="204"/>
      <c r="G2620" s="204"/>
      <c r="H2620" s="204"/>
      <c r="I2620" s="204"/>
      <c r="J2620" s="204"/>
      <c r="K2620" s="718"/>
      <c r="L2620" s="718"/>
      <c r="M2620" s="718"/>
      <c r="N2620" s="718"/>
      <c r="O2620" s="718"/>
      <c r="P2620" s="204"/>
      <c r="Q2620" s="204"/>
      <c r="R2620" s="204"/>
    </row>
    <row r="2621" spans="1:18">
      <c r="A2621" s="871" t="s">
        <v>3179</v>
      </c>
      <c r="B2621" s="871"/>
      <c r="C2621" s="871"/>
      <c r="D2621" s="871"/>
      <c r="E2621" s="871"/>
      <c r="F2621" s="871"/>
      <c r="G2621" s="871"/>
      <c r="H2621" s="871"/>
      <c r="I2621" s="871"/>
      <c r="J2621" s="871"/>
      <c r="K2621" s="902"/>
      <c r="L2621" s="902"/>
      <c r="M2621" s="902"/>
      <c r="N2621" s="902"/>
      <c r="O2621" s="902"/>
      <c r="P2621" s="871"/>
      <c r="Q2621" s="871"/>
      <c r="R2621" s="871"/>
    </row>
    <row r="2622" spans="1:18">
      <c r="A2622" s="871" t="s">
        <v>2031</v>
      </c>
      <c r="B2622" s="871"/>
      <c r="C2622" s="871"/>
      <c r="D2622" s="871"/>
      <c r="E2622" s="871"/>
      <c r="F2622" s="871"/>
      <c r="G2622" s="871"/>
      <c r="H2622" s="871"/>
      <c r="I2622" s="871"/>
      <c r="J2622" s="871"/>
      <c r="K2622" s="902"/>
      <c r="L2622" s="902"/>
      <c r="M2622" s="902"/>
      <c r="N2622" s="902"/>
      <c r="O2622" s="902"/>
      <c r="P2622" s="871"/>
      <c r="Q2622" s="871"/>
      <c r="R2622" s="871"/>
    </row>
    <row r="2623" spans="1:18">
      <c r="A2623" s="871"/>
      <c r="B2623" s="871"/>
      <c r="C2623" s="871"/>
      <c r="D2623" s="871"/>
      <c r="E2623" s="871"/>
      <c r="F2623" s="871"/>
      <c r="G2623" s="871"/>
      <c r="H2623" s="871"/>
      <c r="I2623" s="871"/>
      <c r="J2623" s="871"/>
      <c r="K2623" s="902"/>
      <c r="L2623" s="902"/>
      <c r="M2623" s="902"/>
      <c r="N2623" s="902"/>
      <c r="O2623" s="902"/>
      <c r="P2623" s="871"/>
      <c r="Q2623" s="871"/>
      <c r="R2623" s="871"/>
    </row>
    <row r="2624" spans="1:18">
      <c r="A2624" s="871" t="s">
        <v>299</v>
      </c>
      <c r="B2624" s="871"/>
      <c r="C2624" s="871"/>
      <c r="D2624" s="871"/>
      <c r="E2624" s="871"/>
      <c r="F2624" s="871" t="s">
        <v>2032</v>
      </c>
      <c r="G2624" s="871" t="s">
        <v>301</v>
      </c>
      <c r="H2624" s="871"/>
      <c r="I2624" s="871" t="s">
        <v>302</v>
      </c>
      <c r="J2624" s="871"/>
      <c r="K2624" s="902"/>
      <c r="L2624" s="902"/>
      <c r="M2624" s="902"/>
      <c r="N2624" s="902" t="s">
        <v>303</v>
      </c>
      <c r="O2624" s="902"/>
      <c r="P2624" s="871" t="s">
        <v>33</v>
      </c>
      <c r="Q2624" s="871"/>
      <c r="R2624" s="871"/>
    </row>
    <row r="2625" spans="1:18">
      <c r="A2625" s="871"/>
      <c r="B2625" s="871"/>
      <c r="C2625" s="871"/>
      <c r="D2625" s="871"/>
      <c r="E2625" s="871"/>
      <c r="F2625" s="871"/>
      <c r="G2625" s="871"/>
      <c r="H2625" s="871"/>
      <c r="I2625" s="871"/>
      <c r="J2625" s="871"/>
      <c r="K2625" s="902"/>
      <c r="L2625" s="902"/>
      <c r="M2625" s="902"/>
      <c r="N2625" s="902"/>
      <c r="O2625" s="902"/>
      <c r="P2625" s="871"/>
      <c r="Q2625" s="871"/>
      <c r="R2625" s="871"/>
    </row>
    <row r="2626" spans="1:18">
      <c r="A2626" s="871"/>
      <c r="B2626" s="871" t="s">
        <v>304</v>
      </c>
      <c r="C2626" s="871" t="s">
        <v>305</v>
      </c>
      <c r="D2626" s="871" t="s">
        <v>306</v>
      </c>
      <c r="E2626" s="871" t="s">
        <v>307</v>
      </c>
      <c r="F2626" s="871"/>
      <c r="G2626" s="871"/>
      <c r="H2626" s="871"/>
      <c r="I2626" s="871"/>
      <c r="J2626" s="871" t="s">
        <v>308</v>
      </c>
      <c r="K2626" s="902"/>
      <c r="L2626" s="902" t="s">
        <v>309</v>
      </c>
      <c r="M2626" s="902"/>
      <c r="N2626" s="902"/>
      <c r="O2626" s="902" t="s">
        <v>310</v>
      </c>
      <c r="P2626" s="871"/>
      <c r="Q2626" s="871" t="s">
        <v>311</v>
      </c>
      <c r="R2626" s="871" t="s">
        <v>312</v>
      </c>
    </row>
    <row r="2627" spans="1:18">
      <c r="A2627" s="871"/>
      <c r="B2627" s="871" t="s">
        <v>313</v>
      </c>
      <c r="C2627" s="871" t="s">
        <v>314</v>
      </c>
      <c r="D2627" s="871" t="s">
        <v>315</v>
      </c>
      <c r="E2627" s="871"/>
      <c r="F2627" s="871"/>
      <c r="G2627" s="871"/>
      <c r="H2627" s="871"/>
      <c r="I2627" s="871"/>
      <c r="J2627" s="871" t="s">
        <v>3177</v>
      </c>
      <c r="K2627" s="902"/>
      <c r="L2627" s="902" t="s">
        <v>3169</v>
      </c>
      <c r="M2627" s="902"/>
      <c r="N2627" s="902"/>
      <c r="O2627" s="902" t="s">
        <v>318</v>
      </c>
      <c r="P2627" s="871"/>
      <c r="Q2627" s="871" t="s">
        <v>319</v>
      </c>
      <c r="R2627" s="871" t="s">
        <v>320</v>
      </c>
    </row>
    <row r="2628" spans="1:18">
      <c r="A2628" s="871"/>
      <c r="B2628" s="871"/>
      <c r="C2628" s="871"/>
      <c r="D2628" s="871"/>
      <c r="E2628" s="871"/>
      <c r="F2628" s="871"/>
      <c r="G2628" s="871"/>
      <c r="H2628" s="871"/>
      <c r="I2628" s="871"/>
      <c r="J2628" s="871"/>
      <c r="K2628" s="902"/>
      <c r="L2628" s="902"/>
      <c r="M2628" s="902"/>
      <c r="N2628" s="902"/>
      <c r="O2628" s="902"/>
      <c r="P2628" s="871"/>
      <c r="Q2628" s="871"/>
      <c r="R2628" s="871"/>
    </row>
    <row r="2629" spans="1:18">
      <c r="A2629" s="871"/>
      <c r="B2629" s="871"/>
      <c r="C2629" s="871"/>
      <c r="D2629" s="871"/>
      <c r="E2629" s="871" t="s">
        <v>321</v>
      </c>
      <c r="F2629" s="871"/>
      <c r="G2629" s="871"/>
      <c r="H2629" s="871"/>
      <c r="I2629" s="871"/>
      <c r="J2629" s="871"/>
      <c r="K2629" s="902"/>
      <c r="L2629" s="902"/>
      <c r="M2629" s="902"/>
      <c r="N2629" s="902"/>
      <c r="O2629" s="902"/>
      <c r="P2629" s="871"/>
      <c r="Q2629" s="871"/>
      <c r="R2629" s="871"/>
    </row>
    <row r="2630" spans="1:18">
      <c r="A2630" s="871"/>
      <c r="B2630" s="871"/>
      <c r="C2630" s="871"/>
      <c r="D2630" s="871"/>
      <c r="E2630" s="871" t="s">
        <v>322</v>
      </c>
      <c r="F2630" s="871"/>
      <c r="G2630" s="871"/>
      <c r="H2630" s="871"/>
      <c r="I2630" s="871"/>
      <c r="J2630" s="871"/>
      <c r="K2630" s="902"/>
      <c r="L2630" s="902"/>
      <c r="M2630" s="902"/>
      <c r="N2630" s="902"/>
      <c r="O2630" s="902"/>
      <c r="P2630" s="871"/>
      <c r="Q2630" s="871"/>
      <c r="R2630" s="871"/>
    </row>
    <row r="2631" spans="1:18">
      <c r="A2631" s="871"/>
      <c r="B2631" s="871"/>
      <c r="C2631" s="871"/>
      <c r="D2631" s="871"/>
      <c r="E2631" s="871" t="s">
        <v>323</v>
      </c>
      <c r="F2631" s="871"/>
      <c r="G2631" s="871"/>
      <c r="H2631" s="871"/>
      <c r="I2631" s="871"/>
      <c r="J2631" s="871"/>
      <c r="K2631" s="902"/>
      <c r="L2631" s="902"/>
      <c r="M2631" s="902"/>
      <c r="N2631" s="902"/>
      <c r="O2631" s="902"/>
      <c r="P2631" s="871"/>
      <c r="Q2631" s="871"/>
      <c r="R2631" s="871"/>
    </row>
    <row r="2632" spans="1:18">
      <c r="A2632" s="871"/>
      <c r="B2632" s="871"/>
      <c r="C2632" s="871" t="s">
        <v>2032</v>
      </c>
      <c r="D2632" s="871" t="s">
        <v>302</v>
      </c>
      <c r="E2632" s="871">
        <v>150001</v>
      </c>
      <c r="F2632" s="871"/>
      <c r="G2632" s="871"/>
      <c r="H2632" s="871" t="s">
        <v>2034</v>
      </c>
      <c r="I2632" s="871"/>
      <c r="J2632" s="871"/>
      <c r="K2632" s="902">
        <v>-53200.58</v>
      </c>
      <c r="L2632" s="902"/>
      <c r="M2632" s="902">
        <v>-119994.78</v>
      </c>
      <c r="N2632" s="902"/>
      <c r="O2632" s="902">
        <v>66794.2</v>
      </c>
      <c r="P2632" s="871"/>
      <c r="Q2632" s="871">
        <v>55.7</v>
      </c>
      <c r="R2632" s="871"/>
    </row>
    <row r="2633" spans="1:18">
      <c r="A2633" s="871"/>
      <c r="B2633" s="871"/>
      <c r="C2633" s="871" t="s">
        <v>2032</v>
      </c>
      <c r="D2633" s="871" t="s">
        <v>302</v>
      </c>
      <c r="E2633" s="871">
        <v>150002</v>
      </c>
      <c r="F2633" s="871"/>
      <c r="G2633" s="871"/>
      <c r="H2633" s="871" t="s">
        <v>2035</v>
      </c>
      <c r="I2633" s="871"/>
      <c r="J2633" s="871"/>
      <c r="K2633" s="902">
        <v>2037.21</v>
      </c>
      <c r="L2633" s="902"/>
      <c r="M2633" s="902">
        <v>-9864.0499999999993</v>
      </c>
      <c r="N2633" s="902"/>
      <c r="O2633" s="902">
        <v>11901.26</v>
      </c>
      <c r="P2633" s="871"/>
      <c r="Q2633" s="871">
        <v>120.7</v>
      </c>
      <c r="R2633" s="871"/>
    </row>
    <row r="2634" spans="1:18">
      <c r="A2634" s="871"/>
      <c r="B2634" s="871"/>
      <c r="C2634" s="871" t="s">
        <v>2032</v>
      </c>
      <c r="D2634" s="871" t="s">
        <v>302</v>
      </c>
      <c r="E2634" s="871">
        <v>150003</v>
      </c>
      <c r="F2634" s="871"/>
      <c r="G2634" s="871"/>
      <c r="H2634" s="871" t="s">
        <v>2153</v>
      </c>
      <c r="I2634" s="871"/>
      <c r="J2634" s="871"/>
      <c r="K2634" s="902">
        <v>10278.709999999999</v>
      </c>
      <c r="L2634" s="902"/>
      <c r="M2634" s="902">
        <v>13590.71</v>
      </c>
      <c r="N2634" s="902"/>
      <c r="O2634" s="902">
        <v>-3312</v>
      </c>
      <c r="P2634" s="871"/>
      <c r="Q2634" s="871">
        <v>-24.4</v>
      </c>
      <c r="R2634" s="871"/>
    </row>
    <row r="2635" spans="1:18">
      <c r="A2635" s="871"/>
      <c r="B2635" s="871"/>
      <c r="C2635" s="871" t="s">
        <v>2032</v>
      </c>
      <c r="D2635" s="871" t="s">
        <v>302</v>
      </c>
      <c r="E2635" s="871">
        <v>151100</v>
      </c>
      <c r="F2635" s="871"/>
      <c r="G2635" s="871"/>
      <c r="H2635" s="871" t="s">
        <v>2389</v>
      </c>
      <c r="I2635" s="871"/>
      <c r="J2635" s="871"/>
      <c r="K2635" s="902">
        <v>1153176.1200000001</v>
      </c>
      <c r="L2635" s="902"/>
      <c r="M2635" s="902">
        <v>1064836.03</v>
      </c>
      <c r="N2635" s="902"/>
      <c r="O2635" s="902">
        <v>88340.09</v>
      </c>
      <c r="P2635" s="871"/>
      <c r="Q2635" s="871">
        <v>8.3000000000000007</v>
      </c>
      <c r="R2635" s="871"/>
    </row>
    <row r="2636" spans="1:18">
      <c r="A2636" s="871"/>
      <c r="B2636" s="871"/>
      <c r="C2636" s="871" t="s">
        <v>2032</v>
      </c>
      <c r="D2636" s="871" t="s">
        <v>302</v>
      </c>
      <c r="E2636" s="871">
        <v>152104</v>
      </c>
      <c r="F2636" s="871"/>
      <c r="G2636" s="871"/>
      <c r="H2636" s="871" t="s">
        <v>2595</v>
      </c>
      <c r="I2636" s="871"/>
      <c r="J2636" s="871"/>
      <c r="K2636" s="902">
        <v>20443039.59</v>
      </c>
      <c r="L2636" s="902"/>
      <c r="M2636" s="902">
        <v>20323021.73</v>
      </c>
      <c r="N2636" s="902"/>
      <c r="O2636" s="902">
        <v>120017.86</v>
      </c>
      <c r="P2636" s="871"/>
      <c r="Q2636" s="871">
        <v>0.6</v>
      </c>
      <c r="R2636" s="871"/>
    </row>
    <row r="2637" spans="1:18">
      <c r="A2637" s="871"/>
      <c r="B2637" s="871"/>
      <c r="C2637" s="871" t="s">
        <v>2032</v>
      </c>
      <c r="D2637" s="871" t="s">
        <v>302</v>
      </c>
      <c r="E2637" s="871">
        <v>152105</v>
      </c>
      <c r="F2637" s="871"/>
      <c r="G2637" s="871"/>
      <c r="H2637" s="871" t="s">
        <v>2596</v>
      </c>
      <c r="I2637" s="871"/>
      <c r="J2637" s="871"/>
      <c r="K2637" s="902">
        <v>24086.82</v>
      </c>
      <c r="L2637" s="902"/>
      <c r="M2637" s="902">
        <v>84103</v>
      </c>
      <c r="N2637" s="902"/>
      <c r="O2637" s="902">
        <v>-60016.18</v>
      </c>
      <c r="P2637" s="871"/>
      <c r="Q2637" s="871">
        <v>-71.400000000000006</v>
      </c>
      <c r="R2637" s="871"/>
    </row>
    <row r="2638" spans="1:18">
      <c r="A2638" s="871"/>
      <c r="B2638" s="871"/>
      <c r="C2638" s="871" t="s">
        <v>2032</v>
      </c>
      <c r="D2638" s="871" t="s">
        <v>302</v>
      </c>
      <c r="E2638" s="871">
        <v>152106</v>
      </c>
      <c r="F2638" s="871"/>
      <c r="G2638" s="871"/>
      <c r="H2638" s="871" t="s">
        <v>2597</v>
      </c>
      <c r="I2638" s="871"/>
      <c r="J2638" s="871"/>
      <c r="K2638" s="902">
        <v>111504.88</v>
      </c>
      <c r="L2638" s="902"/>
      <c r="M2638" s="902">
        <v>110793.68</v>
      </c>
      <c r="N2638" s="902"/>
      <c r="O2638" s="902">
        <v>711.2</v>
      </c>
      <c r="P2638" s="871"/>
      <c r="Q2638" s="871">
        <v>0.6</v>
      </c>
      <c r="R2638" s="871"/>
    </row>
    <row r="2639" spans="1:18">
      <c r="A2639" s="871"/>
      <c r="B2639" s="871"/>
      <c r="C2639" s="871" t="s">
        <v>2032</v>
      </c>
      <c r="D2639" s="871" t="s">
        <v>302</v>
      </c>
      <c r="E2639" s="871">
        <v>152107</v>
      </c>
      <c r="F2639" s="871"/>
      <c r="G2639" s="871"/>
      <c r="H2639" s="871" t="s">
        <v>2598</v>
      </c>
      <c r="I2639" s="871"/>
      <c r="J2639" s="871"/>
      <c r="K2639" s="902">
        <v>122.66</v>
      </c>
      <c r="L2639" s="902"/>
      <c r="M2639" s="902">
        <v>506.46</v>
      </c>
      <c r="N2639" s="902"/>
      <c r="O2639" s="902">
        <v>-383.8</v>
      </c>
      <c r="P2639" s="871"/>
      <c r="Q2639" s="871">
        <v>-75.8</v>
      </c>
      <c r="R2639" s="871"/>
    </row>
    <row r="2640" spans="1:18">
      <c r="A2640" s="871"/>
      <c r="B2640" s="871"/>
      <c r="C2640" s="871" t="s">
        <v>2032</v>
      </c>
      <c r="D2640" s="871" t="s">
        <v>302</v>
      </c>
      <c r="E2640" s="871">
        <v>152201</v>
      </c>
      <c r="F2640" s="871"/>
      <c r="G2640" s="871"/>
      <c r="H2640" s="871" t="s">
        <v>377</v>
      </c>
      <c r="I2640" s="871"/>
      <c r="J2640" s="871"/>
      <c r="K2640" s="902">
        <v>-8801532.75</v>
      </c>
      <c r="L2640" s="902"/>
      <c r="M2640" s="902">
        <v>-8801532.75</v>
      </c>
      <c r="N2640" s="902"/>
      <c r="O2640" s="902">
        <v>0</v>
      </c>
      <c r="P2640" s="871"/>
      <c r="Q2640" s="871"/>
      <c r="R2640" s="871"/>
    </row>
    <row r="2641" spans="1:18">
      <c r="A2641" s="871"/>
      <c r="B2641" s="871"/>
      <c r="C2641" s="871" t="s">
        <v>2032</v>
      </c>
      <c r="D2641" s="871" t="s">
        <v>302</v>
      </c>
      <c r="E2641" s="871">
        <v>152202</v>
      </c>
      <c r="F2641" s="871"/>
      <c r="G2641" s="871"/>
      <c r="H2641" s="871" t="s">
        <v>2039</v>
      </c>
      <c r="I2641" s="871"/>
      <c r="J2641" s="871"/>
      <c r="K2641" s="902">
        <v>284048.78999999998</v>
      </c>
      <c r="L2641" s="902"/>
      <c r="M2641" s="902">
        <v>284048.78999999998</v>
      </c>
      <c r="N2641" s="902"/>
      <c r="O2641" s="902">
        <v>0</v>
      </c>
      <c r="P2641" s="871"/>
      <c r="Q2641" s="871"/>
      <c r="R2641" s="871"/>
    </row>
    <row r="2642" spans="1:18">
      <c r="A2642" s="871"/>
      <c r="B2642" s="871"/>
      <c r="C2642" s="871" t="s">
        <v>2032</v>
      </c>
      <c r="D2642" s="871" t="s">
        <v>302</v>
      </c>
      <c r="E2642" s="871">
        <v>152204</v>
      </c>
      <c r="F2642" s="871"/>
      <c r="G2642" s="871"/>
      <c r="H2642" s="871" t="s">
        <v>2189</v>
      </c>
      <c r="I2642" s="871"/>
      <c r="J2642" s="871"/>
      <c r="K2642" s="902">
        <v>-224039.95</v>
      </c>
      <c r="L2642" s="902"/>
      <c r="M2642" s="902">
        <v>-223506.48</v>
      </c>
      <c r="N2642" s="902"/>
      <c r="O2642" s="902">
        <v>-533.47</v>
      </c>
      <c r="P2642" s="871"/>
      <c r="Q2642" s="871">
        <v>-0.2</v>
      </c>
      <c r="R2642" s="871"/>
    </row>
    <row r="2643" spans="1:18">
      <c r="A2643" s="871"/>
      <c r="B2643" s="871"/>
      <c r="C2643" s="871"/>
      <c r="D2643" s="871"/>
      <c r="E2643" s="871"/>
      <c r="F2643" s="871"/>
      <c r="G2643" s="871"/>
      <c r="H2643" s="871"/>
      <c r="I2643" s="871"/>
      <c r="J2643" s="871"/>
      <c r="K2643" s="902">
        <v>12949521.5</v>
      </c>
      <c r="L2643" s="902"/>
      <c r="M2643" s="902">
        <v>12726002.34</v>
      </c>
      <c r="N2643" s="902"/>
      <c r="O2643" s="902">
        <v>223519.16</v>
      </c>
      <c r="P2643" s="871"/>
      <c r="Q2643" s="871">
        <v>1.8</v>
      </c>
      <c r="R2643" s="871" t="s">
        <v>329</v>
      </c>
    </row>
    <row r="2644" spans="1:18">
      <c r="A2644" s="871"/>
      <c r="B2644" s="871"/>
      <c r="C2644" s="871"/>
      <c r="D2644" s="871"/>
      <c r="E2644" s="871" t="s">
        <v>383</v>
      </c>
      <c r="F2644" s="871"/>
      <c r="G2644" s="871"/>
      <c r="H2644" s="871"/>
      <c r="I2644" s="871"/>
      <c r="J2644" s="871"/>
      <c r="K2644" s="902">
        <v>12949521.5</v>
      </c>
      <c r="L2644" s="902"/>
      <c r="M2644" s="902">
        <v>12726002.34</v>
      </c>
      <c r="N2644" s="902"/>
      <c r="O2644" s="902">
        <v>223519.16</v>
      </c>
      <c r="P2644" s="871"/>
      <c r="Q2644" s="871">
        <v>1.8</v>
      </c>
      <c r="R2644" s="871" t="s">
        <v>384</v>
      </c>
    </row>
    <row r="2645" spans="1:18">
      <c r="A2645" s="871"/>
      <c r="B2645" s="871"/>
      <c r="C2645" s="871"/>
      <c r="D2645" s="871"/>
      <c r="E2645" s="871" t="s">
        <v>385</v>
      </c>
      <c r="F2645" s="871"/>
      <c r="G2645" s="871"/>
      <c r="H2645" s="871"/>
      <c r="I2645" s="871"/>
      <c r="J2645" s="871"/>
      <c r="K2645" s="902"/>
      <c r="L2645" s="902"/>
      <c r="M2645" s="902"/>
      <c r="N2645" s="902"/>
      <c r="O2645" s="902"/>
      <c r="P2645" s="871"/>
      <c r="Q2645" s="871"/>
      <c r="R2645" s="871"/>
    </row>
    <row r="2646" spans="1:18">
      <c r="A2646" s="871"/>
      <c r="B2646" s="871"/>
      <c r="C2646" s="871" t="s">
        <v>2032</v>
      </c>
      <c r="D2646" s="871" t="s">
        <v>302</v>
      </c>
      <c r="E2646" s="871">
        <v>252000</v>
      </c>
      <c r="F2646" s="871"/>
      <c r="G2646" s="871"/>
      <c r="H2646" s="871" t="s">
        <v>2040</v>
      </c>
      <c r="I2646" s="871"/>
      <c r="J2646" s="871"/>
      <c r="K2646" s="902">
        <v>-1003068.61</v>
      </c>
      <c r="L2646" s="902"/>
      <c r="M2646" s="902">
        <v>-990388.88</v>
      </c>
      <c r="N2646" s="902"/>
      <c r="O2646" s="902">
        <v>-12679.73</v>
      </c>
      <c r="P2646" s="871"/>
      <c r="Q2646" s="871">
        <v>-1.3</v>
      </c>
      <c r="R2646" s="871"/>
    </row>
    <row r="2647" spans="1:18">
      <c r="A2647" s="871"/>
      <c r="B2647" s="871"/>
      <c r="C2647" s="871" t="s">
        <v>2032</v>
      </c>
      <c r="D2647" s="871" t="s">
        <v>302</v>
      </c>
      <c r="E2647" s="871">
        <v>253000</v>
      </c>
      <c r="F2647" s="871"/>
      <c r="G2647" s="871"/>
      <c r="H2647" s="871" t="s">
        <v>2190</v>
      </c>
      <c r="I2647" s="871"/>
      <c r="J2647" s="871"/>
      <c r="K2647" s="902">
        <v>117674.01</v>
      </c>
      <c r="L2647" s="902"/>
      <c r="M2647" s="902">
        <v>0.01</v>
      </c>
      <c r="N2647" s="902"/>
      <c r="O2647" s="902">
        <v>117674</v>
      </c>
      <c r="P2647" s="871"/>
      <c r="Q2647" s="871" t="s">
        <v>3180</v>
      </c>
      <c r="R2647" s="871"/>
    </row>
    <row r="2648" spans="1:18">
      <c r="A2648" s="871"/>
      <c r="B2648" s="871"/>
      <c r="C2648" s="871" t="s">
        <v>2032</v>
      </c>
      <c r="D2648" s="871" t="s">
        <v>302</v>
      </c>
      <c r="E2648" s="871">
        <v>253001</v>
      </c>
      <c r="F2648" s="871"/>
      <c r="G2648" s="871"/>
      <c r="H2648" s="871" t="s">
        <v>2041</v>
      </c>
      <c r="I2648" s="871"/>
      <c r="J2648" s="871"/>
      <c r="K2648" s="902">
        <v>-1696705.66</v>
      </c>
      <c r="L2648" s="902"/>
      <c r="M2648" s="902">
        <v>-1696705.66</v>
      </c>
      <c r="N2648" s="902"/>
      <c r="O2648" s="902">
        <v>0</v>
      </c>
      <c r="P2648" s="871"/>
      <c r="Q2648" s="871"/>
      <c r="R2648" s="871"/>
    </row>
    <row r="2649" spans="1:18">
      <c r="A2649" s="871"/>
      <c r="B2649" s="871"/>
      <c r="C2649" s="871" t="s">
        <v>2032</v>
      </c>
      <c r="D2649" s="871" t="s">
        <v>302</v>
      </c>
      <c r="E2649" s="871">
        <v>253002</v>
      </c>
      <c r="F2649" s="871"/>
      <c r="G2649" s="871"/>
      <c r="H2649" s="871" t="s">
        <v>2042</v>
      </c>
      <c r="I2649" s="871"/>
      <c r="J2649" s="871"/>
      <c r="K2649" s="902">
        <v>-417117.47</v>
      </c>
      <c r="L2649" s="902"/>
      <c r="M2649" s="902">
        <v>-392797.89</v>
      </c>
      <c r="N2649" s="902"/>
      <c r="O2649" s="902">
        <v>-24319.58</v>
      </c>
      <c r="P2649" s="871"/>
      <c r="Q2649" s="871">
        <v>-6.2</v>
      </c>
      <c r="R2649" s="871"/>
    </row>
    <row r="2650" spans="1:18">
      <c r="A2650" s="871"/>
      <c r="B2650" s="871"/>
      <c r="C2650" s="871" t="s">
        <v>2032</v>
      </c>
      <c r="D2650" s="871" t="s">
        <v>302</v>
      </c>
      <c r="E2650" s="871">
        <v>253003</v>
      </c>
      <c r="F2650" s="871"/>
      <c r="G2650" s="871"/>
      <c r="H2650" s="871" t="s">
        <v>2043</v>
      </c>
      <c r="I2650" s="871"/>
      <c r="J2650" s="871"/>
      <c r="K2650" s="902">
        <v>-470696.25</v>
      </c>
      <c r="L2650" s="902"/>
      <c r="M2650" s="902">
        <v>-470696.25</v>
      </c>
      <c r="N2650" s="902"/>
      <c r="O2650" s="902">
        <v>0</v>
      </c>
      <c r="P2650" s="871"/>
      <c r="Q2650" s="871"/>
      <c r="R2650" s="871"/>
    </row>
    <row r="2651" spans="1:18">
      <c r="A2651" s="871"/>
      <c r="B2651" s="871"/>
      <c r="C2651" s="871" t="s">
        <v>2032</v>
      </c>
      <c r="D2651" s="871" t="s">
        <v>302</v>
      </c>
      <c r="E2651" s="871">
        <v>253004</v>
      </c>
      <c r="F2651" s="871"/>
      <c r="G2651" s="871"/>
      <c r="H2651" s="871" t="s">
        <v>2044</v>
      </c>
      <c r="I2651" s="871"/>
      <c r="J2651" s="871"/>
      <c r="K2651" s="902">
        <v>239143.65</v>
      </c>
      <c r="L2651" s="902"/>
      <c r="M2651" s="902">
        <v>318858.3</v>
      </c>
      <c r="N2651" s="902"/>
      <c r="O2651" s="902">
        <v>-79714.649999999994</v>
      </c>
      <c r="P2651" s="871"/>
      <c r="Q2651" s="871">
        <v>-25</v>
      </c>
      <c r="R2651" s="871"/>
    </row>
    <row r="2652" spans="1:18">
      <c r="A2652" s="871"/>
      <c r="B2652" s="871"/>
      <c r="C2652" s="871" t="s">
        <v>2032</v>
      </c>
      <c r="D2652" s="871" t="s">
        <v>302</v>
      </c>
      <c r="E2652" s="871">
        <v>253100</v>
      </c>
      <c r="F2652" s="871"/>
      <c r="G2652" s="871"/>
      <c r="H2652" s="871" t="s">
        <v>2045</v>
      </c>
      <c r="I2652" s="871"/>
      <c r="J2652" s="871"/>
      <c r="K2652" s="902">
        <v>-1652176.21</v>
      </c>
      <c r="L2652" s="902"/>
      <c r="M2652" s="902">
        <v>-1635595.48</v>
      </c>
      <c r="N2652" s="902"/>
      <c r="O2652" s="902">
        <v>-16580.73</v>
      </c>
      <c r="P2652" s="871"/>
      <c r="Q2652" s="871">
        <v>-1</v>
      </c>
      <c r="R2652" s="871"/>
    </row>
    <row r="2653" spans="1:18">
      <c r="A2653" s="871"/>
      <c r="B2653" s="871"/>
      <c r="C2653" s="871" t="s">
        <v>2032</v>
      </c>
      <c r="D2653" s="871" t="s">
        <v>302</v>
      </c>
      <c r="E2653" s="871">
        <v>253101</v>
      </c>
      <c r="F2653" s="871"/>
      <c r="G2653" s="871"/>
      <c r="H2653" s="871" t="s">
        <v>2046</v>
      </c>
      <c r="I2653" s="871"/>
      <c r="J2653" s="871"/>
      <c r="K2653" s="902">
        <v>-7759888.6500000004</v>
      </c>
      <c r="L2653" s="902"/>
      <c r="M2653" s="902">
        <v>-7565768.5599999996</v>
      </c>
      <c r="N2653" s="902"/>
      <c r="O2653" s="902">
        <v>-194120.09</v>
      </c>
      <c r="P2653" s="871"/>
      <c r="Q2653" s="871">
        <v>-2.6</v>
      </c>
      <c r="R2653" s="871"/>
    </row>
    <row r="2654" spans="1:18">
      <c r="A2654" s="871"/>
      <c r="B2654" s="871"/>
      <c r="C2654" s="871" t="s">
        <v>2032</v>
      </c>
      <c r="D2654" s="871" t="s">
        <v>302</v>
      </c>
      <c r="E2654" s="871">
        <v>253102</v>
      </c>
      <c r="F2654" s="871"/>
      <c r="G2654" s="871"/>
      <c r="H2654" s="871" t="s">
        <v>2047</v>
      </c>
      <c r="I2654" s="871"/>
      <c r="J2654" s="871"/>
      <c r="K2654" s="902">
        <v>3757180.39</v>
      </c>
      <c r="L2654" s="902"/>
      <c r="M2654" s="902">
        <v>3757180.39</v>
      </c>
      <c r="N2654" s="902"/>
      <c r="O2654" s="902">
        <v>0</v>
      </c>
      <c r="P2654" s="871"/>
      <c r="Q2654" s="871"/>
      <c r="R2654" s="871"/>
    </row>
    <row r="2655" spans="1:18">
      <c r="A2655" s="871"/>
      <c r="B2655" s="871"/>
      <c r="C2655" s="871" t="s">
        <v>2032</v>
      </c>
      <c r="D2655" s="871" t="s">
        <v>302</v>
      </c>
      <c r="E2655" s="871">
        <v>254000</v>
      </c>
      <c r="F2655" s="871"/>
      <c r="G2655" s="871"/>
      <c r="H2655" s="871" t="s">
        <v>2279</v>
      </c>
      <c r="I2655" s="871"/>
      <c r="J2655" s="871"/>
      <c r="K2655" s="902">
        <v>-161264.1</v>
      </c>
      <c r="L2655" s="902"/>
      <c r="M2655" s="902">
        <v>-161264.1</v>
      </c>
      <c r="N2655" s="902"/>
      <c r="O2655" s="902">
        <v>0</v>
      </c>
      <c r="P2655" s="871"/>
      <c r="Q2655" s="871"/>
      <c r="R2655" s="871"/>
    </row>
    <row r="2656" spans="1:18">
      <c r="A2656" s="871"/>
      <c r="B2656" s="871"/>
      <c r="C2656" s="871" t="s">
        <v>2032</v>
      </c>
      <c r="D2656" s="871" t="s">
        <v>302</v>
      </c>
      <c r="E2656" s="871">
        <v>254001</v>
      </c>
      <c r="F2656" s="871"/>
      <c r="G2656" s="871"/>
      <c r="H2656" s="871" t="s">
        <v>2049</v>
      </c>
      <c r="I2656" s="871"/>
      <c r="J2656" s="871"/>
      <c r="K2656" s="902">
        <v>-3697345.11</v>
      </c>
      <c r="L2656" s="902"/>
      <c r="M2656" s="902">
        <v>-3637016.03</v>
      </c>
      <c r="N2656" s="902"/>
      <c r="O2656" s="902">
        <v>-60329.08</v>
      </c>
      <c r="P2656" s="871"/>
      <c r="Q2656" s="871">
        <v>-1.7</v>
      </c>
      <c r="R2656" s="871"/>
    </row>
    <row r="2657" spans="1:18">
      <c r="A2657" s="871"/>
      <c r="B2657" s="871"/>
      <c r="C2657" s="871" t="s">
        <v>2032</v>
      </c>
      <c r="D2657" s="871" t="s">
        <v>302</v>
      </c>
      <c r="E2657" s="871">
        <v>254002</v>
      </c>
      <c r="F2657" s="871"/>
      <c r="G2657" s="871"/>
      <c r="H2657" s="871" t="s">
        <v>426</v>
      </c>
      <c r="I2657" s="871"/>
      <c r="J2657" s="871"/>
      <c r="K2657" s="902">
        <v>8801532.75</v>
      </c>
      <c r="L2657" s="902"/>
      <c r="M2657" s="902">
        <v>8801532.75</v>
      </c>
      <c r="N2657" s="902"/>
      <c r="O2657" s="902">
        <v>0</v>
      </c>
      <c r="P2657" s="871"/>
      <c r="Q2657" s="871"/>
      <c r="R2657" s="871"/>
    </row>
    <row r="2658" spans="1:18">
      <c r="A2658" s="871"/>
      <c r="B2658" s="871"/>
      <c r="C2658" s="871" t="s">
        <v>2032</v>
      </c>
      <c r="D2658" s="871" t="s">
        <v>302</v>
      </c>
      <c r="E2658" s="871">
        <v>254003</v>
      </c>
      <c r="F2658" s="871"/>
      <c r="G2658" s="871"/>
      <c r="H2658" s="871" t="s">
        <v>2093</v>
      </c>
      <c r="I2658" s="871"/>
      <c r="J2658" s="871"/>
      <c r="K2658" s="902">
        <v>-2173.33</v>
      </c>
      <c r="L2658" s="902"/>
      <c r="M2658" s="902">
        <v>-1981.33</v>
      </c>
      <c r="N2658" s="902"/>
      <c r="O2658" s="902">
        <v>-192</v>
      </c>
      <c r="P2658" s="871"/>
      <c r="Q2658" s="871">
        <v>-9.6999999999999993</v>
      </c>
      <c r="R2658" s="871"/>
    </row>
    <row r="2659" spans="1:18">
      <c r="A2659" s="871"/>
      <c r="B2659" s="871"/>
      <c r="C2659" s="871" t="s">
        <v>2032</v>
      </c>
      <c r="D2659" s="871" t="s">
        <v>302</v>
      </c>
      <c r="E2659" s="871">
        <v>254004</v>
      </c>
      <c r="F2659" s="871"/>
      <c r="G2659" s="871"/>
      <c r="H2659" s="871" t="s">
        <v>2156</v>
      </c>
      <c r="I2659" s="871"/>
      <c r="J2659" s="871"/>
      <c r="K2659" s="902">
        <v>139109.69</v>
      </c>
      <c r="L2659" s="902"/>
      <c r="M2659" s="902">
        <v>110880.57</v>
      </c>
      <c r="N2659" s="902"/>
      <c r="O2659" s="902">
        <v>28229.119999999999</v>
      </c>
      <c r="P2659" s="871"/>
      <c r="Q2659" s="871">
        <v>25.5</v>
      </c>
      <c r="R2659" s="871"/>
    </row>
    <row r="2660" spans="1:18">
      <c r="A2660" s="871"/>
      <c r="B2660" s="871"/>
      <c r="C2660" s="871"/>
      <c r="D2660" s="871"/>
      <c r="E2660" s="871"/>
      <c r="F2660" s="871"/>
      <c r="G2660" s="871"/>
      <c r="H2660" s="871"/>
      <c r="I2660" s="871"/>
      <c r="J2660" s="871"/>
      <c r="K2660" s="902">
        <v>-3805794.9</v>
      </c>
      <c r="L2660" s="902"/>
      <c r="M2660" s="902">
        <v>-3563762.16</v>
      </c>
      <c r="N2660" s="902"/>
      <c r="O2660" s="902">
        <v>-242032.74</v>
      </c>
      <c r="P2660" s="871"/>
      <c r="Q2660" s="871">
        <v>-6.8</v>
      </c>
      <c r="R2660" s="871" t="s">
        <v>329</v>
      </c>
    </row>
    <row r="2661" spans="1:18">
      <c r="A2661" s="871"/>
      <c r="B2661" s="871"/>
      <c r="C2661" s="871"/>
      <c r="D2661" s="871"/>
      <c r="E2661" s="871" t="s">
        <v>441</v>
      </c>
      <c r="F2661" s="871"/>
      <c r="G2661" s="871"/>
      <c r="H2661" s="871"/>
      <c r="I2661" s="871"/>
      <c r="J2661" s="871"/>
      <c r="K2661" s="902">
        <v>-3805794.9</v>
      </c>
      <c r="L2661" s="902"/>
      <c r="M2661" s="902">
        <v>-3563762.16</v>
      </c>
      <c r="N2661" s="902"/>
      <c r="O2661" s="902">
        <v>-242032.74</v>
      </c>
      <c r="P2661" s="871"/>
      <c r="Q2661" s="871">
        <v>-6.8</v>
      </c>
      <c r="R2661" s="871" t="s">
        <v>384</v>
      </c>
    </row>
    <row r="2662" spans="1:18">
      <c r="A2662" s="871"/>
      <c r="B2662" s="871"/>
      <c r="C2662" s="871"/>
      <c r="D2662" s="871"/>
      <c r="E2662" s="871" t="s">
        <v>442</v>
      </c>
      <c r="F2662" s="871"/>
      <c r="G2662" s="871"/>
      <c r="H2662" s="871"/>
      <c r="I2662" s="871"/>
      <c r="J2662" s="871"/>
      <c r="K2662" s="902">
        <v>9143726.5999999996</v>
      </c>
      <c r="L2662" s="902"/>
      <c r="M2662" s="902">
        <v>9162240.1799999997</v>
      </c>
      <c r="N2662" s="902"/>
      <c r="O2662" s="902">
        <v>-18513.580000000002</v>
      </c>
      <c r="P2662" s="871"/>
      <c r="Q2662" s="871">
        <v>-0.2</v>
      </c>
      <c r="R2662" s="871" t="s">
        <v>443</v>
      </c>
    </row>
    <row r="2663" spans="1:18">
      <c r="A2663" s="871"/>
      <c r="B2663" s="871"/>
      <c r="C2663" s="871"/>
      <c r="D2663" s="871"/>
      <c r="E2663" s="871"/>
      <c r="F2663" s="871"/>
      <c r="G2663" s="871"/>
      <c r="H2663" s="871"/>
      <c r="I2663" s="871"/>
      <c r="J2663" s="871"/>
      <c r="K2663" s="902"/>
      <c r="L2663" s="902"/>
      <c r="M2663" s="902"/>
      <c r="N2663" s="902"/>
      <c r="O2663" s="902"/>
      <c r="P2663" s="871"/>
      <c r="Q2663" s="871"/>
      <c r="R2663" s="871"/>
    </row>
    <row r="2664" spans="1:18">
      <c r="A2664" s="871"/>
      <c r="B2664" s="871"/>
      <c r="C2664" s="871"/>
      <c r="D2664" s="871"/>
      <c r="E2664" s="871" t="s">
        <v>444</v>
      </c>
      <c r="F2664" s="871"/>
      <c r="G2664" s="871"/>
      <c r="H2664" s="871"/>
      <c r="I2664" s="871"/>
      <c r="J2664" s="871"/>
      <c r="K2664" s="902">
        <v>9143726.5999999996</v>
      </c>
      <c r="L2664" s="902"/>
      <c r="M2664" s="902">
        <v>9162240.1799999997</v>
      </c>
      <c r="N2664" s="902"/>
      <c r="O2664" s="902">
        <v>-18513.580000000002</v>
      </c>
      <c r="P2664" s="871"/>
      <c r="Q2664" s="871">
        <v>-0.2</v>
      </c>
      <c r="R2664" s="871" t="s">
        <v>445</v>
      </c>
    </row>
    <row r="2665" spans="1:18">
      <c r="A2665" s="871"/>
      <c r="B2665" s="871"/>
      <c r="C2665" s="871"/>
      <c r="D2665" s="871"/>
      <c r="E2665" s="871"/>
      <c r="F2665" s="871"/>
      <c r="G2665" s="871"/>
      <c r="H2665" s="871"/>
      <c r="I2665" s="871"/>
      <c r="J2665" s="871"/>
      <c r="K2665" s="902"/>
      <c r="L2665" s="902"/>
      <c r="M2665" s="902"/>
      <c r="N2665" s="902"/>
      <c r="O2665" s="902"/>
      <c r="P2665" s="871"/>
      <c r="Q2665" s="871"/>
      <c r="R2665" s="871"/>
    </row>
    <row r="2666" spans="1:18">
      <c r="A2666" s="871"/>
      <c r="B2666" s="871"/>
      <c r="C2666" s="871"/>
      <c r="D2666" s="871"/>
      <c r="E2666" s="871" t="s">
        <v>471</v>
      </c>
      <c r="F2666" s="871"/>
      <c r="G2666" s="871"/>
      <c r="H2666" s="871"/>
      <c r="I2666" s="871"/>
      <c r="J2666" s="871"/>
      <c r="K2666" s="902"/>
      <c r="L2666" s="902"/>
      <c r="M2666" s="902"/>
      <c r="N2666" s="902"/>
      <c r="O2666" s="902"/>
      <c r="P2666" s="871"/>
      <c r="Q2666" s="871"/>
      <c r="R2666" s="871"/>
    </row>
    <row r="2667" spans="1:18">
      <c r="A2667" s="871"/>
      <c r="B2667" s="871"/>
      <c r="C2667" s="871" t="s">
        <v>2032</v>
      </c>
      <c r="D2667" s="871" t="s">
        <v>302</v>
      </c>
      <c r="E2667" s="871">
        <v>399999</v>
      </c>
      <c r="F2667" s="871"/>
      <c r="G2667" s="871"/>
      <c r="H2667" s="871" t="s">
        <v>476</v>
      </c>
      <c r="I2667" s="871"/>
      <c r="J2667" s="871"/>
      <c r="K2667" s="902">
        <v>-8801532.75</v>
      </c>
      <c r="L2667" s="902"/>
      <c r="M2667" s="902">
        <v>-8801532.75</v>
      </c>
      <c r="N2667" s="902"/>
      <c r="O2667" s="902">
        <v>0</v>
      </c>
      <c r="P2667" s="871"/>
      <c r="Q2667" s="871"/>
      <c r="R2667" s="871"/>
    </row>
    <row r="2668" spans="1:18">
      <c r="A2668" s="871"/>
      <c r="B2668" s="871"/>
      <c r="C2668" s="871"/>
      <c r="D2668" s="871"/>
      <c r="E2668" s="871" t="s">
        <v>477</v>
      </c>
      <c r="F2668" s="871"/>
      <c r="G2668" s="871"/>
      <c r="H2668" s="871"/>
      <c r="I2668" s="871"/>
      <c r="J2668" s="871"/>
      <c r="K2668" s="902">
        <v>-8801532.75</v>
      </c>
      <c r="L2668" s="902"/>
      <c r="M2668" s="902">
        <v>-8801532.75</v>
      </c>
      <c r="N2668" s="902"/>
      <c r="O2668" s="902">
        <v>0</v>
      </c>
      <c r="P2668" s="871"/>
      <c r="Q2668" s="871"/>
      <c r="R2668" s="871" t="s">
        <v>384</v>
      </c>
    </row>
    <row r="2669" spans="1:18">
      <c r="A2669" s="871"/>
      <c r="B2669" s="871"/>
      <c r="C2669" s="871"/>
      <c r="D2669" s="871"/>
      <c r="E2669" s="871" t="s">
        <v>478</v>
      </c>
      <c r="F2669" s="871"/>
      <c r="G2669" s="871"/>
      <c r="H2669" s="871"/>
      <c r="I2669" s="871"/>
      <c r="J2669" s="871"/>
      <c r="K2669" s="902">
        <v>-342193.85</v>
      </c>
      <c r="L2669" s="902"/>
      <c r="M2669" s="902">
        <v>-360707.43</v>
      </c>
      <c r="N2669" s="902"/>
      <c r="O2669" s="902">
        <v>18513.580000000002</v>
      </c>
      <c r="P2669" s="871"/>
      <c r="Q2669" s="871">
        <v>5.0999999999999996</v>
      </c>
      <c r="R2669" s="871" t="s">
        <v>384</v>
      </c>
    </row>
    <row r="2670" spans="1:18">
      <c r="A2670" s="871"/>
      <c r="B2670" s="871"/>
      <c r="C2670" s="871"/>
      <c r="D2670" s="871"/>
      <c r="E2670" s="871" t="s">
        <v>479</v>
      </c>
      <c r="F2670" s="871"/>
      <c r="G2670" s="871"/>
      <c r="H2670" s="871"/>
      <c r="I2670" s="871"/>
      <c r="J2670" s="871"/>
      <c r="K2670" s="902">
        <v>-9143726.5999999996</v>
      </c>
      <c r="L2670" s="902"/>
      <c r="M2670" s="902">
        <v>-9162240.1799999997</v>
      </c>
      <c r="N2670" s="902"/>
      <c r="O2670" s="902">
        <v>18513.580000000002</v>
      </c>
      <c r="P2670" s="871"/>
      <c r="Q2670" s="871">
        <v>0.2</v>
      </c>
      <c r="R2670" s="871" t="s">
        <v>443</v>
      </c>
    </row>
    <row r="2671" spans="1:18">
      <c r="A2671" s="871"/>
      <c r="B2671" s="871"/>
      <c r="C2671" s="871"/>
      <c r="D2671" s="871"/>
      <c r="E2671" s="871"/>
      <c r="F2671" s="871"/>
      <c r="G2671" s="871"/>
      <c r="H2671" s="871"/>
      <c r="I2671" s="871"/>
      <c r="J2671" s="871"/>
      <c r="K2671" s="902"/>
      <c r="L2671" s="902"/>
      <c r="M2671" s="902"/>
      <c r="N2671" s="902"/>
      <c r="O2671" s="902"/>
      <c r="P2671" s="871"/>
      <c r="Q2671" s="871"/>
      <c r="R2671" s="871"/>
    </row>
    <row r="2672" spans="1:18">
      <c r="A2672" s="871"/>
      <c r="B2672" s="871"/>
      <c r="C2672" s="871"/>
      <c r="D2672" s="871"/>
      <c r="E2672" s="871" t="s">
        <v>480</v>
      </c>
      <c r="F2672" s="871"/>
      <c r="G2672" s="871"/>
      <c r="H2672" s="871"/>
      <c r="I2672" s="871"/>
      <c r="J2672" s="871"/>
      <c r="K2672" s="902">
        <v>-9143726.5999999996</v>
      </c>
      <c r="L2672" s="902"/>
      <c r="M2672" s="902">
        <v>-9162240.1799999997</v>
      </c>
      <c r="N2672" s="902"/>
      <c r="O2672" s="902">
        <v>18513.580000000002</v>
      </c>
      <c r="P2672" s="871"/>
      <c r="Q2672" s="871">
        <v>0.2</v>
      </c>
      <c r="R2672" s="871" t="s">
        <v>445</v>
      </c>
    </row>
    <row r="2673" spans="1:18">
      <c r="A2673" s="871"/>
      <c r="B2673" s="871"/>
      <c r="C2673" s="871"/>
      <c r="D2673" s="871"/>
      <c r="E2673" s="871"/>
      <c r="F2673" s="871"/>
      <c r="G2673" s="871"/>
      <c r="H2673" s="871"/>
      <c r="I2673" s="871"/>
      <c r="J2673" s="871"/>
      <c r="K2673" s="902"/>
      <c r="L2673" s="902"/>
      <c r="M2673" s="902"/>
      <c r="N2673" s="902"/>
      <c r="O2673" s="902"/>
      <c r="P2673" s="871"/>
      <c r="Q2673" s="871"/>
      <c r="R2673" s="871"/>
    </row>
    <row r="2674" spans="1:18">
      <c r="A2674" s="871"/>
      <c r="B2674" s="871"/>
      <c r="C2674" s="871"/>
      <c r="D2674" s="871"/>
      <c r="E2674" s="871"/>
      <c r="F2674" s="871"/>
      <c r="G2674" s="871"/>
      <c r="H2674" s="871"/>
      <c r="I2674" s="871"/>
      <c r="J2674" s="871"/>
      <c r="K2674" s="902"/>
      <c r="L2674" s="902"/>
      <c r="M2674" s="902"/>
      <c r="N2674" s="902"/>
      <c r="O2674" s="902"/>
      <c r="P2674" s="871"/>
      <c r="Q2674" s="871"/>
      <c r="R2674" s="871"/>
    </row>
    <row r="2675" spans="1:18">
      <c r="A2675" s="871" t="s">
        <v>3179</v>
      </c>
      <c r="B2675" s="871"/>
      <c r="C2675" s="871"/>
      <c r="D2675" s="871"/>
      <c r="E2675" s="871"/>
      <c r="F2675" s="871"/>
      <c r="G2675" s="871"/>
      <c r="H2675" s="871"/>
      <c r="I2675" s="871"/>
      <c r="J2675" s="871"/>
      <c r="K2675" s="902"/>
      <c r="L2675" s="902"/>
      <c r="M2675" s="902"/>
      <c r="N2675" s="902"/>
      <c r="O2675" s="902"/>
      <c r="P2675" s="871"/>
      <c r="Q2675" s="871"/>
      <c r="R2675" s="871"/>
    </row>
    <row r="2676" spans="1:18">
      <c r="A2676" s="871" t="s">
        <v>2052</v>
      </c>
      <c r="B2676" s="871"/>
      <c r="C2676" s="871"/>
      <c r="D2676" s="871"/>
      <c r="E2676" s="871"/>
      <c r="F2676" s="871"/>
      <c r="G2676" s="871"/>
      <c r="H2676" s="871"/>
      <c r="I2676" s="871"/>
      <c r="J2676" s="871"/>
      <c r="K2676" s="902"/>
      <c r="L2676" s="902"/>
      <c r="M2676" s="902"/>
      <c r="N2676" s="902"/>
      <c r="O2676" s="902"/>
      <c r="P2676" s="871"/>
      <c r="Q2676" s="871"/>
      <c r="R2676" s="871"/>
    </row>
    <row r="2677" spans="1:18">
      <c r="A2677" s="871"/>
      <c r="B2677" s="871"/>
      <c r="C2677" s="871"/>
      <c r="D2677" s="871"/>
      <c r="E2677" s="871"/>
      <c r="F2677" s="871"/>
      <c r="G2677" s="871"/>
      <c r="H2677" s="871"/>
      <c r="I2677" s="871"/>
      <c r="J2677" s="871"/>
      <c r="K2677" s="902"/>
      <c r="L2677" s="902"/>
      <c r="M2677" s="902"/>
      <c r="N2677" s="902"/>
      <c r="O2677" s="902"/>
      <c r="P2677" s="871"/>
      <c r="Q2677" s="871"/>
      <c r="R2677" s="871"/>
    </row>
    <row r="2678" spans="1:18">
      <c r="A2678" s="871" t="s">
        <v>299</v>
      </c>
      <c r="B2678" s="871"/>
      <c r="C2678" s="871"/>
      <c r="D2678" s="871"/>
      <c r="E2678" s="871"/>
      <c r="F2678" s="871" t="s">
        <v>2032</v>
      </c>
      <c r="G2678" s="871" t="s">
        <v>301</v>
      </c>
      <c r="H2678" s="871"/>
      <c r="I2678" s="871" t="s">
        <v>302</v>
      </c>
      <c r="J2678" s="871"/>
      <c r="K2678" s="902"/>
      <c r="L2678" s="902"/>
      <c r="M2678" s="902"/>
      <c r="N2678" s="902" t="s">
        <v>303</v>
      </c>
      <c r="O2678" s="902"/>
      <c r="P2678" s="871" t="s">
        <v>33</v>
      </c>
      <c r="Q2678" s="871"/>
      <c r="R2678" s="871"/>
    </row>
    <row r="2679" spans="1:18">
      <c r="A2679" s="871"/>
      <c r="B2679" s="871"/>
      <c r="C2679" s="871"/>
      <c r="D2679" s="871"/>
      <c r="E2679" s="871"/>
      <c r="F2679" s="871"/>
      <c r="G2679" s="871"/>
      <c r="H2679" s="871"/>
      <c r="I2679" s="871"/>
      <c r="J2679" s="871"/>
      <c r="K2679" s="902"/>
      <c r="L2679" s="902"/>
      <c r="M2679" s="902"/>
      <c r="N2679" s="902"/>
      <c r="O2679" s="902"/>
      <c r="P2679" s="871"/>
      <c r="Q2679" s="871"/>
      <c r="R2679" s="871"/>
    </row>
    <row r="2680" spans="1:18">
      <c r="A2680" s="871"/>
      <c r="B2680" s="871" t="s">
        <v>304</v>
      </c>
      <c r="C2680" s="871" t="s">
        <v>305</v>
      </c>
      <c r="D2680" s="871" t="s">
        <v>306</v>
      </c>
      <c r="E2680" s="871" t="s">
        <v>307</v>
      </c>
      <c r="F2680" s="871"/>
      <c r="G2680" s="871"/>
      <c r="H2680" s="871"/>
      <c r="I2680" s="871"/>
      <c r="J2680" s="871" t="s">
        <v>308</v>
      </c>
      <c r="K2680" s="902"/>
      <c r="L2680" s="902" t="s">
        <v>309</v>
      </c>
      <c r="M2680" s="902"/>
      <c r="N2680" s="902"/>
      <c r="O2680" s="902" t="s">
        <v>310</v>
      </c>
      <c r="P2680" s="871"/>
      <c r="Q2680" s="871" t="s">
        <v>311</v>
      </c>
      <c r="R2680" s="871" t="s">
        <v>312</v>
      </c>
    </row>
    <row r="2681" spans="1:18">
      <c r="A2681" s="871"/>
      <c r="B2681" s="871" t="s">
        <v>313</v>
      </c>
      <c r="C2681" s="871" t="s">
        <v>314</v>
      </c>
      <c r="D2681" s="871" t="s">
        <v>315</v>
      </c>
      <c r="E2681" s="871"/>
      <c r="F2681" s="871"/>
      <c r="G2681" s="871"/>
      <c r="H2681" s="871"/>
      <c r="I2681" s="871"/>
      <c r="J2681" s="871" t="s">
        <v>3177</v>
      </c>
      <c r="K2681" s="902"/>
      <c r="L2681" s="902" t="s">
        <v>3169</v>
      </c>
      <c r="M2681" s="902"/>
      <c r="N2681" s="902"/>
      <c r="O2681" s="902" t="s">
        <v>318</v>
      </c>
      <c r="P2681" s="871"/>
      <c r="Q2681" s="871" t="s">
        <v>319</v>
      </c>
      <c r="R2681" s="871" t="s">
        <v>320</v>
      </c>
    </row>
    <row r="2682" spans="1:18">
      <c r="A2682" s="871"/>
      <c r="B2682" s="871"/>
      <c r="C2682" s="871"/>
      <c r="D2682" s="871"/>
      <c r="E2682" s="871"/>
      <c r="F2682" s="871"/>
      <c r="G2682" s="871"/>
      <c r="H2682" s="871"/>
      <c r="I2682" s="871"/>
      <c r="J2682" s="871"/>
      <c r="K2682" s="902"/>
      <c r="L2682" s="902"/>
      <c r="M2682" s="902"/>
      <c r="N2682" s="902"/>
      <c r="O2682" s="902"/>
      <c r="P2682" s="871"/>
      <c r="Q2682" s="871"/>
      <c r="R2682" s="871"/>
    </row>
    <row r="2683" spans="1:18">
      <c r="A2683" s="871"/>
      <c r="B2683" s="871"/>
      <c r="C2683" s="871"/>
      <c r="D2683" s="871"/>
      <c r="E2683" s="871" t="s">
        <v>482</v>
      </c>
      <c r="F2683" s="871"/>
      <c r="G2683" s="871"/>
      <c r="H2683" s="871"/>
      <c r="I2683" s="871"/>
      <c r="J2683" s="871"/>
      <c r="K2683" s="902"/>
      <c r="L2683" s="902"/>
      <c r="M2683" s="902"/>
      <c r="N2683" s="902"/>
      <c r="O2683" s="902"/>
      <c r="P2683" s="871"/>
      <c r="Q2683" s="871"/>
      <c r="R2683" s="871"/>
    </row>
    <row r="2684" spans="1:18">
      <c r="A2684" s="871"/>
      <c r="B2684" s="871"/>
      <c r="C2684" s="871"/>
      <c r="D2684" s="871"/>
      <c r="E2684" s="871" t="s">
        <v>483</v>
      </c>
      <c r="F2684" s="871"/>
      <c r="G2684" s="871"/>
      <c r="H2684" s="871"/>
      <c r="I2684" s="871"/>
      <c r="J2684" s="871"/>
      <c r="K2684" s="902"/>
      <c r="L2684" s="902"/>
      <c r="M2684" s="902"/>
      <c r="N2684" s="902"/>
      <c r="O2684" s="902"/>
      <c r="P2684" s="871"/>
      <c r="Q2684" s="871"/>
      <c r="R2684" s="871"/>
    </row>
    <row r="2685" spans="1:18">
      <c r="A2685" s="871"/>
      <c r="B2685" s="871"/>
      <c r="C2685" s="871"/>
      <c r="D2685" s="871"/>
      <c r="E2685" s="871" t="s">
        <v>484</v>
      </c>
      <c r="F2685" s="871"/>
      <c r="G2685" s="871"/>
      <c r="H2685" s="871"/>
      <c r="I2685" s="871"/>
      <c r="J2685" s="871"/>
      <c r="K2685" s="902"/>
      <c r="L2685" s="902"/>
      <c r="M2685" s="902"/>
      <c r="N2685" s="902"/>
      <c r="O2685" s="902"/>
      <c r="P2685" s="871"/>
      <c r="Q2685" s="871"/>
      <c r="R2685" s="871"/>
    </row>
    <row r="2686" spans="1:18">
      <c r="A2686" s="871"/>
      <c r="B2686" s="871"/>
      <c r="C2686" s="871" t="s">
        <v>2032</v>
      </c>
      <c r="D2686" s="871" t="s">
        <v>302</v>
      </c>
      <c r="E2686" s="871">
        <v>460000</v>
      </c>
      <c r="F2686" s="871"/>
      <c r="G2686" s="871"/>
      <c r="H2686" s="871" t="s">
        <v>2053</v>
      </c>
      <c r="I2686" s="871"/>
      <c r="J2686" s="871"/>
      <c r="K2686" s="902">
        <v>-1119508.06</v>
      </c>
      <c r="L2686" s="902"/>
      <c r="M2686" s="902">
        <v>-1020116.19</v>
      </c>
      <c r="N2686" s="902"/>
      <c r="O2686" s="902">
        <v>-99391.87</v>
      </c>
      <c r="P2686" s="871"/>
      <c r="Q2686" s="871">
        <v>-9.6999999999999993</v>
      </c>
      <c r="R2686" s="871"/>
    </row>
    <row r="2687" spans="1:18">
      <c r="A2687" s="871"/>
      <c r="B2687" s="871"/>
      <c r="C2687" s="871" t="s">
        <v>2032</v>
      </c>
      <c r="D2687" s="871" t="s">
        <v>302</v>
      </c>
      <c r="E2687" s="871">
        <v>460001</v>
      </c>
      <c r="F2687" s="871"/>
      <c r="G2687" s="871"/>
      <c r="H2687" s="871" t="s">
        <v>2054</v>
      </c>
      <c r="I2687" s="871"/>
      <c r="J2687" s="871"/>
      <c r="K2687" s="902">
        <v>-47812.25</v>
      </c>
      <c r="L2687" s="902"/>
      <c r="M2687" s="902">
        <v>-46990.7</v>
      </c>
      <c r="N2687" s="902"/>
      <c r="O2687" s="902">
        <v>-821.55</v>
      </c>
      <c r="P2687" s="871"/>
      <c r="Q2687" s="871">
        <v>-1.7</v>
      </c>
      <c r="R2687" s="871"/>
    </row>
    <row r="2688" spans="1:18">
      <c r="A2688" s="871"/>
      <c r="B2688" s="871"/>
      <c r="C2688" s="871" t="s">
        <v>2032</v>
      </c>
      <c r="D2688" s="871" t="s">
        <v>302</v>
      </c>
      <c r="E2688" s="871">
        <v>460002</v>
      </c>
      <c r="F2688" s="871"/>
      <c r="G2688" s="871"/>
      <c r="H2688" s="871" t="s">
        <v>2055</v>
      </c>
      <c r="I2688" s="871"/>
      <c r="J2688" s="871"/>
      <c r="K2688" s="902">
        <v>545215.79</v>
      </c>
      <c r="L2688" s="902"/>
      <c r="M2688" s="902">
        <v>532536.06000000006</v>
      </c>
      <c r="N2688" s="902"/>
      <c r="O2688" s="902">
        <v>12679.73</v>
      </c>
      <c r="P2688" s="871"/>
      <c r="Q2688" s="871">
        <v>2.4</v>
      </c>
      <c r="R2688" s="871"/>
    </row>
    <row r="2689" spans="1:18">
      <c r="A2689" s="871"/>
      <c r="B2689" s="871"/>
      <c r="C2689" s="871" t="s">
        <v>2032</v>
      </c>
      <c r="D2689" s="871" t="s">
        <v>302</v>
      </c>
      <c r="E2689" s="871">
        <v>460004</v>
      </c>
      <c r="F2689" s="871"/>
      <c r="G2689" s="871"/>
      <c r="H2689" s="871" t="s">
        <v>2057</v>
      </c>
      <c r="I2689" s="871"/>
      <c r="J2689" s="871"/>
      <c r="K2689" s="902">
        <v>120764.38</v>
      </c>
      <c r="L2689" s="902"/>
      <c r="M2689" s="902">
        <v>104183.65</v>
      </c>
      <c r="N2689" s="902"/>
      <c r="O2689" s="902">
        <v>16580.73</v>
      </c>
      <c r="P2689" s="871"/>
      <c r="Q2689" s="871">
        <v>15.9</v>
      </c>
      <c r="R2689" s="871"/>
    </row>
    <row r="2690" spans="1:18">
      <c r="A2690" s="871"/>
      <c r="B2690" s="871"/>
      <c r="C2690" s="871" t="s">
        <v>2032</v>
      </c>
      <c r="D2690" s="871" t="s">
        <v>302</v>
      </c>
      <c r="E2690" s="871">
        <v>460005</v>
      </c>
      <c r="F2690" s="871"/>
      <c r="G2690" s="871"/>
      <c r="H2690" s="871" t="s">
        <v>2058</v>
      </c>
      <c r="I2690" s="871"/>
      <c r="J2690" s="871"/>
      <c r="K2690" s="902">
        <v>34114.58</v>
      </c>
      <c r="L2690" s="902"/>
      <c r="M2690" s="902">
        <v>34114.58</v>
      </c>
      <c r="N2690" s="902"/>
      <c r="O2690" s="902">
        <v>0</v>
      </c>
      <c r="P2690" s="871"/>
      <c r="Q2690" s="871"/>
      <c r="R2690" s="871"/>
    </row>
    <row r="2691" spans="1:18">
      <c r="A2691" s="871"/>
      <c r="B2691" s="871"/>
      <c r="C2691" s="871" t="s">
        <v>2032</v>
      </c>
      <c r="D2691" s="871" t="s">
        <v>302</v>
      </c>
      <c r="E2691" s="871">
        <v>460006</v>
      </c>
      <c r="F2691" s="871"/>
      <c r="G2691" s="871"/>
      <c r="H2691" s="871" t="s">
        <v>1898</v>
      </c>
      <c r="I2691" s="871"/>
      <c r="J2691" s="871"/>
      <c r="K2691" s="902">
        <v>11309.4</v>
      </c>
      <c r="L2691" s="902"/>
      <c r="M2691" s="902">
        <v>11309.4</v>
      </c>
      <c r="N2691" s="902"/>
      <c r="O2691" s="902">
        <v>0</v>
      </c>
      <c r="P2691" s="871"/>
      <c r="Q2691" s="871"/>
      <c r="R2691" s="871"/>
    </row>
    <row r="2692" spans="1:18">
      <c r="A2692" s="871"/>
      <c r="B2692" s="871"/>
      <c r="C2692" s="871" t="s">
        <v>2032</v>
      </c>
      <c r="D2692" s="871" t="s">
        <v>302</v>
      </c>
      <c r="E2692" s="871">
        <v>460007</v>
      </c>
      <c r="F2692" s="871"/>
      <c r="G2692" s="871"/>
      <c r="H2692" s="871" t="s">
        <v>2046</v>
      </c>
      <c r="I2692" s="871"/>
      <c r="J2692" s="871"/>
      <c r="K2692" s="902">
        <v>194120.09</v>
      </c>
      <c r="L2692" s="902"/>
      <c r="M2692" s="902">
        <v>0</v>
      </c>
      <c r="N2692" s="902"/>
      <c r="O2692" s="902">
        <v>194120.09</v>
      </c>
      <c r="P2692" s="871"/>
      <c r="Q2692" s="871"/>
      <c r="R2692" s="871"/>
    </row>
    <row r="2693" spans="1:18">
      <c r="A2693" s="871"/>
      <c r="B2693" s="871"/>
      <c r="C2693" s="871" t="s">
        <v>2032</v>
      </c>
      <c r="D2693" s="871" t="s">
        <v>302</v>
      </c>
      <c r="E2693" s="871">
        <v>460013</v>
      </c>
      <c r="F2693" s="871"/>
      <c r="G2693" s="871"/>
      <c r="H2693" s="871" t="s">
        <v>2043</v>
      </c>
      <c r="I2693" s="871"/>
      <c r="J2693" s="871"/>
      <c r="K2693" s="902">
        <v>-706044</v>
      </c>
      <c r="L2693" s="902"/>
      <c r="M2693" s="902">
        <v>-588370</v>
      </c>
      <c r="N2693" s="902"/>
      <c r="O2693" s="902">
        <v>-117674</v>
      </c>
      <c r="P2693" s="871"/>
      <c r="Q2693" s="871">
        <v>-20</v>
      </c>
      <c r="R2693" s="871"/>
    </row>
    <row r="2694" spans="1:18">
      <c r="A2694" s="871"/>
      <c r="B2694" s="871"/>
      <c r="C2694" s="871" t="s">
        <v>2032</v>
      </c>
      <c r="D2694" s="871" t="s">
        <v>302</v>
      </c>
      <c r="E2694" s="871">
        <v>460014</v>
      </c>
      <c r="F2694" s="871"/>
      <c r="G2694" s="871"/>
      <c r="H2694" s="871" t="s">
        <v>2044</v>
      </c>
      <c r="I2694" s="871"/>
      <c r="J2694" s="871"/>
      <c r="K2694" s="902">
        <v>478287.9</v>
      </c>
      <c r="L2694" s="902"/>
      <c r="M2694" s="902">
        <v>398573.25</v>
      </c>
      <c r="N2694" s="902"/>
      <c r="O2694" s="902">
        <v>79714.649999999994</v>
      </c>
      <c r="P2694" s="871"/>
      <c r="Q2694" s="871">
        <v>20</v>
      </c>
      <c r="R2694" s="871"/>
    </row>
    <row r="2695" spans="1:18">
      <c r="A2695" s="871"/>
      <c r="B2695" s="871"/>
      <c r="C2695" s="871" t="s">
        <v>2032</v>
      </c>
      <c r="D2695" s="871" t="s">
        <v>302</v>
      </c>
      <c r="E2695" s="871">
        <v>460015</v>
      </c>
      <c r="F2695" s="871"/>
      <c r="G2695" s="871"/>
      <c r="H2695" s="871" t="s">
        <v>2553</v>
      </c>
      <c r="I2695" s="871"/>
      <c r="J2695" s="871"/>
      <c r="K2695" s="902">
        <v>162553.47</v>
      </c>
      <c r="L2695" s="902"/>
      <c r="M2695" s="902">
        <v>162553.47</v>
      </c>
      <c r="N2695" s="902"/>
      <c r="O2695" s="902">
        <v>0</v>
      </c>
      <c r="P2695" s="871"/>
      <c r="Q2695" s="871"/>
      <c r="R2695" s="871"/>
    </row>
    <row r="2696" spans="1:18">
      <c r="A2696" s="871"/>
      <c r="B2696" s="871"/>
      <c r="C2696" s="871" t="s">
        <v>2032</v>
      </c>
      <c r="D2696" s="871" t="s">
        <v>302</v>
      </c>
      <c r="E2696" s="871">
        <v>462000</v>
      </c>
      <c r="F2696" s="871"/>
      <c r="G2696" s="871"/>
      <c r="H2696" s="871" t="s">
        <v>2061</v>
      </c>
      <c r="I2696" s="871"/>
      <c r="J2696" s="871"/>
      <c r="K2696" s="902">
        <v>-15350.95</v>
      </c>
      <c r="L2696" s="902"/>
      <c r="M2696" s="902">
        <v>51443.25</v>
      </c>
      <c r="N2696" s="902"/>
      <c r="O2696" s="902">
        <v>-66794.2</v>
      </c>
      <c r="P2696" s="871"/>
      <c r="Q2696" s="871">
        <v>-129.80000000000001</v>
      </c>
      <c r="R2696" s="871"/>
    </row>
    <row r="2697" spans="1:18">
      <c r="A2697" s="871"/>
      <c r="B2697" s="871"/>
      <c r="C2697" s="871" t="s">
        <v>2032</v>
      </c>
      <c r="D2697" s="871" t="s">
        <v>302</v>
      </c>
      <c r="E2697" s="871">
        <v>465000</v>
      </c>
      <c r="F2697" s="871"/>
      <c r="G2697" s="871"/>
      <c r="H2697" s="871" t="s">
        <v>549</v>
      </c>
      <c r="I2697" s="871"/>
      <c r="J2697" s="871"/>
      <c r="K2697" s="902">
        <v>155.80000000000001</v>
      </c>
      <c r="L2697" s="902"/>
      <c r="M2697" s="902">
        <v>55.8</v>
      </c>
      <c r="N2697" s="902"/>
      <c r="O2697" s="902">
        <v>100</v>
      </c>
      <c r="P2697" s="871"/>
      <c r="Q2697" s="871">
        <v>179.2</v>
      </c>
      <c r="R2697" s="871"/>
    </row>
    <row r="2698" spans="1:18">
      <c r="A2698" s="871"/>
      <c r="B2698" s="871"/>
      <c r="C2698" s="871"/>
      <c r="D2698" s="871"/>
      <c r="E2698" s="871"/>
      <c r="F2698" s="871"/>
      <c r="G2698" s="871"/>
      <c r="H2698" s="871"/>
      <c r="I2698" s="871"/>
      <c r="J2698" s="871"/>
      <c r="K2698" s="902">
        <v>-342193.85</v>
      </c>
      <c r="L2698" s="902"/>
      <c r="M2698" s="902">
        <v>-360707.43</v>
      </c>
      <c r="N2698" s="902"/>
      <c r="O2698" s="902">
        <v>18513.580000000002</v>
      </c>
      <c r="P2698" s="871"/>
      <c r="Q2698" s="871">
        <v>5.0999999999999996</v>
      </c>
      <c r="R2698" s="871" t="s">
        <v>494</v>
      </c>
    </row>
    <row r="2699" spans="1:18">
      <c r="A2699" s="871"/>
      <c r="B2699" s="871"/>
      <c r="C2699" s="871"/>
      <c r="D2699" s="871"/>
      <c r="E2699" s="871" t="s">
        <v>517</v>
      </c>
      <c r="F2699" s="871"/>
      <c r="G2699" s="871"/>
      <c r="H2699" s="871"/>
      <c r="I2699" s="871"/>
      <c r="J2699" s="871"/>
      <c r="K2699" s="902">
        <v>-342193.85</v>
      </c>
      <c r="L2699" s="902"/>
      <c r="M2699" s="902">
        <v>-360707.43</v>
      </c>
      <c r="N2699" s="902"/>
      <c r="O2699" s="902">
        <v>18513.580000000002</v>
      </c>
      <c r="P2699" s="871"/>
      <c r="Q2699" s="871">
        <v>5.0999999999999996</v>
      </c>
      <c r="R2699" s="871" t="s">
        <v>329</v>
      </c>
    </row>
    <row r="2700" spans="1:18">
      <c r="A2700" s="871"/>
      <c r="B2700" s="871"/>
      <c r="C2700" s="871"/>
      <c r="D2700" s="871"/>
      <c r="E2700" s="871" t="s">
        <v>520</v>
      </c>
      <c r="F2700" s="871"/>
      <c r="G2700" s="871"/>
      <c r="H2700" s="871"/>
      <c r="I2700" s="871"/>
      <c r="J2700" s="871"/>
      <c r="K2700" s="902">
        <v>-342193.85</v>
      </c>
      <c r="L2700" s="902"/>
      <c r="M2700" s="902">
        <v>-360707.43</v>
      </c>
      <c r="N2700" s="902"/>
      <c r="O2700" s="902">
        <v>18513.580000000002</v>
      </c>
      <c r="P2700" s="871"/>
      <c r="Q2700" s="871">
        <v>5.0999999999999996</v>
      </c>
      <c r="R2700" s="871" t="s">
        <v>384</v>
      </c>
    </row>
    <row r="2701" spans="1:18">
      <c r="A2701" s="871"/>
      <c r="B2701" s="871"/>
      <c r="C2701" s="871"/>
      <c r="D2701" s="871"/>
      <c r="E2701" s="871" t="s">
        <v>577</v>
      </c>
      <c r="F2701" s="871"/>
      <c r="G2701" s="871"/>
      <c r="H2701" s="871"/>
      <c r="I2701" s="871"/>
      <c r="J2701" s="871"/>
      <c r="K2701" s="902">
        <v>-342193.85</v>
      </c>
      <c r="L2701" s="902"/>
      <c r="M2701" s="902">
        <v>-360707.43</v>
      </c>
      <c r="N2701" s="902"/>
      <c r="O2701" s="902">
        <v>18513.580000000002</v>
      </c>
      <c r="P2701" s="871"/>
      <c r="Q2701" s="871">
        <v>5.0999999999999996</v>
      </c>
      <c r="R2701" s="871" t="s">
        <v>443</v>
      </c>
    </row>
    <row r="2702" spans="1:18">
      <c r="A2702" s="871"/>
      <c r="B2702" s="871"/>
      <c r="C2702" s="871"/>
      <c r="D2702" s="871"/>
      <c r="E2702" s="871"/>
      <c r="F2702" s="871"/>
      <c r="G2702" s="871"/>
      <c r="H2702" s="871"/>
      <c r="I2702" s="871"/>
      <c r="J2702" s="871"/>
      <c r="K2702" s="902"/>
      <c r="L2702" s="902"/>
      <c r="M2702" s="902"/>
      <c r="N2702" s="902"/>
      <c r="O2702" s="902"/>
      <c r="P2702" s="871"/>
      <c r="Q2702" s="871"/>
      <c r="R2702" s="871"/>
    </row>
    <row r="2703" spans="1:18">
      <c r="A2703" s="871"/>
      <c r="B2703" s="871"/>
      <c r="C2703" s="871"/>
      <c r="D2703" s="871"/>
      <c r="E2703" s="871" t="s">
        <v>584</v>
      </c>
      <c r="F2703" s="871"/>
      <c r="G2703" s="871"/>
      <c r="H2703" s="871"/>
      <c r="I2703" s="871"/>
      <c r="J2703" s="871"/>
      <c r="K2703" s="902">
        <v>-342193.85</v>
      </c>
      <c r="L2703" s="902"/>
      <c r="M2703" s="902">
        <v>-360707.43</v>
      </c>
      <c r="N2703" s="902"/>
      <c r="O2703" s="902">
        <v>18513.580000000002</v>
      </c>
      <c r="P2703" s="871"/>
      <c r="Q2703" s="871">
        <v>5.0999999999999996</v>
      </c>
      <c r="R2703" s="871" t="s">
        <v>445</v>
      </c>
    </row>
    <row r="2704" spans="1:18">
      <c r="A2704" s="871"/>
      <c r="B2704" s="871"/>
      <c r="C2704" s="871"/>
      <c r="D2704" s="871"/>
      <c r="E2704" s="871"/>
      <c r="F2704" s="871"/>
      <c r="G2704" s="871"/>
      <c r="H2704" s="871"/>
      <c r="I2704" s="871"/>
      <c r="J2704" s="871"/>
      <c r="K2704" s="902"/>
      <c r="L2704" s="902"/>
      <c r="M2704" s="902"/>
      <c r="N2704" s="902"/>
      <c r="O2704" s="902"/>
      <c r="P2704" s="871"/>
      <c r="Q2704" s="871"/>
      <c r="R2704" s="871"/>
    </row>
    <row r="2705" spans="1:18">
      <c r="A2705" s="871"/>
      <c r="B2705" s="871"/>
      <c r="C2705" s="871"/>
      <c r="D2705" s="871"/>
      <c r="E2705" s="871" t="s">
        <v>588</v>
      </c>
      <c r="F2705" s="871"/>
      <c r="G2705" s="871"/>
      <c r="H2705" s="871"/>
      <c r="I2705" s="871"/>
      <c r="J2705" s="871"/>
      <c r="K2705" s="902">
        <v>-342193.85</v>
      </c>
      <c r="L2705" s="902"/>
      <c r="M2705" s="902">
        <v>-360707.43</v>
      </c>
      <c r="N2705" s="902"/>
      <c r="O2705" s="902">
        <v>18513.580000000002</v>
      </c>
      <c r="P2705" s="871"/>
      <c r="Q2705" s="871">
        <v>5.0999999999999996</v>
      </c>
      <c r="R2705" s="871" t="s">
        <v>589</v>
      </c>
    </row>
    <row r="2706" spans="1:18">
      <c r="A2706" s="871"/>
      <c r="B2706" s="871"/>
      <c r="C2706" s="871"/>
      <c r="D2706" s="871"/>
      <c r="E2706" s="871"/>
      <c r="F2706" s="871"/>
      <c r="G2706" s="871"/>
      <c r="H2706" s="871"/>
      <c r="I2706" s="871"/>
      <c r="J2706" s="871"/>
      <c r="K2706" s="902"/>
      <c r="L2706" s="902"/>
      <c r="M2706" s="902"/>
      <c r="N2706" s="902"/>
      <c r="O2706" s="902"/>
      <c r="P2706" s="871"/>
      <c r="Q2706" s="871"/>
      <c r="R2706" s="871"/>
    </row>
    <row r="2707" spans="1:18">
      <c r="A2707" s="871"/>
      <c r="B2707" s="871"/>
      <c r="C2707" s="871"/>
      <c r="D2707" s="871"/>
      <c r="E2707" s="871"/>
      <c r="F2707" s="871"/>
      <c r="G2707" s="871"/>
      <c r="H2707" s="871"/>
      <c r="I2707" s="871"/>
      <c r="J2707" s="871"/>
      <c r="K2707" s="902"/>
      <c r="L2707" s="902"/>
      <c r="M2707" s="902"/>
      <c r="N2707" s="902"/>
      <c r="O2707" s="902"/>
      <c r="P2707" s="871"/>
      <c r="Q2707" s="871"/>
      <c r="R2707" s="871"/>
    </row>
    <row r="2708" spans="1:18">
      <c r="A2708" s="871"/>
      <c r="B2708" s="871"/>
      <c r="C2708" s="871"/>
      <c r="D2708" s="871"/>
      <c r="E2708" s="871"/>
      <c r="F2708" s="871"/>
      <c r="G2708" s="871"/>
      <c r="H2708" s="871"/>
      <c r="I2708" s="871"/>
      <c r="J2708" s="871"/>
      <c r="K2708" s="902"/>
      <c r="L2708" s="902"/>
      <c r="M2708" s="902"/>
      <c r="N2708" s="902"/>
      <c r="O2708" s="902"/>
      <c r="P2708" s="871"/>
      <c r="Q2708" s="871"/>
      <c r="R2708" s="871"/>
    </row>
    <row r="2709" spans="1:18">
      <c r="A2709" s="871" t="s">
        <v>3179</v>
      </c>
      <c r="B2709" s="871"/>
      <c r="C2709" s="871"/>
      <c r="D2709" s="871"/>
      <c r="E2709" s="871"/>
      <c r="F2709" s="871"/>
      <c r="G2709" s="871"/>
      <c r="H2709" s="871"/>
      <c r="I2709" s="871"/>
      <c r="J2709" s="871"/>
      <c r="K2709" s="902"/>
      <c r="L2709" s="902"/>
      <c r="M2709" s="902"/>
      <c r="N2709" s="902"/>
      <c r="O2709" s="902"/>
      <c r="P2709" s="871"/>
      <c r="Q2709" s="871"/>
      <c r="R2709" s="871"/>
    </row>
    <row r="2710" spans="1:18">
      <c r="A2710" s="871" t="s">
        <v>2062</v>
      </c>
      <c r="B2710" s="871"/>
      <c r="C2710" s="871"/>
      <c r="D2710" s="871"/>
      <c r="E2710" s="871"/>
      <c r="F2710" s="871"/>
      <c r="G2710" s="871"/>
      <c r="H2710" s="871"/>
      <c r="I2710" s="871"/>
      <c r="J2710" s="871"/>
      <c r="K2710" s="902"/>
      <c r="L2710" s="902"/>
      <c r="M2710" s="902"/>
      <c r="N2710" s="902"/>
      <c r="O2710" s="902"/>
      <c r="P2710" s="871"/>
      <c r="Q2710" s="871"/>
      <c r="R2710" s="871"/>
    </row>
    <row r="2711" spans="1:18">
      <c r="A2711" s="871"/>
      <c r="B2711" s="871"/>
      <c r="C2711" s="871"/>
      <c r="D2711" s="871"/>
      <c r="E2711" s="871"/>
      <c r="F2711" s="871"/>
      <c r="G2711" s="871"/>
      <c r="H2711" s="871"/>
      <c r="I2711" s="871"/>
      <c r="J2711" s="871"/>
      <c r="K2711" s="902"/>
      <c r="L2711" s="902"/>
      <c r="M2711" s="902"/>
      <c r="N2711" s="902"/>
      <c r="O2711" s="902"/>
      <c r="P2711" s="871"/>
      <c r="Q2711" s="871"/>
      <c r="R2711" s="871"/>
    </row>
    <row r="2712" spans="1:18">
      <c r="A2712" s="871" t="s">
        <v>299</v>
      </c>
      <c r="B2712" s="871"/>
      <c r="C2712" s="871"/>
      <c r="D2712" s="871"/>
      <c r="E2712" s="871"/>
      <c r="F2712" s="871" t="s">
        <v>2032</v>
      </c>
      <c r="G2712" s="871" t="s">
        <v>301</v>
      </c>
      <c r="H2712" s="871"/>
      <c r="I2712" s="871" t="s">
        <v>302</v>
      </c>
      <c r="J2712" s="871"/>
      <c r="K2712" s="902"/>
      <c r="L2712" s="902"/>
      <c r="M2712" s="902"/>
      <c r="N2712" s="902" t="s">
        <v>303</v>
      </c>
      <c r="O2712" s="902"/>
      <c r="P2712" s="871" t="s">
        <v>33</v>
      </c>
      <c r="Q2712" s="871"/>
      <c r="R2712" s="871"/>
    </row>
    <row r="2713" spans="1:18">
      <c r="A2713" s="871"/>
      <c r="B2713" s="871"/>
      <c r="C2713" s="871"/>
      <c r="D2713" s="871"/>
      <c r="E2713" s="871"/>
      <c r="F2713" s="871"/>
      <c r="G2713" s="871"/>
      <c r="H2713" s="871"/>
      <c r="I2713" s="871"/>
      <c r="J2713" s="871"/>
      <c r="K2713" s="902"/>
      <c r="L2713" s="902"/>
      <c r="M2713" s="902"/>
      <c r="N2713" s="902"/>
      <c r="O2713" s="902"/>
      <c r="P2713" s="871"/>
      <c r="Q2713" s="871"/>
      <c r="R2713" s="871"/>
    </row>
    <row r="2714" spans="1:18">
      <c r="A2714" s="871"/>
      <c r="B2714" s="871" t="s">
        <v>304</v>
      </c>
      <c r="C2714" s="871" t="s">
        <v>305</v>
      </c>
      <c r="D2714" s="871" t="s">
        <v>306</v>
      </c>
      <c r="E2714" s="871" t="s">
        <v>307</v>
      </c>
      <c r="F2714" s="871"/>
      <c r="G2714" s="871"/>
      <c r="H2714" s="871"/>
      <c r="I2714" s="871"/>
      <c r="J2714" s="871" t="s">
        <v>308</v>
      </c>
      <c r="K2714" s="902"/>
      <c r="L2714" s="902" t="s">
        <v>309</v>
      </c>
      <c r="M2714" s="902"/>
      <c r="N2714" s="902"/>
      <c r="O2714" s="902" t="s">
        <v>310</v>
      </c>
      <c r="P2714" s="871"/>
      <c r="Q2714" s="871" t="s">
        <v>311</v>
      </c>
      <c r="R2714" s="871" t="s">
        <v>312</v>
      </c>
    </row>
    <row r="2715" spans="1:18">
      <c r="A2715" s="871"/>
      <c r="B2715" s="871" t="s">
        <v>313</v>
      </c>
      <c r="C2715" s="871" t="s">
        <v>314</v>
      </c>
      <c r="D2715" s="871" t="s">
        <v>315</v>
      </c>
      <c r="E2715" s="871"/>
      <c r="F2715" s="871"/>
      <c r="G2715" s="871"/>
      <c r="H2715" s="871"/>
      <c r="I2715" s="871"/>
      <c r="J2715" s="871" t="s">
        <v>3177</v>
      </c>
      <c r="K2715" s="902"/>
      <c r="L2715" s="902" t="s">
        <v>3169</v>
      </c>
      <c r="M2715" s="902"/>
      <c r="N2715" s="902"/>
      <c r="O2715" s="902" t="s">
        <v>318</v>
      </c>
      <c r="P2715" s="871"/>
      <c r="Q2715" s="871" t="s">
        <v>319</v>
      </c>
      <c r="R2715" s="871" t="s">
        <v>320</v>
      </c>
    </row>
    <row r="2716" spans="1:18">
      <c r="A2716" s="871"/>
      <c r="B2716" s="871"/>
      <c r="C2716" s="871"/>
      <c r="D2716" s="871"/>
      <c r="E2716" s="871"/>
      <c r="F2716" s="871"/>
      <c r="G2716" s="871"/>
      <c r="H2716" s="871"/>
      <c r="I2716" s="871"/>
      <c r="J2716" s="871"/>
      <c r="K2716" s="902"/>
      <c r="L2716" s="902"/>
      <c r="M2716" s="902"/>
      <c r="N2716" s="902"/>
      <c r="O2716" s="902"/>
      <c r="P2716" s="871"/>
      <c r="Q2716" s="871"/>
      <c r="R2716" s="871"/>
    </row>
    <row r="2717" spans="1:18">
      <c r="A2717" s="871"/>
      <c r="B2717" s="871"/>
      <c r="C2717" s="871"/>
      <c r="D2717" s="871"/>
      <c r="E2717" s="871" t="s">
        <v>591</v>
      </c>
      <c r="F2717" s="871"/>
      <c r="G2717" s="871"/>
      <c r="H2717" s="871"/>
      <c r="I2717" s="871"/>
      <c r="J2717" s="871"/>
      <c r="K2717" s="902"/>
      <c r="L2717" s="902"/>
      <c r="M2717" s="902"/>
      <c r="N2717" s="902"/>
      <c r="O2717" s="902"/>
      <c r="P2717" s="871"/>
      <c r="Q2717" s="871"/>
      <c r="R2717" s="871"/>
    </row>
    <row r="2718" spans="1:18">
      <c r="A2718" s="871"/>
      <c r="B2718" s="871"/>
      <c r="C2718" s="871"/>
      <c r="D2718" s="871"/>
      <c r="E2718" s="871"/>
      <c r="F2718" s="871"/>
      <c r="G2718" s="871"/>
      <c r="H2718" s="871"/>
      <c r="I2718" s="871"/>
      <c r="J2718" s="871"/>
      <c r="K2718" s="902">
        <v>342193.85</v>
      </c>
      <c r="L2718" s="902"/>
      <c r="M2718" s="902">
        <v>360707.43</v>
      </c>
      <c r="N2718" s="902"/>
      <c r="O2718" s="902">
        <v>-18513.580000000002</v>
      </c>
      <c r="P2718" s="871"/>
      <c r="Q2718" s="871">
        <v>-5.0999999999999996</v>
      </c>
      <c r="R2718" s="871" t="s">
        <v>589</v>
      </c>
    </row>
    <row r="2719" spans="1:18">
      <c r="A2719" s="871"/>
      <c r="B2719" s="871"/>
      <c r="C2719" s="871"/>
      <c r="D2719" s="871"/>
      <c r="E2719" s="871"/>
      <c r="F2719" s="871"/>
      <c r="G2719" s="871"/>
      <c r="H2719" s="871"/>
      <c r="I2719" s="871"/>
      <c r="J2719" s="871"/>
      <c r="K2719" s="902"/>
      <c r="L2719" s="902"/>
      <c r="M2719" s="902"/>
      <c r="N2719" s="902"/>
      <c r="O2719" s="902"/>
      <c r="P2719" s="871"/>
      <c r="Q2719" s="871"/>
      <c r="R2719" s="871"/>
    </row>
    <row r="2720" spans="1:18">
      <c r="A2720" s="871" t="s">
        <v>3179</v>
      </c>
      <c r="B2720" s="871"/>
      <c r="C2720" s="871"/>
      <c r="D2720" s="871"/>
      <c r="E2720" s="871"/>
      <c r="F2720" s="871"/>
      <c r="G2720" s="871"/>
      <c r="H2720" s="871"/>
      <c r="I2720" s="871"/>
      <c r="J2720" s="871"/>
      <c r="K2720" s="902"/>
      <c r="L2720" s="902"/>
      <c r="M2720" s="902"/>
      <c r="N2720" s="902"/>
      <c r="O2720" s="902"/>
      <c r="P2720" s="871"/>
      <c r="Q2720" s="871"/>
      <c r="R2720" s="871"/>
    </row>
    <row r="2721" spans="1:18">
      <c r="A2721" s="871" t="s">
        <v>3175</v>
      </c>
      <c r="B2721" s="871"/>
      <c r="C2721" s="871"/>
      <c r="D2721" s="871"/>
      <c r="E2721" s="871"/>
      <c r="F2721" s="871"/>
      <c r="G2721" s="871"/>
      <c r="H2721" s="871"/>
      <c r="I2721" s="871"/>
      <c r="J2721" s="871"/>
      <c r="K2721" s="902"/>
      <c r="L2721" s="902"/>
      <c r="M2721" s="902"/>
      <c r="N2721" s="902"/>
      <c r="O2721" s="902"/>
      <c r="P2721" s="871"/>
      <c r="Q2721" s="871"/>
      <c r="R2721" s="871"/>
    </row>
    <row r="2722" spans="1:18">
      <c r="A2722" s="871"/>
      <c r="B2722" s="871"/>
      <c r="C2722" s="871"/>
      <c r="D2722" s="871"/>
      <c r="E2722" s="871"/>
      <c r="F2722" s="871"/>
      <c r="G2722" s="871"/>
      <c r="H2722" s="871"/>
      <c r="I2722" s="871"/>
      <c r="J2722" s="871"/>
      <c r="K2722" s="902"/>
      <c r="L2722" s="902"/>
      <c r="M2722" s="902"/>
      <c r="N2722" s="902"/>
      <c r="O2722" s="902"/>
      <c r="P2722" s="871"/>
      <c r="Q2722" s="871"/>
      <c r="R2722" s="871"/>
    </row>
    <row r="2723" spans="1:18">
      <c r="A2723" s="871" t="s">
        <v>299</v>
      </c>
      <c r="B2723" s="871"/>
      <c r="C2723" s="871"/>
      <c r="D2723" s="871"/>
      <c r="E2723" s="871"/>
      <c r="F2723" s="871" t="s">
        <v>2032</v>
      </c>
      <c r="G2723" s="871" t="s">
        <v>301</v>
      </c>
      <c r="H2723" s="871"/>
      <c r="I2723" s="871" t="s">
        <v>302</v>
      </c>
      <c r="J2723" s="871"/>
      <c r="K2723" s="902"/>
      <c r="L2723" s="902"/>
      <c r="M2723" s="902"/>
      <c r="N2723" s="902" t="s">
        <v>303</v>
      </c>
      <c r="O2723" s="902"/>
      <c r="P2723" s="871" t="s">
        <v>33</v>
      </c>
      <c r="Q2723" s="871"/>
      <c r="R2723" s="871"/>
    </row>
    <row r="2724" spans="1:18">
      <c r="A2724" s="871"/>
      <c r="B2724" s="871"/>
      <c r="C2724" s="871"/>
      <c r="D2724" s="871"/>
      <c r="E2724" s="871"/>
      <c r="F2724" s="871"/>
      <c r="G2724" s="871"/>
      <c r="H2724" s="871"/>
      <c r="I2724" s="871"/>
      <c r="J2724" s="871"/>
      <c r="K2724" s="902"/>
      <c r="L2724" s="902"/>
      <c r="M2724" s="902"/>
      <c r="N2724" s="902"/>
      <c r="O2724" s="902"/>
      <c r="P2724" s="871"/>
      <c r="Q2724" s="871"/>
      <c r="R2724" s="871"/>
    </row>
    <row r="2725" spans="1:18">
      <c r="A2725" s="871"/>
      <c r="B2725" s="871" t="s">
        <v>304</v>
      </c>
      <c r="C2725" s="871" t="s">
        <v>305</v>
      </c>
      <c r="D2725" s="871" t="s">
        <v>306</v>
      </c>
      <c r="E2725" s="871" t="s">
        <v>307</v>
      </c>
      <c r="F2725" s="871"/>
      <c r="G2725" s="871"/>
      <c r="H2725" s="871"/>
      <c r="I2725" s="871"/>
      <c r="J2725" s="871" t="s">
        <v>308</v>
      </c>
      <c r="K2725" s="902"/>
      <c r="L2725" s="902" t="s">
        <v>309</v>
      </c>
      <c r="M2725" s="902"/>
      <c r="N2725" s="902"/>
      <c r="O2725" s="902" t="s">
        <v>310</v>
      </c>
      <c r="P2725" s="871"/>
      <c r="Q2725" s="871" t="s">
        <v>311</v>
      </c>
      <c r="R2725" s="871" t="s">
        <v>312</v>
      </c>
    </row>
    <row r="2726" spans="1:18">
      <c r="A2726" s="871"/>
      <c r="B2726" s="871" t="s">
        <v>313</v>
      </c>
      <c r="C2726" s="871" t="s">
        <v>314</v>
      </c>
      <c r="D2726" s="871" t="s">
        <v>315</v>
      </c>
      <c r="E2726" s="871"/>
      <c r="F2726" s="871"/>
      <c r="G2726" s="871"/>
      <c r="H2726" s="871"/>
      <c r="I2726" s="871"/>
      <c r="J2726" s="871" t="s">
        <v>3177</v>
      </c>
      <c r="K2726" s="902"/>
      <c r="L2726" s="902" t="s">
        <v>3169</v>
      </c>
      <c r="M2726" s="902"/>
      <c r="N2726" s="902"/>
      <c r="O2726" s="902" t="s">
        <v>318</v>
      </c>
      <c r="P2726" s="871"/>
      <c r="Q2726" s="871" t="s">
        <v>319</v>
      </c>
      <c r="R2726" s="871" t="s">
        <v>320</v>
      </c>
    </row>
    <row r="2727" spans="1:18">
      <c r="A2727" s="871"/>
      <c r="B2727" s="871"/>
      <c r="C2727" s="871"/>
      <c r="D2727" s="871"/>
      <c r="E2727" s="871"/>
      <c r="F2727" s="871"/>
      <c r="G2727" s="871"/>
      <c r="H2727" s="871"/>
      <c r="I2727" s="871"/>
      <c r="J2727" s="871"/>
      <c r="K2727" s="902"/>
      <c r="L2727" s="902"/>
      <c r="M2727" s="902"/>
      <c r="N2727" s="902"/>
      <c r="O2727" s="902"/>
      <c r="P2727" s="871"/>
      <c r="Q2727" s="871"/>
      <c r="R2727" s="871"/>
    </row>
    <row r="2728" spans="1:18">
      <c r="A2728" s="871"/>
      <c r="B2728" s="871"/>
      <c r="C2728" s="871"/>
      <c r="D2728" s="871"/>
      <c r="E2728" s="871" t="s">
        <v>2008</v>
      </c>
      <c r="F2728" s="871"/>
      <c r="G2728" s="871"/>
      <c r="H2728" s="871"/>
      <c r="I2728" s="871"/>
      <c r="J2728" s="871"/>
      <c r="K2728" s="902"/>
      <c r="L2728" s="902"/>
      <c r="M2728" s="902"/>
      <c r="N2728" s="902"/>
      <c r="O2728" s="902"/>
      <c r="P2728" s="871"/>
      <c r="Q2728" s="871"/>
      <c r="R2728" s="871"/>
    </row>
    <row r="2729" spans="1:18">
      <c r="A2729" s="871"/>
      <c r="B2729" s="871"/>
      <c r="C2729" s="871"/>
      <c r="D2729" s="871"/>
      <c r="E2729" s="871" t="s">
        <v>2009</v>
      </c>
      <c r="F2729" s="871"/>
      <c r="G2729" s="871"/>
      <c r="H2729" s="871"/>
      <c r="I2729" s="871"/>
      <c r="J2729" s="871"/>
      <c r="K2729" s="902"/>
      <c r="L2729" s="902"/>
      <c r="M2729" s="902"/>
      <c r="N2729" s="902"/>
      <c r="O2729" s="902"/>
      <c r="P2729" s="871"/>
      <c r="Q2729" s="871"/>
      <c r="R2729" s="871"/>
    </row>
    <row r="2730" spans="1:18">
      <c r="A2730" s="871"/>
      <c r="B2730" s="871"/>
      <c r="C2730" s="871" t="s">
        <v>2032</v>
      </c>
      <c r="D2730" s="871" t="s">
        <v>302</v>
      </c>
      <c r="E2730" s="871">
        <v>11000217</v>
      </c>
      <c r="F2730" s="871"/>
      <c r="G2730" s="871"/>
      <c r="H2730" s="871" t="s">
        <v>2889</v>
      </c>
      <c r="I2730" s="871"/>
      <c r="J2730" s="871"/>
      <c r="K2730" s="902">
        <v>-123348.61</v>
      </c>
      <c r="L2730" s="902"/>
      <c r="M2730" s="902">
        <v>-123348.61</v>
      </c>
      <c r="N2730" s="902"/>
      <c r="O2730" s="902">
        <v>0</v>
      </c>
      <c r="P2730" s="871"/>
      <c r="Q2730" s="871"/>
      <c r="R2730" s="871"/>
    </row>
    <row r="2731" spans="1:18">
      <c r="A2731" s="871"/>
      <c r="B2731" s="871"/>
      <c r="C2731" s="871" t="s">
        <v>2032</v>
      </c>
      <c r="D2731" s="871" t="s">
        <v>302</v>
      </c>
      <c r="E2731" s="871">
        <v>13000017</v>
      </c>
      <c r="F2731" s="871"/>
      <c r="G2731" s="871"/>
      <c r="H2731" s="871" t="s">
        <v>2892</v>
      </c>
      <c r="I2731" s="871"/>
      <c r="J2731" s="871"/>
      <c r="K2731" s="902">
        <v>-3770342.42</v>
      </c>
      <c r="L2731" s="902"/>
      <c r="M2731" s="902">
        <v>-3770342.42</v>
      </c>
      <c r="N2731" s="902"/>
      <c r="O2731" s="902">
        <v>0</v>
      </c>
      <c r="P2731" s="871"/>
      <c r="Q2731" s="871"/>
      <c r="R2731" s="871"/>
    </row>
    <row r="2732" spans="1:18">
      <c r="A2732" s="871"/>
      <c r="B2732" s="871"/>
      <c r="C2732" s="871" t="s">
        <v>2032</v>
      </c>
      <c r="D2732" s="871" t="s">
        <v>302</v>
      </c>
      <c r="E2732" s="871">
        <v>13000117</v>
      </c>
      <c r="F2732" s="871"/>
      <c r="G2732" s="871"/>
      <c r="H2732" s="871" t="s">
        <v>2893</v>
      </c>
      <c r="I2732" s="871"/>
      <c r="J2732" s="871"/>
      <c r="K2732" s="902">
        <v>-3534144.27</v>
      </c>
      <c r="L2732" s="902"/>
      <c r="M2732" s="902">
        <v>-3534144.27</v>
      </c>
      <c r="N2732" s="902"/>
      <c r="O2732" s="902">
        <v>0</v>
      </c>
      <c r="P2732" s="871"/>
      <c r="Q2732" s="871"/>
      <c r="R2732" s="871"/>
    </row>
    <row r="2733" spans="1:18">
      <c r="A2733" s="871"/>
      <c r="B2733" s="871"/>
      <c r="C2733" s="871" t="s">
        <v>2032</v>
      </c>
      <c r="D2733" s="871" t="s">
        <v>302</v>
      </c>
      <c r="E2733" s="871">
        <v>13000217</v>
      </c>
      <c r="F2733" s="871"/>
      <c r="G2733" s="871"/>
      <c r="H2733" s="871" t="s">
        <v>2894</v>
      </c>
      <c r="I2733" s="871"/>
      <c r="J2733" s="871"/>
      <c r="K2733" s="902">
        <v>1059074.7</v>
      </c>
      <c r="L2733" s="902"/>
      <c r="M2733" s="902">
        <v>1059074.7</v>
      </c>
      <c r="N2733" s="902"/>
      <c r="O2733" s="902">
        <v>0</v>
      </c>
      <c r="P2733" s="871"/>
      <c r="Q2733" s="871"/>
      <c r="R2733" s="871"/>
    </row>
    <row r="2734" spans="1:18">
      <c r="A2734" s="871"/>
      <c r="B2734" s="871"/>
      <c r="C2734" s="871" t="s">
        <v>2032</v>
      </c>
      <c r="D2734" s="871" t="s">
        <v>302</v>
      </c>
      <c r="E2734" s="871">
        <v>13830917</v>
      </c>
      <c r="F2734" s="871"/>
      <c r="G2734" s="871"/>
      <c r="H2734" s="871" t="s">
        <v>2899</v>
      </c>
      <c r="I2734" s="871"/>
      <c r="J2734" s="871"/>
      <c r="K2734" s="902">
        <v>-684744.16</v>
      </c>
      <c r="L2734" s="902"/>
      <c r="M2734" s="902">
        <v>-684744.16</v>
      </c>
      <c r="N2734" s="902"/>
      <c r="O2734" s="902">
        <v>0</v>
      </c>
      <c r="P2734" s="871"/>
      <c r="Q2734" s="871"/>
      <c r="R2734" s="871"/>
    </row>
    <row r="2735" spans="1:18">
      <c r="A2735" s="871"/>
      <c r="B2735" s="871"/>
      <c r="C2735" s="871" t="s">
        <v>2032</v>
      </c>
      <c r="D2735" s="871" t="s">
        <v>302</v>
      </c>
      <c r="E2735" s="871">
        <v>14000017</v>
      </c>
      <c r="F2735" s="871"/>
      <c r="G2735" s="871"/>
      <c r="H2735" s="871" t="s">
        <v>2901</v>
      </c>
      <c r="I2735" s="871"/>
      <c r="J2735" s="871"/>
      <c r="K2735" s="902">
        <v>271181.82</v>
      </c>
      <c r="L2735" s="902"/>
      <c r="M2735" s="902">
        <v>271181.82</v>
      </c>
      <c r="N2735" s="902"/>
      <c r="O2735" s="902">
        <v>0</v>
      </c>
      <c r="P2735" s="871"/>
      <c r="Q2735" s="871"/>
      <c r="R2735" s="871"/>
    </row>
    <row r="2736" spans="1:18">
      <c r="A2736" s="871"/>
      <c r="B2736" s="871"/>
      <c r="C2736" s="871" t="s">
        <v>2032</v>
      </c>
      <c r="D2736" s="871" t="s">
        <v>302</v>
      </c>
      <c r="E2736" s="871">
        <v>14000117</v>
      </c>
      <c r="F2736" s="871"/>
      <c r="G2736" s="871"/>
      <c r="H2736" s="871" t="s">
        <v>2902</v>
      </c>
      <c r="I2736" s="871"/>
      <c r="J2736" s="871"/>
      <c r="K2736" s="902">
        <v>71058.66</v>
      </c>
      <c r="L2736" s="902"/>
      <c r="M2736" s="902">
        <v>71058.66</v>
      </c>
      <c r="N2736" s="902"/>
      <c r="O2736" s="902">
        <v>0</v>
      </c>
      <c r="P2736" s="871"/>
      <c r="Q2736" s="871"/>
      <c r="R2736" s="871"/>
    </row>
    <row r="2737" spans="1:18">
      <c r="A2737" s="871"/>
      <c r="B2737" s="871"/>
      <c r="C2737" s="871" t="s">
        <v>2032</v>
      </c>
      <c r="D2737" s="871" t="s">
        <v>302</v>
      </c>
      <c r="E2737" s="871">
        <v>15000117</v>
      </c>
      <c r="F2737" s="871"/>
      <c r="G2737" s="871"/>
      <c r="H2737" s="871" t="s">
        <v>2925</v>
      </c>
      <c r="I2737" s="871"/>
      <c r="J2737" s="871"/>
      <c r="K2737" s="902">
        <v>42039.93</v>
      </c>
      <c r="L2737" s="902"/>
      <c r="M2737" s="902">
        <v>42039.93</v>
      </c>
      <c r="N2737" s="902"/>
      <c r="O2737" s="902">
        <v>0</v>
      </c>
      <c r="P2737" s="871"/>
      <c r="Q2737" s="871"/>
      <c r="R2737" s="871"/>
    </row>
    <row r="2738" spans="1:18">
      <c r="A2738" s="871"/>
      <c r="B2738" s="871"/>
      <c r="C2738" s="871" t="s">
        <v>2032</v>
      </c>
      <c r="D2738" s="871" t="s">
        <v>302</v>
      </c>
      <c r="E2738" s="871">
        <v>15000217</v>
      </c>
      <c r="F2738" s="871"/>
      <c r="G2738" s="871"/>
      <c r="H2738" s="871" t="s">
        <v>3051</v>
      </c>
      <c r="I2738" s="871"/>
      <c r="J2738" s="871"/>
      <c r="K2738" s="902">
        <v>-217717.36</v>
      </c>
      <c r="L2738" s="902"/>
      <c r="M2738" s="902">
        <v>-217717.36</v>
      </c>
      <c r="N2738" s="902"/>
      <c r="O2738" s="902">
        <v>0</v>
      </c>
      <c r="P2738" s="871"/>
      <c r="Q2738" s="871"/>
      <c r="R2738" s="871"/>
    </row>
    <row r="2739" spans="1:18">
      <c r="A2739" s="871"/>
      <c r="B2739" s="871"/>
      <c r="C2739" s="871" t="s">
        <v>2032</v>
      </c>
      <c r="D2739" s="871" t="s">
        <v>302</v>
      </c>
      <c r="E2739" s="871">
        <v>15000317</v>
      </c>
      <c r="F2739" s="871"/>
      <c r="G2739" s="871"/>
      <c r="H2739" s="871" t="s">
        <v>3051</v>
      </c>
      <c r="I2739" s="871"/>
      <c r="J2739" s="871"/>
      <c r="K2739" s="902">
        <v>-92719.27</v>
      </c>
      <c r="L2739" s="902"/>
      <c r="M2739" s="902">
        <v>-92719.27</v>
      </c>
      <c r="N2739" s="902"/>
      <c r="O2739" s="902">
        <v>0</v>
      </c>
      <c r="P2739" s="871"/>
      <c r="Q2739" s="871"/>
      <c r="R2739" s="871"/>
    </row>
    <row r="2740" spans="1:18">
      <c r="A2740" s="871"/>
      <c r="B2740" s="871"/>
      <c r="C2740" s="871" t="s">
        <v>2032</v>
      </c>
      <c r="D2740" s="871" t="s">
        <v>302</v>
      </c>
      <c r="E2740" s="871">
        <v>15110017</v>
      </c>
      <c r="F2740" s="871"/>
      <c r="G2740" s="871"/>
      <c r="H2740" s="871" t="s">
        <v>3052</v>
      </c>
      <c r="I2740" s="871"/>
      <c r="J2740" s="871"/>
      <c r="K2740" s="902">
        <v>7970.48</v>
      </c>
      <c r="L2740" s="902"/>
      <c r="M2740" s="902">
        <v>7970.48</v>
      </c>
      <c r="N2740" s="902"/>
      <c r="O2740" s="902">
        <v>0</v>
      </c>
      <c r="P2740" s="871"/>
      <c r="Q2740" s="871"/>
      <c r="R2740" s="871"/>
    </row>
    <row r="2741" spans="1:18">
      <c r="A2741" s="871"/>
      <c r="B2741" s="871"/>
      <c r="C2741" s="871" t="s">
        <v>2032</v>
      </c>
      <c r="D2741" s="871" t="s">
        <v>302</v>
      </c>
      <c r="E2741" s="871">
        <v>15210417</v>
      </c>
      <c r="F2741" s="871"/>
      <c r="G2741" s="871"/>
      <c r="H2741" s="871" t="s">
        <v>3053</v>
      </c>
      <c r="I2741" s="871"/>
      <c r="J2741" s="871"/>
      <c r="K2741" s="902">
        <v>1369640.41</v>
      </c>
      <c r="L2741" s="902"/>
      <c r="M2741" s="902">
        <v>1369640.41</v>
      </c>
      <c r="N2741" s="902"/>
      <c r="O2741" s="902">
        <v>0</v>
      </c>
      <c r="P2741" s="871"/>
      <c r="Q2741" s="871"/>
      <c r="R2741" s="871"/>
    </row>
    <row r="2742" spans="1:18">
      <c r="A2742" s="871"/>
      <c r="B2742" s="871"/>
      <c r="C2742" s="871" t="s">
        <v>2032</v>
      </c>
      <c r="D2742" s="871" t="s">
        <v>302</v>
      </c>
      <c r="E2742" s="871">
        <v>15210517</v>
      </c>
      <c r="F2742" s="871"/>
      <c r="G2742" s="871"/>
      <c r="H2742" s="871" t="s">
        <v>3053</v>
      </c>
      <c r="I2742" s="871"/>
      <c r="J2742" s="871"/>
      <c r="K2742" s="902">
        <v>144089.1</v>
      </c>
      <c r="L2742" s="902"/>
      <c r="M2742" s="902">
        <v>144089.1</v>
      </c>
      <c r="N2742" s="902"/>
      <c r="O2742" s="902">
        <v>0</v>
      </c>
      <c r="P2742" s="871"/>
      <c r="Q2742" s="871"/>
      <c r="R2742" s="871"/>
    </row>
    <row r="2743" spans="1:18">
      <c r="A2743" s="871"/>
      <c r="B2743" s="871"/>
      <c r="C2743" s="871" t="s">
        <v>2032</v>
      </c>
      <c r="D2743" s="871" t="s">
        <v>302</v>
      </c>
      <c r="E2743" s="871">
        <v>15210617</v>
      </c>
      <c r="F2743" s="871"/>
      <c r="G2743" s="871"/>
      <c r="H2743" s="871" t="s">
        <v>3053</v>
      </c>
      <c r="I2743" s="871"/>
      <c r="J2743" s="871"/>
      <c r="K2743" s="902">
        <v>2375.21</v>
      </c>
      <c r="L2743" s="902"/>
      <c r="M2743" s="902">
        <v>2375.21</v>
      </c>
      <c r="N2743" s="902"/>
      <c r="O2743" s="902">
        <v>0</v>
      </c>
      <c r="P2743" s="871"/>
      <c r="Q2743" s="871"/>
      <c r="R2743" s="871"/>
    </row>
    <row r="2744" spans="1:18">
      <c r="A2744" s="871"/>
      <c r="B2744" s="871"/>
      <c r="C2744" s="871" t="s">
        <v>2032</v>
      </c>
      <c r="D2744" s="871" t="s">
        <v>302</v>
      </c>
      <c r="E2744" s="871">
        <v>15210717</v>
      </c>
      <c r="F2744" s="871"/>
      <c r="G2744" s="871"/>
      <c r="H2744" s="871" t="s">
        <v>3053</v>
      </c>
      <c r="I2744" s="871"/>
      <c r="J2744" s="871"/>
      <c r="K2744" s="902">
        <v>850.91</v>
      </c>
      <c r="L2744" s="902"/>
      <c r="M2744" s="902">
        <v>850.91</v>
      </c>
      <c r="N2744" s="902"/>
      <c r="O2744" s="902">
        <v>0</v>
      </c>
      <c r="P2744" s="871"/>
      <c r="Q2744" s="871"/>
      <c r="R2744" s="871"/>
    </row>
    <row r="2745" spans="1:18">
      <c r="A2745" s="871"/>
      <c r="B2745" s="871"/>
      <c r="C2745" s="871" t="s">
        <v>2032</v>
      </c>
      <c r="D2745" s="871" t="s">
        <v>302</v>
      </c>
      <c r="E2745" s="871">
        <v>15220117</v>
      </c>
      <c r="F2745" s="871"/>
      <c r="G2745" s="871"/>
      <c r="H2745" s="871" t="s">
        <v>3054</v>
      </c>
      <c r="I2745" s="871"/>
      <c r="J2745" s="871"/>
      <c r="K2745" s="902">
        <v>-3721517.53</v>
      </c>
      <c r="L2745" s="902"/>
      <c r="M2745" s="902">
        <v>-3721517.53</v>
      </c>
      <c r="N2745" s="902"/>
      <c r="O2745" s="902">
        <v>0</v>
      </c>
      <c r="P2745" s="871"/>
      <c r="Q2745" s="871"/>
      <c r="R2745" s="871"/>
    </row>
    <row r="2746" spans="1:18">
      <c r="A2746" s="871"/>
      <c r="B2746" s="871"/>
      <c r="C2746" s="871" t="s">
        <v>2032</v>
      </c>
      <c r="D2746" s="871" t="s">
        <v>302</v>
      </c>
      <c r="E2746" s="871">
        <v>15220417</v>
      </c>
      <c r="F2746" s="871"/>
      <c r="G2746" s="871"/>
      <c r="H2746" s="871" t="s">
        <v>3055</v>
      </c>
      <c r="I2746" s="871"/>
      <c r="J2746" s="871"/>
      <c r="K2746" s="902">
        <v>-23969.78</v>
      </c>
      <c r="L2746" s="902"/>
      <c r="M2746" s="902">
        <v>-23969.78</v>
      </c>
      <c r="N2746" s="902"/>
      <c r="O2746" s="902">
        <v>0</v>
      </c>
      <c r="P2746" s="871"/>
      <c r="Q2746" s="871"/>
      <c r="R2746" s="871"/>
    </row>
    <row r="2747" spans="1:18">
      <c r="A2747" s="871"/>
      <c r="B2747" s="871"/>
      <c r="C2747" s="871" t="s">
        <v>2032</v>
      </c>
      <c r="D2747" s="871" t="s">
        <v>302</v>
      </c>
      <c r="E2747" s="871">
        <v>20000617</v>
      </c>
      <c r="F2747" s="871"/>
      <c r="G2747" s="871"/>
      <c r="H2747" s="871" t="s">
        <v>2908</v>
      </c>
      <c r="I2747" s="871"/>
      <c r="J2747" s="871"/>
      <c r="K2747" s="902">
        <v>207139.14</v>
      </c>
      <c r="L2747" s="902"/>
      <c r="M2747" s="902">
        <v>207139.14</v>
      </c>
      <c r="N2747" s="902"/>
      <c r="O2747" s="902">
        <v>0</v>
      </c>
      <c r="P2747" s="871"/>
      <c r="Q2747" s="871"/>
      <c r="R2747" s="871"/>
    </row>
    <row r="2748" spans="1:18">
      <c r="A2748" s="871"/>
      <c r="B2748" s="871"/>
      <c r="C2748" s="871" t="s">
        <v>2032</v>
      </c>
      <c r="D2748" s="871" t="s">
        <v>302</v>
      </c>
      <c r="E2748" s="871">
        <v>20000717</v>
      </c>
      <c r="F2748" s="871"/>
      <c r="G2748" s="871"/>
      <c r="H2748" s="871" t="s">
        <v>2909</v>
      </c>
      <c r="I2748" s="871"/>
      <c r="J2748" s="871"/>
      <c r="K2748" s="902">
        <v>988972.26</v>
      </c>
      <c r="L2748" s="902"/>
      <c r="M2748" s="902">
        <v>988972.26</v>
      </c>
      <c r="N2748" s="902"/>
      <c r="O2748" s="902">
        <v>0</v>
      </c>
      <c r="P2748" s="871"/>
      <c r="Q2748" s="871"/>
      <c r="R2748" s="871"/>
    </row>
    <row r="2749" spans="1:18">
      <c r="A2749" s="871"/>
      <c r="B2749" s="871"/>
      <c r="C2749" s="871" t="s">
        <v>2032</v>
      </c>
      <c r="D2749" s="871" t="s">
        <v>302</v>
      </c>
      <c r="E2749" s="871">
        <v>20101517</v>
      </c>
      <c r="F2749" s="871"/>
      <c r="G2749" s="871"/>
      <c r="H2749" s="871" t="s">
        <v>2911</v>
      </c>
      <c r="I2749" s="871"/>
      <c r="J2749" s="871"/>
      <c r="K2749" s="902">
        <v>5906539.0800000001</v>
      </c>
      <c r="L2749" s="902"/>
      <c r="M2749" s="902">
        <v>5906539.0800000001</v>
      </c>
      <c r="N2749" s="902"/>
      <c r="O2749" s="902">
        <v>0</v>
      </c>
      <c r="P2749" s="871"/>
      <c r="Q2749" s="871"/>
      <c r="R2749" s="871"/>
    </row>
    <row r="2750" spans="1:18">
      <c r="A2750" s="871"/>
      <c r="B2750" s="871"/>
      <c r="C2750" s="871" t="s">
        <v>2032</v>
      </c>
      <c r="D2750" s="871" t="s">
        <v>302</v>
      </c>
      <c r="E2750" s="871">
        <v>20101617</v>
      </c>
      <c r="F2750" s="871"/>
      <c r="G2750" s="871"/>
      <c r="H2750" s="871" t="s">
        <v>2912</v>
      </c>
      <c r="I2750" s="871"/>
      <c r="J2750" s="871"/>
      <c r="K2750" s="902">
        <v>4341229.79</v>
      </c>
      <c r="L2750" s="902"/>
      <c r="M2750" s="902">
        <v>4341229.79</v>
      </c>
      <c r="N2750" s="902"/>
      <c r="O2750" s="902">
        <v>0</v>
      </c>
      <c r="P2750" s="871"/>
      <c r="Q2750" s="871"/>
      <c r="R2750" s="871"/>
    </row>
    <row r="2751" spans="1:18">
      <c r="A2751" s="871"/>
      <c r="B2751" s="871"/>
      <c r="C2751" s="871" t="s">
        <v>2032</v>
      </c>
      <c r="D2751" s="871" t="s">
        <v>302</v>
      </c>
      <c r="E2751" s="871">
        <v>20200017</v>
      </c>
      <c r="F2751" s="871"/>
      <c r="G2751" s="871"/>
      <c r="H2751" s="871" t="s">
        <v>2913</v>
      </c>
      <c r="I2751" s="871"/>
      <c r="J2751" s="871"/>
      <c r="K2751" s="902">
        <v>4702855.91</v>
      </c>
      <c r="L2751" s="902"/>
      <c r="M2751" s="902">
        <v>4702855.91</v>
      </c>
      <c r="N2751" s="902"/>
      <c r="O2751" s="902">
        <v>0</v>
      </c>
      <c r="P2751" s="871"/>
      <c r="Q2751" s="871"/>
      <c r="R2751" s="871"/>
    </row>
    <row r="2752" spans="1:18">
      <c r="A2752" s="871"/>
      <c r="B2752" s="871"/>
      <c r="C2752" s="871" t="s">
        <v>2032</v>
      </c>
      <c r="D2752" s="871" t="s">
        <v>302</v>
      </c>
      <c r="E2752" s="871">
        <v>20200317</v>
      </c>
      <c r="F2752" s="871"/>
      <c r="G2752" s="871"/>
      <c r="H2752" s="871" t="s">
        <v>2914</v>
      </c>
      <c r="I2752" s="871"/>
      <c r="J2752" s="871"/>
      <c r="K2752" s="902">
        <v>1756393.56</v>
      </c>
      <c r="L2752" s="902"/>
      <c r="M2752" s="902">
        <v>1756393.56</v>
      </c>
      <c r="N2752" s="902"/>
      <c r="O2752" s="902">
        <v>0</v>
      </c>
      <c r="P2752" s="871"/>
      <c r="Q2752" s="871"/>
      <c r="R2752" s="871"/>
    </row>
    <row r="2753" spans="1:18">
      <c r="A2753" s="871"/>
      <c r="B2753" s="871"/>
      <c r="C2753" s="871" t="s">
        <v>2032</v>
      </c>
      <c r="D2753" s="871" t="s">
        <v>302</v>
      </c>
      <c r="E2753" s="871">
        <v>20300517</v>
      </c>
      <c r="F2753" s="871"/>
      <c r="G2753" s="871"/>
      <c r="H2753" s="871" t="s">
        <v>2916</v>
      </c>
      <c r="I2753" s="871"/>
      <c r="J2753" s="871"/>
      <c r="K2753" s="902">
        <v>1210223.51</v>
      </c>
      <c r="L2753" s="902"/>
      <c r="M2753" s="902">
        <v>1210223.51</v>
      </c>
      <c r="N2753" s="902"/>
      <c r="O2753" s="902">
        <v>0</v>
      </c>
      <c r="P2753" s="871"/>
      <c r="Q2753" s="871"/>
      <c r="R2753" s="871"/>
    </row>
    <row r="2754" spans="1:18">
      <c r="A2754" s="871"/>
      <c r="B2754" s="871"/>
      <c r="C2754" s="871" t="s">
        <v>2032</v>
      </c>
      <c r="D2754" s="871" t="s">
        <v>302</v>
      </c>
      <c r="E2754" s="871">
        <v>20300617</v>
      </c>
      <c r="F2754" s="871"/>
      <c r="G2754" s="871"/>
      <c r="H2754" s="871" t="s">
        <v>2917</v>
      </c>
      <c r="I2754" s="871"/>
      <c r="J2754" s="871"/>
      <c r="K2754" s="902">
        <v>492674.44</v>
      </c>
      <c r="L2754" s="902"/>
      <c r="M2754" s="902">
        <v>492674.44</v>
      </c>
      <c r="N2754" s="902"/>
      <c r="O2754" s="902">
        <v>0</v>
      </c>
      <c r="P2754" s="871"/>
      <c r="Q2754" s="871"/>
      <c r="R2754" s="871"/>
    </row>
    <row r="2755" spans="1:18">
      <c r="A2755" s="871"/>
      <c r="B2755" s="871"/>
      <c r="C2755" s="871" t="s">
        <v>2032</v>
      </c>
      <c r="D2755" s="871" t="s">
        <v>302</v>
      </c>
      <c r="E2755" s="871">
        <v>20400117</v>
      </c>
      <c r="F2755" s="871"/>
      <c r="G2755" s="871"/>
      <c r="H2755" s="871" t="s">
        <v>2918</v>
      </c>
      <c r="I2755" s="871"/>
      <c r="J2755" s="871"/>
      <c r="K2755" s="902">
        <v>872115.28</v>
      </c>
      <c r="L2755" s="902"/>
      <c r="M2755" s="902">
        <v>872115.28</v>
      </c>
      <c r="N2755" s="902"/>
      <c r="O2755" s="902">
        <v>0</v>
      </c>
      <c r="P2755" s="871"/>
      <c r="Q2755" s="871"/>
      <c r="R2755" s="871"/>
    </row>
    <row r="2756" spans="1:18">
      <c r="A2756" s="871"/>
      <c r="B2756" s="871"/>
      <c r="C2756" s="871" t="s">
        <v>2032</v>
      </c>
      <c r="D2756" s="871" t="s">
        <v>302</v>
      </c>
      <c r="E2756" s="871">
        <v>20400217</v>
      </c>
      <c r="F2756" s="871"/>
      <c r="G2756" s="871"/>
      <c r="H2756" s="871" t="s">
        <v>2919</v>
      </c>
      <c r="I2756" s="871"/>
      <c r="J2756" s="871"/>
      <c r="K2756" s="902">
        <v>218028.57</v>
      </c>
      <c r="L2756" s="902"/>
      <c r="M2756" s="902">
        <v>218028.57</v>
      </c>
      <c r="N2756" s="902"/>
      <c r="O2756" s="902">
        <v>0</v>
      </c>
      <c r="P2756" s="871"/>
      <c r="Q2756" s="871"/>
      <c r="R2756" s="871"/>
    </row>
    <row r="2757" spans="1:18">
      <c r="A2757" s="871"/>
      <c r="B2757" s="871"/>
      <c r="C2757" s="871" t="s">
        <v>2032</v>
      </c>
      <c r="D2757" s="871" t="s">
        <v>302</v>
      </c>
      <c r="E2757" s="871">
        <v>20500217</v>
      </c>
      <c r="F2757" s="871"/>
      <c r="G2757" s="871"/>
      <c r="H2757" s="871" t="s">
        <v>2922</v>
      </c>
      <c r="I2757" s="871"/>
      <c r="J2757" s="871"/>
      <c r="K2757" s="902">
        <v>0.01</v>
      </c>
      <c r="L2757" s="902"/>
      <c r="M2757" s="902">
        <v>0.01</v>
      </c>
      <c r="N2757" s="902"/>
      <c r="O2757" s="902">
        <v>0</v>
      </c>
      <c r="P2757" s="871"/>
      <c r="Q2757" s="871"/>
      <c r="R2757" s="871"/>
    </row>
    <row r="2758" spans="1:18">
      <c r="A2758" s="871"/>
      <c r="B2758" s="871"/>
      <c r="C2758" s="871" t="s">
        <v>2032</v>
      </c>
      <c r="D2758" s="871" t="s">
        <v>302</v>
      </c>
      <c r="E2758" s="871">
        <v>25200017</v>
      </c>
      <c r="F2758" s="871"/>
      <c r="G2758" s="871"/>
      <c r="H2758" s="871" t="s">
        <v>3056</v>
      </c>
      <c r="I2758" s="871"/>
      <c r="J2758" s="871"/>
      <c r="K2758" s="902">
        <v>-687034.55</v>
      </c>
      <c r="L2758" s="902"/>
      <c r="M2758" s="902">
        <v>-687034.55</v>
      </c>
      <c r="N2758" s="902"/>
      <c r="O2758" s="902">
        <v>0</v>
      </c>
      <c r="P2758" s="871"/>
      <c r="Q2758" s="871"/>
      <c r="R2758" s="871"/>
    </row>
    <row r="2759" spans="1:18">
      <c r="A2759" s="871"/>
      <c r="B2759" s="871"/>
      <c r="C2759" s="871" t="s">
        <v>2032</v>
      </c>
      <c r="D2759" s="871" t="s">
        <v>302</v>
      </c>
      <c r="E2759" s="871">
        <v>25300117</v>
      </c>
      <c r="F2759" s="871"/>
      <c r="G2759" s="871"/>
      <c r="H2759" s="871" t="s">
        <v>3058</v>
      </c>
      <c r="I2759" s="871"/>
      <c r="J2759" s="871"/>
      <c r="K2759" s="902">
        <v>-2796614.34</v>
      </c>
      <c r="L2759" s="902"/>
      <c r="M2759" s="902">
        <v>-2796614.34</v>
      </c>
      <c r="N2759" s="902"/>
      <c r="O2759" s="902">
        <v>0</v>
      </c>
      <c r="P2759" s="871"/>
      <c r="Q2759" s="871"/>
      <c r="R2759" s="871"/>
    </row>
    <row r="2760" spans="1:18">
      <c r="A2760" s="871"/>
      <c r="B2760" s="871"/>
      <c r="C2760" s="871" t="s">
        <v>2032</v>
      </c>
      <c r="D2760" s="871" t="s">
        <v>302</v>
      </c>
      <c r="E2760" s="871">
        <v>25300217</v>
      </c>
      <c r="F2760" s="871"/>
      <c r="G2760" s="871"/>
      <c r="H2760" s="871" t="s">
        <v>3057</v>
      </c>
      <c r="I2760" s="871"/>
      <c r="J2760" s="871"/>
      <c r="K2760" s="902">
        <v>31126.54</v>
      </c>
      <c r="L2760" s="902"/>
      <c r="M2760" s="902">
        <v>31126.54</v>
      </c>
      <c r="N2760" s="902"/>
      <c r="O2760" s="902">
        <v>0</v>
      </c>
      <c r="P2760" s="871"/>
      <c r="Q2760" s="871"/>
      <c r="R2760" s="871"/>
    </row>
    <row r="2761" spans="1:18">
      <c r="A2761" s="871"/>
      <c r="B2761" s="871"/>
      <c r="C2761" s="871" t="s">
        <v>2032</v>
      </c>
      <c r="D2761" s="871" t="s">
        <v>302</v>
      </c>
      <c r="E2761" s="871">
        <v>25300317</v>
      </c>
      <c r="F2761" s="871"/>
      <c r="G2761" s="871"/>
      <c r="H2761" s="871" t="s">
        <v>3057</v>
      </c>
      <c r="I2761" s="871"/>
      <c r="J2761" s="871"/>
      <c r="K2761" s="902">
        <v>-1412088</v>
      </c>
      <c r="L2761" s="902"/>
      <c r="M2761" s="902">
        <v>-1412088</v>
      </c>
      <c r="N2761" s="902"/>
      <c r="O2761" s="902">
        <v>0</v>
      </c>
      <c r="P2761" s="871"/>
      <c r="Q2761" s="871"/>
      <c r="R2761" s="871"/>
    </row>
    <row r="2762" spans="1:18">
      <c r="A2762" s="871"/>
      <c r="B2762" s="871"/>
      <c r="C2762" s="871" t="s">
        <v>2032</v>
      </c>
      <c r="D2762" s="871" t="s">
        <v>302</v>
      </c>
      <c r="E2762" s="871">
        <v>25300417</v>
      </c>
      <c r="F2762" s="871"/>
      <c r="G2762" s="871"/>
      <c r="H2762" s="871" t="s">
        <v>3057</v>
      </c>
      <c r="I2762" s="871"/>
      <c r="J2762" s="871"/>
      <c r="K2762" s="902">
        <v>956575.8</v>
      </c>
      <c r="L2762" s="902"/>
      <c r="M2762" s="902">
        <v>956575.8</v>
      </c>
      <c r="N2762" s="902"/>
      <c r="O2762" s="902">
        <v>0</v>
      </c>
      <c r="P2762" s="871"/>
      <c r="Q2762" s="871"/>
      <c r="R2762" s="871"/>
    </row>
    <row r="2763" spans="1:18">
      <c r="A2763" s="871"/>
      <c r="B2763" s="871"/>
      <c r="C2763" s="871" t="s">
        <v>2032</v>
      </c>
      <c r="D2763" s="871" t="s">
        <v>302</v>
      </c>
      <c r="E2763" s="871">
        <v>25300617</v>
      </c>
      <c r="F2763" s="871"/>
      <c r="G2763" s="871"/>
      <c r="H2763" s="871" t="s">
        <v>3059</v>
      </c>
      <c r="I2763" s="871"/>
      <c r="J2763" s="871"/>
      <c r="K2763" s="902">
        <v>-126250.04</v>
      </c>
      <c r="L2763" s="902"/>
      <c r="M2763" s="902">
        <v>-126250.04</v>
      </c>
      <c r="N2763" s="902"/>
      <c r="O2763" s="902">
        <v>0</v>
      </c>
      <c r="P2763" s="871"/>
      <c r="Q2763" s="871"/>
      <c r="R2763" s="871"/>
    </row>
    <row r="2764" spans="1:18">
      <c r="A2764" s="871"/>
      <c r="B2764" s="871"/>
      <c r="C2764" s="871" t="s">
        <v>2032</v>
      </c>
      <c r="D2764" s="871" t="s">
        <v>302</v>
      </c>
      <c r="E2764" s="871">
        <v>25300717</v>
      </c>
      <c r="F2764" s="871"/>
      <c r="G2764" s="871"/>
      <c r="H2764" s="871" t="s">
        <v>3059</v>
      </c>
      <c r="I2764" s="871"/>
      <c r="J2764" s="871"/>
      <c r="K2764" s="902">
        <v>-737.88</v>
      </c>
      <c r="L2764" s="902"/>
      <c r="M2764" s="902">
        <v>-737.88</v>
      </c>
      <c r="N2764" s="902"/>
      <c r="O2764" s="902">
        <v>0</v>
      </c>
      <c r="P2764" s="871"/>
      <c r="Q2764" s="871"/>
      <c r="R2764" s="871"/>
    </row>
    <row r="2765" spans="1:18">
      <c r="A2765" s="871"/>
      <c r="B2765" s="871"/>
      <c r="C2765" s="871" t="s">
        <v>2032</v>
      </c>
      <c r="D2765" s="871" t="s">
        <v>302</v>
      </c>
      <c r="E2765" s="871">
        <v>25310017</v>
      </c>
      <c r="F2765" s="871"/>
      <c r="G2765" s="871"/>
      <c r="H2765" s="871" t="s">
        <v>3039</v>
      </c>
      <c r="I2765" s="871"/>
      <c r="J2765" s="871"/>
      <c r="K2765" s="902">
        <v>-9635000</v>
      </c>
      <c r="L2765" s="902"/>
      <c r="M2765" s="902">
        <v>-9635000</v>
      </c>
      <c r="N2765" s="902"/>
      <c r="O2765" s="902">
        <v>0</v>
      </c>
      <c r="P2765" s="871"/>
      <c r="Q2765" s="871"/>
      <c r="R2765" s="871"/>
    </row>
    <row r="2766" spans="1:18">
      <c r="A2766" s="871"/>
      <c r="B2766" s="871"/>
      <c r="C2766" s="871" t="s">
        <v>2032</v>
      </c>
      <c r="D2766" s="871" t="s">
        <v>302</v>
      </c>
      <c r="E2766" s="871">
        <v>25400117</v>
      </c>
      <c r="F2766" s="871"/>
      <c r="G2766" s="871"/>
      <c r="H2766" s="871" t="s">
        <v>3062</v>
      </c>
      <c r="I2766" s="871"/>
      <c r="J2766" s="871"/>
      <c r="K2766" s="902">
        <v>-389967.71</v>
      </c>
      <c r="L2766" s="902"/>
      <c r="M2766" s="902">
        <v>-389967.71</v>
      </c>
      <c r="N2766" s="902"/>
      <c r="O2766" s="902">
        <v>0</v>
      </c>
      <c r="P2766" s="871"/>
      <c r="Q2766" s="871"/>
      <c r="R2766" s="871"/>
    </row>
    <row r="2767" spans="1:18">
      <c r="A2767" s="871"/>
      <c r="B2767" s="871"/>
      <c r="C2767" s="871" t="s">
        <v>2032</v>
      </c>
      <c r="D2767" s="871" t="s">
        <v>302</v>
      </c>
      <c r="E2767" s="871">
        <v>25400217</v>
      </c>
      <c r="F2767" s="871"/>
      <c r="G2767" s="871"/>
      <c r="H2767" s="871" t="s">
        <v>426</v>
      </c>
      <c r="I2767" s="871"/>
      <c r="J2767" s="871"/>
      <c r="K2767" s="902">
        <v>3721517.53</v>
      </c>
      <c r="L2767" s="902"/>
      <c r="M2767" s="902">
        <v>3721517.53</v>
      </c>
      <c r="N2767" s="902"/>
      <c r="O2767" s="902">
        <v>0</v>
      </c>
      <c r="P2767" s="871"/>
      <c r="Q2767" s="871"/>
      <c r="R2767" s="871"/>
    </row>
    <row r="2768" spans="1:18">
      <c r="A2768" s="871"/>
      <c r="B2768" s="871"/>
      <c r="C2768" s="871" t="s">
        <v>2032</v>
      </c>
      <c r="D2768" s="871" t="s">
        <v>302</v>
      </c>
      <c r="E2768" s="871">
        <v>25400317</v>
      </c>
      <c r="F2768" s="871"/>
      <c r="G2768" s="871"/>
      <c r="H2768" s="871" t="s">
        <v>3063</v>
      </c>
      <c r="I2768" s="871"/>
      <c r="J2768" s="871"/>
      <c r="K2768" s="902">
        <v>-13633.43</v>
      </c>
      <c r="L2768" s="902"/>
      <c r="M2768" s="902">
        <v>-13633.43</v>
      </c>
      <c r="N2768" s="902"/>
      <c r="O2768" s="902">
        <v>0</v>
      </c>
      <c r="P2768" s="871"/>
      <c r="Q2768" s="871"/>
      <c r="R2768" s="871"/>
    </row>
    <row r="2769" spans="1:18">
      <c r="A2769" s="871"/>
      <c r="B2769" s="871"/>
      <c r="C2769" s="871" t="s">
        <v>2032</v>
      </c>
      <c r="D2769" s="871" t="s">
        <v>302</v>
      </c>
      <c r="E2769" s="871">
        <v>25400417</v>
      </c>
      <c r="F2769" s="871"/>
      <c r="G2769" s="871"/>
      <c r="H2769" s="871" t="s">
        <v>2898</v>
      </c>
      <c r="I2769" s="871"/>
      <c r="J2769" s="871"/>
      <c r="K2769" s="902">
        <v>-103951.03</v>
      </c>
      <c r="L2769" s="902"/>
      <c r="M2769" s="902">
        <v>-103951.03</v>
      </c>
      <c r="N2769" s="902"/>
      <c r="O2769" s="902">
        <v>0</v>
      </c>
      <c r="P2769" s="871"/>
      <c r="Q2769" s="871"/>
      <c r="R2769" s="871"/>
    </row>
    <row r="2770" spans="1:18">
      <c r="A2770" s="871"/>
      <c r="B2770" s="871"/>
      <c r="C2770" s="871" t="s">
        <v>2032</v>
      </c>
      <c r="D2770" s="871" t="s">
        <v>302</v>
      </c>
      <c r="E2770" s="871">
        <v>25400617</v>
      </c>
      <c r="F2770" s="871"/>
      <c r="G2770" s="871"/>
      <c r="H2770" s="871" t="s">
        <v>3064</v>
      </c>
      <c r="I2770" s="871"/>
      <c r="J2770" s="871"/>
      <c r="K2770" s="902">
        <v>80288.09</v>
      </c>
      <c r="L2770" s="902"/>
      <c r="M2770" s="902">
        <v>80288.09</v>
      </c>
      <c r="N2770" s="902"/>
      <c r="O2770" s="902">
        <v>0</v>
      </c>
      <c r="P2770" s="871"/>
      <c r="Q2770" s="871"/>
      <c r="R2770" s="871"/>
    </row>
    <row r="2771" spans="1:18">
      <c r="A2771" s="871"/>
      <c r="B2771" s="871"/>
      <c r="C2771" s="871" t="s">
        <v>2032</v>
      </c>
      <c r="D2771" s="871" t="s">
        <v>302</v>
      </c>
      <c r="E2771" s="871">
        <v>25400717</v>
      </c>
      <c r="F2771" s="871"/>
      <c r="G2771" s="871"/>
      <c r="H2771" s="871" t="s">
        <v>3147</v>
      </c>
      <c r="I2771" s="871"/>
      <c r="J2771" s="871"/>
      <c r="K2771" s="902">
        <v>-1066420.51</v>
      </c>
      <c r="L2771" s="902"/>
      <c r="M2771" s="902">
        <v>-1066420.51</v>
      </c>
      <c r="N2771" s="902"/>
      <c r="O2771" s="902">
        <v>0</v>
      </c>
      <c r="P2771" s="871"/>
      <c r="Q2771" s="871"/>
      <c r="R2771" s="871"/>
    </row>
    <row r="2772" spans="1:18">
      <c r="A2772" s="871"/>
      <c r="B2772" s="871"/>
      <c r="C2772" s="871" t="s">
        <v>2032</v>
      </c>
      <c r="D2772" s="871" t="s">
        <v>302</v>
      </c>
      <c r="E2772" s="871">
        <v>39999903</v>
      </c>
      <c r="F2772" s="871"/>
      <c r="G2772" s="871"/>
      <c r="H2772" s="871" t="s">
        <v>3127</v>
      </c>
      <c r="I2772" s="871"/>
      <c r="J2772" s="871"/>
      <c r="K2772" s="902">
        <v>2839734.51</v>
      </c>
      <c r="L2772" s="902"/>
      <c r="M2772" s="902">
        <v>2839734.51</v>
      </c>
      <c r="N2772" s="902"/>
      <c r="O2772" s="902">
        <v>0</v>
      </c>
      <c r="P2772" s="871"/>
      <c r="Q2772" s="871"/>
      <c r="R2772" s="871"/>
    </row>
    <row r="2773" spans="1:18">
      <c r="A2773" s="871"/>
      <c r="B2773" s="871"/>
      <c r="C2773" s="871" t="s">
        <v>2032</v>
      </c>
      <c r="D2773" s="871" t="s">
        <v>302</v>
      </c>
      <c r="E2773" s="871">
        <v>39999917</v>
      </c>
      <c r="F2773" s="871"/>
      <c r="G2773" s="871"/>
      <c r="H2773" s="871" t="s">
        <v>2940</v>
      </c>
      <c r="I2773" s="871"/>
      <c r="J2773" s="871"/>
      <c r="K2773" s="902">
        <v>-2893494.35</v>
      </c>
      <c r="L2773" s="902"/>
      <c r="M2773" s="902">
        <v>-2893494.35</v>
      </c>
      <c r="N2773" s="902"/>
      <c r="O2773" s="902">
        <v>0</v>
      </c>
      <c r="P2773" s="871"/>
      <c r="Q2773" s="871"/>
      <c r="R2773" s="871"/>
    </row>
    <row r="2774" spans="1:18">
      <c r="A2774" s="871"/>
      <c r="B2774" s="871"/>
      <c r="C2774" s="871"/>
      <c r="D2774" s="871"/>
      <c r="E2774" s="871" t="s">
        <v>2028</v>
      </c>
      <c r="F2774" s="871"/>
      <c r="G2774" s="871"/>
      <c r="H2774" s="871"/>
      <c r="I2774" s="871"/>
      <c r="J2774" s="871"/>
      <c r="K2774" s="902">
        <v>0</v>
      </c>
      <c r="L2774" s="902"/>
      <c r="M2774" s="902">
        <v>0</v>
      </c>
      <c r="N2774" s="902"/>
      <c r="O2774" s="902">
        <v>0</v>
      </c>
      <c r="P2774" s="871"/>
      <c r="Q2774" s="871"/>
      <c r="R2774" s="871" t="s">
        <v>589</v>
      </c>
    </row>
    <row r="2775" spans="1:18">
      <c r="A2775" s="871"/>
      <c r="B2775" s="871"/>
      <c r="C2775" s="871"/>
      <c r="D2775" s="871"/>
      <c r="E2775" s="871" t="s">
        <v>2029</v>
      </c>
      <c r="F2775" s="871"/>
      <c r="G2775" s="871"/>
      <c r="H2775" s="871"/>
      <c r="I2775" s="871"/>
      <c r="J2775" s="871"/>
      <c r="K2775" s="902"/>
      <c r="L2775" s="902"/>
      <c r="M2775" s="902"/>
      <c r="N2775" s="902"/>
      <c r="O2775" s="902"/>
      <c r="P2775" s="871"/>
      <c r="Q2775" s="871"/>
      <c r="R2775" s="871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30929-9D13-49B6-AF41-3C7A18AE4B88}">
  <dimension ref="A1:R2532"/>
  <sheetViews>
    <sheetView workbookViewId="0"/>
  </sheetViews>
  <sheetFormatPr defaultRowHeight="15"/>
  <sheetData>
    <row r="1" spans="1:18">
      <c r="A1" t="s">
        <v>3181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82</v>
      </c>
      <c r="L7" t="s">
        <v>317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218350.56</v>
      </c>
      <c r="M11" s="282">
        <v>180900.21</v>
      </c>
      <c r="O11" s="282">
        <v>37450.35</v>
      </c>
      <c r="Q11">
        <v>20.7</v>
      </c>
    </row>
    <row r="12" spans="1:18">
      <c r="C12" t="s">
        <v>594</v>
      </c>
      <c r="E12">
        <v>110301</v>
      </c>
      <c r="H12" t="s">
        <v>2346</v>
      </c>
      <c r="K12" s="282">
        <v>1389015.87</v>
      </c>
      <c r="M12" s="282">
        <v>1452995.72</v>
      </c>
      <c r="O12" s="282">
        <v>-63979.85</v>
      </c>
      <c r="Q12">
        <v>-4.4000000000000004</v>
      </c>
    </row>
    <row r="13" spans="1:18">
      <c r="K13" s="282">
        <v>1607366.43</v>
      </c>
      <c r="M13" s="282">
        <v>1633895.93</v>
      </c>
      <c r="O13" s="282">
        <v>-26529.5</v>
      </c>
      <c r="Q13">
        <v>-1.6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30234326.539999999</v>
      </c>
      <c r="M14" s="282">
        <v>30167063.489999998</v>
      </c>
      <c r="O14" s="282">
        <v>67263.05</v>
      </c>
      <c r="Q14">
        <v>0.2</v>
      </c>
    </row>
    <row r="15" spans="1:18">
      <c r="C15" t="s">
        <v>594</v>
      </c>
      <c r="D15">
        <v>1</v>
      </c>
      <c r="E15">
        <v>110104</v>
      </c>
      <c r="H15" t="s">
        <v>595</v>
      </c>
      <c r="K15" s="282">
        <v>9800</v>
      </c>
      <c r="M15" s="282">
        <v>9800</v>
      </c>
      <c r="O15">
        <v>0</v>
      </c>
    </row>
    <row r="16" spans="1:18">
      <c r="C16" t="s">
        <v>594</v>
      </c>
      <c r="E16">
        <v>110105</v>
      </c>
      <c r="H16" t="s">
        <v>596</v>
      </c>
      <c r="K16" s="282">
        <v>1258952.1399999999</v>
      </c>
      <c r="M16" s="282">
        <v>1258952.1399999999</v>
      </c>
      <c r="O16">
        <v>0</v>
      </c>
    </row>
    <row r="17" spans="3:17">
      <c r="C17" t="s">
        <v>594</v>
      </c>
      <c r="E17">
        <v>110106</v>
      </c>
      <c r="H17" t="s">
        <v>597</v>
      </c>
      <c r="K17" s="282">
        <v>1377440</v>
      </c>
      <c r="M17" s="282">
        <v>1377440</v>
      </c>
      <c r="O17">
        <v>0</v>
      </c>
    </row>
    <row r="18" spans="3:17">
      <c r="C18" t="s">
        <v>594</v>
      </c>
      <c r="E18">
        <v>110107</v>
      </c>
      <c r="H18" t="s">
        <v>598</v>
      </c>
      <c r="K18" s="282">
        <v>1907412.67</v>
      </c>
      <c r="M18" s="282">
        <v>1907412.67</v>
      </c>
      <c r="O18">
        <v>0</v>
      </c>
    </row>
    <row r="19" spans="3:17">
      <c r="C19" t="s">
        <v>594</v>
      </c>
      <c r="E19">
        <v>110108</v>
      </c>
      <c r="H19" t="s">
        <v>599</v>
      </c>
      <c r="K19" s="282">
        <v>26810260.629999999</v>
      </c>
      <c r="M19" s="282">
        <v>26823110.629999999</v>
      </c>
      <c r="O19" s="282">
        <v>-12850</v>
      </c>
    </row>
    <row r="20" spans="3:17">
      <c r="C20" t="s">
        <v>594</v>
      </c>
      <c r="D20">
        <v>1</v>
      </c>
      <c r="E20">
        <v>110108</v>
      </c>
      <c r="H20" t="s">
        <v>599</v>
      </c>
      <c r="K20" s="282">
        <v>-14440</v>
      </c>
      <c r="M20" s="282">
        <v>-14440</v>
      </c>
      <c r="O20">
        <v>0</v>
      </c>
    </row>
    <row r="21" spans="3:17">
      <c r="C21" t="s">
        <v>594</v>
      </c>
      <c r="E21">
        <v>110109</v>
      </c>
      <c r="H21" t="s">
        <v>600</v>
      </c>
      <c r="K21" s="282">
        <v>518878.38</v>
      </c>
      <c r="M21" s="282">
        <v>518878.38</v>
      </c>
      <c r="O21">
        <v>0</v>
      </c>
    </row>
    <row r="22" spans="3:17">
      <c r="C22" t="s">
        <v>594</v>
      </c>
      <c r="E22">
        <v>110110</v>
      </c>
      <c r="H22" t="s">
        <v>601</v>
      </c>
      <c r="K22" s="282">
        <v>1516081.4</v>
      </c>
      <c r="M22" s="282">
        <v>1516081.4</v>
      </c>
      <c r="O22">
        <v>0</v>
      </c>
    </row>
    <row r="23" spans="3:17">
      <c r="C23" t="s">
        <v>594</v>
      </c>
      <c r="E23">
        <v>110111</v>
      </c>
      <c r="H23" t="s">
        <v>2820</v>
      </c>
      <c r="K23" s="282">
        <v>851666.71</v>
      </c>
      <c r="M23" s="282">
        <v>545681.1</v>
      </c>
      <c r="O23" s="282">
        <v>305985.61</v>
      </c>
      <c r="Q23">
        <v>56.1</v>
      </c>
    </row>
    <row r="24" spans="3:17">
      <c r="C24" t="s">
        <v>594</v>
      </c>
      <c r="E24">
        <v>110112</v>
      </c>
      <c r="H24" t="s">
        <v>2733</v>
      </c>
      <c r="K24" s="282">
        <v>3596</v>
      </c>
      <c r="M24" s="282">
        <v>3596</v>
      </c>
      <c r="O24">
        <v>0</v>
      </c>
    </row>
    <row r="25" spans="3:17">
      <c r="C25" t="s">
        <v>594</v>
      </c>
      <c r="E25">
        <v>110113</v>
      </c>
      <c r="H25" t="s">
        <v>2619</v>
      </c>
      <c r="K25" s="282">
        <v>2167158.86</v>
      </c>
      <c r="M25" s="282">
        <v>2167158.86</v>
      </c>
      <c r="O25">
        <v>0</v>
      </c>
    </row>
    <row r="26" spans="3:17">
      <c r="C26" t="s">
        <v>594</v>
      </c>
      <c r="D26">
        <v>1</v>
      </c>
      <c r="E26">
        <v>110113</v>
      </c>
      <c r="H26" t="s">
        <v>2619</v>
      </c>
      <c r="K26" s="282">
        <v>514909</v>
      </c>
      <c r="M26" s="282">
        <v>514909</v>
      </c>
      <c r="O26">
        <v>0</v>
      </c>
    </row>
    <row r="27" spans="3:17">
      <c r="C27" t="s">
        <v>594</v>
      </c>
      <c r="E27">
        <v>110115</v>
      </c>
      <c r="H27" t="s">
        <v>2621</v>
      </c>
      <c r="K27" s="282">
        <v>6263745.3300000001</v>
      </c>
      <c r="M27" s="282">
        <v>6263745.3300000001</v>
      </c>
      <c r="O27">
        <v>0</v>
      </c>
    </row>
    <row r="28" spans="3:17">
      <c r="C28" t="s">
        <v>594</v>
      </c>
      <c r="D28">
        <v>1</v>
      </c>
      <c r="E28">
        <v>110115</v>
      </c>
      <c r="H28" t="s">
        <v>2621</v>
      </c>
      <c r="K28" s="282">
        <v>235008</v>
      </c>
      <c r="M28" s="282">
        <v>235008</v>
      </c>
      <c r="O28">
        <v>0</v>
      </c>
    </row>
    <row r="29" spans="3:17">
      <c r="C29" t="s">
        <v>594</v>
      </c>
      <c r="E29">
        <v>110203</v>
      </c>
      <c r="H29" t="s">
        <v>603</v>
      </c>
      <c r="K29" s="282">
        <v>-28018896.300000001</v>
      </c>
      <c r="M29" s="282">
        <v>-27947812.879999999</v>
      </c>
      <c r="O29" s="282">
        <v>-71083.42</v>
      </c>
      <c r="Q29">
        <v>-0.3</v>
      </c>
    </row>
    <row r="30" spans="3:17">
      <c r="C30" t="s">
        <v>594</v>
      </c>
      <c r="D30">
        <v>1</v>
      </c>
      <c r="E30">
        <v>110203</v>
      </c>
      <c r="H30" t="s">
        <v>603</v>
      </c>
      <c r="K30">
        <v>-463.33</v>
      </c>
      <c r="M30">
        <v>-463.33</v>
      </c>
      <c r="O30">
        <v>0</v>
      </c>
    </row>
    <row r="31" spans="3:17">
      <c r="C31" t="s">
        <v>594</v>
      </c>
      <c r="E31">
        <v>110204</v>
      </c>
      <c r="H31" t="s">
        <v>604</v>
      </c>
      <c r="K31" s="282">
        <v>-1064778.0900000001</v>
      </c>
      <c r="M31" s="282">
        <v>-1058800.3700000001</v>
      </c>
      <c r="O31" s="282">
        <v>-5977.72</v>
      </c>
      <c r="Q31">
        <v>-0.6</v>
      </c>
    </row>
    <row r="32" spans="3:17">
      <c r="C32" t="s">
        <v>594</v>
      </c>
      <c r="D32">
        <v>1</v>
      </c>
      <c r="E32">
        <v>110204</v>
      </c>
      <c r="H32" t="s">
        <v>604</v>
      </c>
      <c r="K32" s="282">
        <v>-2716.94</v>
      </c>
      <c r="M32" s="282">
        <v>-2716.94</v>
      </c>
      <c r="O32">
        <v>0</v>
      </c>
    </row>
    <row r="33" spans="3:18">
      <c r="C33" t="s">
        <v>594</v>
      </c>
      <c r="E33">
        <v>110205</v>
      </c>
      <c r="H33" t="s">
        <v>605</v>
      </c>
      <c r="K33" s="282">
        <v>-1376560</v>
      </c>
      <c r="M33" s="282">
        <v>-1376542</v>
      </c>
      <c r="O33">
        <v>-18</v>
      </c>
    </row>
    <row r="34" spans="3:18">
      <c r="C34" t="s">
        <v>594</v>
      </c>
      <c r="E34">
        <v>110206</v>
      </c>
      <c r="H34" t="s">
        <v>606</v>
      </c>
      <c r="K34" s="282">
        <v>-1780031.61</v>
      </c>
      <c r="M34" s="282">
        <v>-1777357.5</v>
      </c>
      <c r="O34" s="282">
        <v>-2674.11</v>
      </c>
      <c r="Q34">
        <v>-0.2</v>
      </c>
    </row>
    <row r="35" spans="3:18">
      <c r="C35" t="s">
        <v>594</v>
      </c>
      <c r="D35">
        <v>1</v>
      </c>
      <c r="E35">
        <v>110206</v>
      </c>
      <c r="H35" t="s">
        <v>606</v>
      </c>
      <c r="K35">
        <v>-83.32</v>
      </c>
      <c r="M35">
        <v>-83.32</v>
      </c>
      <c r="O35">
        <v>0</v>
      </c>
    </row>
    <row r="36" spans="3:18">
      <c r="C36" t="s">
        <v>594</v>
      </c>
      <c r="E36">
        <v>110207</v>
      </c>
      <c r="H36" t="s">
        <v>607</v>
      </c>
      <c r="K36" s="282">
        <v>-25679047.460000001</v>
      </c>
      <c r="M36" s="282">
        <v>-25628910.719999999</v>
      </c>
      <c r="O36" s="282">
        <v>-50136.74</v>
      </c>
      <c r="Q36">
        <v>-0.2</v>
      </c>
    </row>
    <row r="37" spans="3:18">
      <c r="C37" t="s">
        <v>594</v>
      </c>
      <c r="D37">
        <v>1</v>
      </c>
      <c r="E37">
        <v>110207</v>
      </c>
      <c r="H37" t="s">
        <v>607</v>
      </c>
      <c r="K37" s="282">
        <v>-4494.0200000000004</v>
      </c>
      <c r="M37" s="282">
        <v>-4494.0200000000004</v>
      </c>
      <c r="O37">
        <v>0</v>
      </c>
    </row>
    <row r="38" spans="3:18">
      <c r="C38" t="s">
        <v>594</v>
      </c>
      <c r="E38">
        <v>110208</v>
      </c>
      <c r="H38" t="s">
        <v>608</v>
      </c>
      <c r="K38" s="282">
        <v>-513857.39</v>
      </c>
      <c r="M38" s="282">
        <v>-513728.72</v>
      </c>
      <c r="O38">
        <v>-128.66999999999999</v>
      </c>
    </row>
    <row r="39" spans="3:18">
      <c r="C39" t="s">
        <v>594</v>
      </c>
      <c r="D39">
        <v>1</v>
      </c>
      <c r="E39">
        <v>110208</v>
      </c>
      <c r="H39" t="s">
        <v>608</v>
      </c>
      <c r="K39">
        <v>-128.66</v>
      </c>
      <c r="M39">
        <v>-128.66</v>
      </c>
      <c r="O39">
        <v>0</v>
      </c>
    </row>
    <row r="40" spans="3:18">
      <c r="C40" t="s">
        <v>594</v>
      </c>
      <c r="E40">
        <v>110209</v>
      </c>
      <c r="H40" t="s">
        <v>609</v>
      </c>
      <c r="K40" s="282">
        <v>-1516081.4</v>
      </c>
      <c r="M40" s="282">
        <v>-1516081.4</v>
      </c>
      <c r="O40">
        <v>0</v>
      </c>
    </row>
    <row r="41" spans="3:18">
      <c r="C41" t="s">
        <v>594</v>
      </c>
      <c r="E41">
        <v>110210</v>
      </c>
      <c r="H41" t="s">
        <v>2622</v>
      </c>
      <c r="K41" s="282">
        <v>-2297.4499999999998</v>
      </c>
      <c r="M41" s="282">
        <v>-2197.5700000000002</v>
      </c>
      <c r="O41">
        <v>-99.88</v>
      </c>
      <c r="Q41">
        <v>-4.5</v>
      </c>
    </row>
    <row r="42" spans="3:18">
      <c r="C42" t="s">
        <v>594</v>
      </c>
      <c r="D42">
        <v>1</v>
      </c>
      <c r="E42">
        <v>110210</v>
      </c>
      <c r="H42" t="s">
        <v>2622</v>
      </c>
      <c r="K42">
        <v>-99.89</v>
      </c>
      <c r="M42">
        <v>-99.89</v>
      </c>
      <c r="O42">
        <v>0</v>
      </c>
    </row>
    <row r="43" spans="3:18">
      <c r="C43" t="s">
        <v>594</v>
      </c>
      <c r="E43">
        <v>110211</v>
      </c>
      <c r="H43" t="s">
        <v>2623</v>
      </c>
      <c r="K43" s="282">
        <v>-1030566.76</v>
      </c>
      <c r="M43" s="282">
        <v>-979510.11</v>
      </c>
      <c r="O43" s="282">
        <v>-51056.65</v>
      </c>
      <c r="Q43">
        <v>-5.2</v>
      </c>
    </row>
    <row r="44" spans="3:18">
      <c r="C44" t="s">
        <v>594</v>
      </c>
      <c r="D44">
        <v>1</v>
      </c>
      <c r="E44">
        <v>110211</v>
      </c>
      <c r="H44" t="s">
        <v>2623</v>
      </c>
      <c r="K44" s="282">
        <v>-82608.61</v>
      </c>
      <c r="M44" s="282">
        <v>-82608.61</v>
      </c>
      <c r="O44">
        <v>0</v>
      </c>
    </row>
    <row r="45" spans="3:18">
      <c r="C45" t="s">
        <v>594</v>
      </c>
      <c r="E45">
        <v>110213</v>
      </c>
      <c r="H45" t="s">
        <v>2625</v>
      </c>
      <c r="K45" s="282">
        <v>-1960497.72</v>
      </c>
      <c r="M45" s="282">
        <v>-1826539.81</v>
      </c>
      <c r="O45" s="282">
        <v>-133957.91</v>
      </c>
      <c r="Q45">
        <v>-7.3</v>
      </c>
    </row>
    <row r="46" spans="3:18">
      <c r="C46" t="s">
        <v>594</v>
      </c>
      <c r="D46">
        <v>1</v>
      </c>
      <c r="E46">
        <v>110213</v>
      </c>
      <c r="H46" t="s">
        <v>2625</v>
      </c>
      <c r="K46" s="282">
        <v>-90575.57</v>
      </c>
      <c r="M46" s="282">
        <v>-90575.57</v>
      </c>
      <c r="O46">
        <v>0</v>
      </c>
    </row>
    <row r="47" spans="3:18">
      <c r="E47" t="s">
        <v>610</v>
      </c>
      <c r="K47" s="282">
        <v>10531011.140000001</v>
      </c>
      <c r="M47" s="282">
        <v>10485745.58</v>
      </c>
      <c r="O47" s="282">
        <v>45265.56</v>
      </c>
      <c r="Q47">
        <v>0.4</v>
      </c>
      <c r="R47" t="s">
        <v>443</v>
      </c>
    </row>
    <row r="49" spans="3:18">
      <c r="C49" t="s">
        <v>594</v>
      </c>
      <c r="E49">
        <v>110101</v>
      </c>
      <c r="H49" t="s">
        <v>613</v>
      </c>
      <c r="K49" s="282">
        <v>30400000</v>
      </c>
      <c r="M49" s="282">
        <v>30400000</v>
      </c>
      <c r="O49">
        <v>0</v>
      </c>
    </row>
    <row r="50" spans="3:18">
      <c r="C50" t="s">
        <v>594</v>
      </c>
      <c r="E50">
        <v>110103</v>
      </c>
      <c r="H50" t="s">
        <v>615</v>
      </c>
      <c r="K50" s="282">
        <v>33900000</v>
      </c>
      <c r="M50" s="282">
        <v>33900000</v>
      </c>
      <c r="O50">
        <v>0</v>
      </c>
    </row>
    <row r="51" spans="3:18">
      <c r="C51" t="s">
        <v>594</v>
      </c>
      <c r="E51">
        <v>110202</v>
      </c>
      <c r="H51" t="s">
        <v>617</v>
      </c>
      <c r="K51" s="282">
        <v>-10430999.9</v>
      </c>
      <c r="M51" s="282">
        <v>-10374499.9</v>
      </c>
      <c r="O51" s="282">
        <v>-56500</v>
      </c>
      <c r="Q51">
        <v>-0.5</v>
      </c>
    </row>
    <row r="52" spans="3:18">
      <c r="C52" t="s">
        <v>594</v>
      </c>
      <c r="D52">
        <v>1</v>
      </c>
      <c r="E52">
        <v>110202</v>
      </c>
      <c r="H52" t="s">
        <v>617</v>
      </c>
      <c r="K52" s="282">
        <v>-56500</v>
      </c>
      <c r="M52" s="282">
        <v>-56500</v>
      </c>
      <c r="O52">
        <v>0</v>
      </c>
    </row>
    <row r="53" spans="3:18">
      <c r="C53" t="s">
        <v>594</v>
      </c>
      <c r="E53">
        <v>110400</v>
      </c>
      <c r="H53" t="s">
        <v>618</v>
      </c>
      <c r="K53" s="282">
        <v>-232975.8</v>
      </c>
      <c r="M53" s="282">
        <v>-232975.8</v>
      </c>
      <c r="O53">
        <v>0</v>
      </c>
    </row>
    <row r="54" spans="3:18">
      <c r="E54" t="s">
        <v>619</v>
      </c>
      <c r="K54" s="282">
        <v>53579524.299999997</v>
      </c>
      <c r="M54" s="282">
        <v>53636024.299999997</v>
      </c>
      <c r="O54" s="282">
        <v>-56500</v>
      </c>
      <c r="Q54">
        <v>-0.1</v>
      </c>
      <c r="R54" t="s">
        <v>443</v>
      </c>
    </row>
    <row r="56" spans="3:18">
      <c r="C56" t="s">
        <v>594</v>
      </c>
      <c r="E56">
        <v>120101</v>
      </c>
      <c r="H56" t="s">
        <v>620</v>
      </c>
      <c r="K56" s="282">
        <v>64129064.640000001</v>
      </c>
      <c r="M56" s="282">
        <v>64129064.640000001</v>
      </c>
      <c r="O56">
        <v>0</v>
      </c>
    </row>
    <row r="57" spans="3:18">
      <c r="E57" t="s">
        <v>623</v>
      </c>
      <c r="K57" s="282">
        <v>64129064.640000001</v>
      </c>
      <c r="M57" s="282">
        <v>64129064.640000001</v>
      </c>
      <c r="O57">
        <v>0</v>
      </c>
      <c r="R57" t="s">
        <v>443</v>
      </c>
    </row>
    <row r="59" spans="3:18">
      <c r="E59" t="s">
        <v>323</v>
      </c>
    </row>
    <row r="60" spans="3:18">
      <c r="C60" t="s">
        <v>594</v>
      </c>
      <c r="E60">
        <v>131790</v>
      </c>
      <c r="H60" t="s">
        <v>637</v>
      </c>
      <c r="K60" s="282">
        <v>12347.29</v>
      </c>
      <c r="M60" s="282">
        <v>12644.9</v>
      </c>
      <c r="O60">
        <v>-297.61</v>
      </c>
      <c r="Q60">
        <v>-2.4</v>
      </c>
    </row>
    <row r="61" spans="3:18">
      <c r="K61" s="282">
        <v>12347.29</v>
      </c>
      <c r="M61" s="282">
        <v>12644.9</v>
      </c>
      <c r="O61">
        <v>-297.61</v>
      </c>
      <c r="Q61">
        <v>-2.4</v>
      </c>
      <c r="R61" t="s">
        <v>329</v>
      </c>
    </row>
    <row r="62" spans="3:18">
      <c r="C62" t="s">
        <v>594</v>
      </c>
      <c r="E62">
        <v>131770</v>
      </c>
      <c r="H62" t="s">
        <v>642</v>
      </c>
      <c r="K62" s="282">
        <v>97527.9</v>
      </c>
      <c r="M62" s="282">
        <v>100265.37</v>
      </c>
      <c r="O62" s="282">
        <v>-2737.47</v>
      </c>
      <c r="Q62">
        <v>-2.7</v>
      </c>
    </row>
    <row r="63" spans="3:18">
      <c r="K63" s="282">
        <v>97527.9</v>
      </c>
      <c r="M63" s="282">
        <v>100265.37</v>
      </c>
      <c r="O63" s="282">
        <v>-2737.47</v>
      </c>
      <c r="Q63">
        <v>-2.7</v>
      </c>
      <c r="R63" t="s">
        <v>329</v>
      </c>
    </row>
    <row r="64" spans="3:18">
      <c r="C64" t="s">
        <v>594</v>
      </c>
      <c r="E64">
        <v>131800</v>
      </c>
      <c r="H64" t="s">
        <v>652</v>
      </c>
      <c r="K64" s="282">
        <v>905332.64</v>
      </c>
      <c r="M64" s="282">
        <v>1749293.29</v>
      </c>
      <c r="O64" s="282">
        <v>-843960.65</v>
      </c>
      <c r="Q64">
        <v>-48.2</v>
      </c>
    </row>
    <row r="65" spans="3:18">
      <c r="K65" s="282">
        <v>905332.64</v>
      </c>
      <c r="M65" s="282">
        <v>1749293.29</v>
      </c>
      <c r="O65" s="282">
        <v>-843960.65</v>
      </c>
      <c r="Q65">
        <v>-48.2</v>
      </c>
      <c r="R65" t="s">
        <v>329</v>
      </c>
    </row>
    <row r="66" spans="3:18">
      <c r="C66" t="s">
        <v>594</v>
      </c>
      <c r="E66">
        <v>138213</v>
      </c>
      <c r="H66" t="s">
        <v>658</v>
      </c>
      <c r="K66" s="282">
        <v>-3769421.38</v>
      </c>
      <c r="M66" s="282">
        <v>-3873238.53</v>
      </c>
      <c r="O66" s="282">
        <v>103817.15</v>
      </c>
      <c r="Q66">
        <v>2.7</v>
      </c>
    </row>
    <row r="67" spans="3:18">
      <c r="C67" t="s">
        <v>594</v>
      </c>
      <c r="E67">
        <v>138215</v>
      </c>
      <c r="H67" t="s">
        <v>660</v>
      </c>
      <c r="K67">
        <v>0</v>
      </c>
      <c r="M67" s="282">
        <v>33571.519999999997</v>
      </c>
      <c r="O67" s="282">
        <v>-33571.519999999997</v>
      </c>
      <c r="Q67">
        <v>-100</v>
      </c>
    </row>
    <row r="68" spans="3:18">
      <c r="C68" t="s">
        <v>594</v>
      </c>
      <c r="E68">
        <v>138219</v>
      </c>
      <c r="H68" t="s">
        <v>2738</v>
      </c>
      <c r="K68">
        <v>0</v>
      </c>
      <c r="M68" s="282">
        <v>16500</v>
      </c>
      <c r="O68" s="282">
        <v>-16500</v>
      </c>
      <c r="Q68">
        <v>-100</v>
      </c>
    </row>
    <row r="69" spans="3:18">
      <c r="C69" t="s">
        <v>594</v>
      </c>
      <c r="E69">
        <v>138250</v>
      </c>
      <c r="H69" t="s">
        <v>663</v>
      </c>
      <c r="K69" s="282">
        <v>1536.28</v>
      </c>
      <c r="M69" s="282">
        <v>1578.65</v>
      </c>
      <c r="O69">
        <v>-42.37</v>
      </c>
      <c r="Q69">
        <v>-2.7</v>
      </c>
    </row>
    <row r="70" spans="3:18">
      <c r="C70" t="s">
        <v>594</v>
      </c>
      <c r="E70">
        <v>138251</v>
      </c>
      <c r="H70" t="s">
        <v>326</v>
      </c>
      <c r="K70" s="282">
        <v>1864163.51</v>
      </c>
      <c r="M70" s="282">
        <v>2604784.42</v>
      </c>
      <c r="O70" s="282">
        <v>-740620.91</v>
      </c>
      <c r="Q70">
        <v>-28.4</v>
      </c>
    </row>
    <row r="71" spans="3:18">
      <c r="C71" t="s">
        <v>594</v>
      </c>
      <c r="E71">
        <v>228250</v>
      </c>
      <c r="H71" t="s">
        <v>665</v>
      </c>
      <c r="K71" s="282">
        <v>-6606.94</v>
      </c>
      <c r="M71" s="282">
        <v>-6788.87</v>
      </c>
      <c r="O71">
        <v>181.93</v>
      </c>
      <c r="Q71">
        <v>2.7</v>
      </c>
    </row>
    <row r="72" spans="3:18">
      <c r="C72" t="s">
        <v>594</v>
      </c>
      <c r="E72">
        <v>228251</v>
      </c>
      <c r="H72" t="s">
        <v>328</v>
      </c>
      <c r="K72" s="282">
        <v>-1160839.8400000001</v>
      </c>
      <c r="M72" s="282">
        <v>-1197913.29</v>
      </c>
      <c r="O72" s="282">
        <v>37073.449999999997</v>
      </c>
      <c r="Q72">
        <v>3.1</v>
      </c>
    </row>
    <row r="73" spans="3:18">
      <c r="K73" s="282">
        <v>-3071168.37</v>
      </c>
      <c r="M73" s="282">
        <v>-2421506.1</v>
      </c>
      <c r="O73" s="282">
        <v>-649662.27</v>
      </c>
      <c r="Q73">
        <v>-26.8</v>
      </c>
      <c r="R73" t="s">
        <v>329</v>
      </c>
    </row>
    <row r="74" spans="3:18">
      <c r="C74" t="s">
        <v>594</v>
      </c>
      <c r="E74">
        <v>131810</v>
      </c>
      <c r="H74" t="s">
        <v>2067</v>
      </c>
      <c r="K74" s="282">
        <v>2785898.9</v>
      </c>
      <c r="M74" s="282">
        <v>2493015.41</v>
      </c>
      <c r="O74" s="282">
        <v>292883.49</v>
      </c>
      <c r="Q74">
        <v>11.7</v>
      </c>
    </row>
    <row r="75" spans="3:18">
      <c r="E75" t="s">
        <v>683</v>
      </c>
      <c r="K75" s="282">
        <v>2785898.9</v>
      </c>
      <c r="M75" s="282">
        <v>2493015.41</v>
      </c>
      <c r="O75" s="282">
        <v>292883.49</v>
      </c>
      <c r="Q75">
        <v>11.7</v>
      </c>
      <c r="R75" t="s">
        <v>329</v>
      </c>
    </row>
    <row r="76" spans="3:18">
      <c r="C76" t="s">
        <v>594</v>
      </c>
      <c r="E76">
        <v>131730</v>
      </c>
      <c r="H76" t="s">
        <v>688</v>
      </c>
      <c r="K76" s="282">
        <v>102764.31</v>
      </c>
      <c r="M76" s="282">
        <v>104793.94</v>
      </c>
      <c r="O76" s="282">
        <v>-2029.63</v>
      </c>
      <c r="Q76">
        <v>-1.9</v>
      </c>
    </row>
    <row r="77" spans="3:18">
      <c r="E77" t="s">
        <v>698</v>
      </c>
      <c r="K77" s="282">
        <v>102764.31</v>
      </c>
      <c r="M77" s="282">
        <v>104793.94</v>
      </c>
      <c r="O77" s="282">
        <v>-2029.63</v>
      </c>
      <c r="Q77">
        <v>-1.9</v>
      </c>
      <c r="R77" t="s">
        <v>329</v>
      </c>
    </row>
    <row r="78" spans="3:18">
      <c r="C78" t="s">
        <v>594</v>
      </c>
      <c r="E78">
        <v>131760</v>
      </c>
      <c r="H78" t="s">
        <v>712</v>
      </c>
      <c r="K78" s="282">
        <v>1394207.25</v>
      </c>
      <c r="M78" s="282">
        <v>1416112.7</v>
      </c>
      <c r="O78" s="282">
        <v>-21905.45</v>
      </c>
      <c r="Q78">
        <v>-1.5</v>
      </c>
    </row>
    <row r="79" spans="3:18">
      <c r="C79" t="s">
        <v>594</v>
      </c>
      <c r="E79">
        <v>131820</v>
      </c>
      <c r="H79" t="s">
        <v>2071</v>
      </c>
      <c r="K79" s="282">
        <v>2491996.9500000002</v>
      </c>
      <c r="M79" s="282">
        <v>1620558.36</v>
      </c>
      <c r="O79" s="282">
        <v>871438.59</v>
      </c>
      <c r="Q79">
        <v>53.8</v>
      </c>
    </row>
    <row r="80" spans="3:18">
      <c r="E80" t="s">
        <v>717</v>
      </c>
      <c r="K80" s="282">
        <v>3886204.2</v>
      </c>
      <c r="M80" s="282">
        <v>3036671.06</v>
      </c>
      <c r="O80" s="282">
        <v>849533.14</v>
      </c>
      <c r="Q80">
        <v>28</v>
      </c>
      <c r="R80" t="s">
        <v>329</v>
      </c>
    </row>
    <row r="81" spans="3:18">
      <c r="C81" t="s">
        <v>594</v>
      </c>
      <c r="E81">
        <v>130100</v>
      </c>
      <c r="H81" t="s">
        <v>728</v>
      </c>
      <c r="K81" s="282">
        <v>1548030.1</v>
      </c>
      <c r="M81" s="282">
        <v>1529991.45</v>
      </c>
      <c r="O81" s="282">
        <v>18038.650000000001</v>
      </c>
      <c r="Q81">
        <v>1.2</v>
      </c>
    </row>
    <row r="82" spans="3:18">
      <c r="C82" t="s">
        <v>594</v>
      </c>
      <c r="E82">
        <v>130110</v>
      </c>
      <c r="H82" t="s">
        <v>733</v>
      </c>
      <c r="K82" s="282">
        <v>1440605.15</v>
      </c>
      <c r="M82" s="282">
        <v>1443053.01</v>
      </c>
      <c r="O82" s="282">
        <v>-2447.86</v>
      </c>
      <c r="Q82">
        <v>-0.2</v>
      </c>
    </row>
    <row r="83" spans="3:18">
      <c r="C83" t="s">
        <v>594</v>
      </c>
      <c r="E83">
        <v>130130</v>
      </c>
      <c r="H83" t="s">
        <v>741</v>
      </c>
      <c r="K83" s="282">
        <v>96354.68</v>
      </c>
      <c r="M83" s="282">
        <v>76194.78</v>
      </c>
      <c r="O83" s="282">
        <v>20159.900000000001</v>
      </c>
      <c r="Q83">
        <v>26.5</v>
      </c>
    </row>
    <row r="84" spans="3:18">
      <c r="C84" t="s">
        <v>594</v>
      </c>
      <c r="E84">
        <v>130140</v>
      </c>
      <c r="H84" t="s">
        <v>745</v>
      </c>
      <c r="K84" s="282">
        <v>116834.97</v>
      </c>
      <c r="M84" s="282">
        <v>116834.97</v>
      </c>
      <c r="O84">
        <v>0</v>
      </c>
    </row>
    <row r="85" spans="3:18">
      <c r="C85" t="s">
        <v>594</v>
      </c>
      <c r="E85">
        <v>130220</v>
      </c>
      <c r="H85" t="s">
        <v>763</v>
      </c>
      <c r="K85" s="282">
        <v>24201.15</v>
      </c>
      <c r="M85" s="282">
        <v>24201.15</v>
      </c>
      <c r="O85">
        <v>0</v>
      </c>
    </row>
    <row r="86" spans="3:18">
      <c r="C86" t="s">
        <v>594</v>
      </c>
      <c r="E86">
        <v>131740</v>
      </c>
      <c r="H86" t="s">
        <v>343</v>
      </c>
      <c r="K86" s="282">
        <v>261271.47</v>
      </c>
      <c r="M86" s="282">
        <v>282403.20000000001</v>
      </c>
      <c r="O86" s="282">
        <v>-21131.73</v>
      </c>
      <c r="Q86">
        <v>-7.5</v>
      </c>
    </row>
    <row r="87" spans="3:18">
      <c r="C87" t="s">
        <v>594</v>
      </c>
      <c r="E87">
        <v>132000</v>
      </c>
      <c r="H87" t="s">
        <v>2737</v>
      </c>
      <c r="K87" s="282">
        <v>2000</v>
      </c>
      <c r="M87" s="282">
        <v>2000</v>
      </c>
      <c r="O87">
        <v>0</v>
      </c>
    </row>
    <row r="88" spans="3:18">
      <c r="C88" t="s">
        <v>594</v>
      </c>
      <c r="E88">
        <v>132007</v>
      </c>
      <c r="H88" t="s">
        <v>797</v>
      </c>
      <c r="K88" s="282">
        <v>2000</v>
      </c>
      <c r="M88" s="282">
        <v>2130.6999999999998</v>
      </c>
      <c r="O88">
        <v>-130.69999999999999</v>
      </c>
      <c r="Q88">
        <v>-6.1</v>
      </c>
    </row>
    <row r="89" spans="3:18">
      <c r="E89" t="s">
        <v>346</v>
      </c>
      <c r="K89" s="282">
        <v>3491297.52</v>
      </c>
      <c r="M89" s="282">
        <v>3476809.26</v>
      </c>
      <c r="O89" s="282">
        <v>14488.26</v>
      </c>
      <c r="Q89">
        <v>0.4</v>
      </c>
      <c r="R89" t="s">
        <v>329</v>
      </c>
    </row>
    <row r="90" spans="3:18">
      <c r="C90" t="s">
        <v>594</v>
      </c>
      <c r="E90">
        <v>131500</v>
      </c>
      <c r="H90" t="s">
        <v>821</v>
      </c>
      <c r="K90" s="282">
        <v>2501931.11</v>
      </c>
      <c r="M90" s="282">
        <v>2024259.53</v>
      </c>
      <c r="O90" s="282">
        <v>477671.58</v>
      </c>
      <c r="Q90">
        <v>23.6</v>
      </c>
    </row>
    <row r="91" spans="3:18">
      <c r="E91" t="s">
        <v>348</v>
      </c>
      <c r="K91" s="282">
        <v>2501931.11</v>
      </c>
      <c r="M91" s="282">
        <v>2024259.53</v>
      </c>
      <c r="O91" s="282">
        <v>477671.58</v>
      </c>
      <c r="Q91">
        <v>23.6</v>
      </c>
      <c r="R91" t="s">
        <v>329</v>
      </c>
    </row>
    <row r="92" spans="3:18">
      <c r="C92" t="s">
        <v>594</v>
      </c>
      <c r="E92">
        <v>133000</v>
      </c>
      <c r="H92" t="s">
        <v>830</v>
      </c>
      <c r="K92" s="282">
        <v>269928722.56</v>
      </c>
      <c r="M92" s="282">
        <v>298241240.57999998</v>
      </c>
      <c r="O92" s="282">
        <v>-28312518.02</v>
      </c>
      <c r="Q92">
        <v>-9.5</v>
      </c>
    </row>
    <row r="93" spans="3:18">
      <c r="C93" t="s">
        <v>594</v>
      </c>
      <c r="E93">
        <v>133006</v>
      </c>
      <c r="H93" t="s">
        <v>836</v>
      </c>
      <c r="K93" s="282">
        <v>7886917.6399999997</v>
      </c>
      <c r="M93" s="282">
        <v>7886917.6399999997</v>
      </c>
      <c r="O93">
        <v>0</v>
      </c>
    </row>
    <row r="94" spans="3:18">
      <c r="C94" t="s">
        <v>594</v>
      </c>
      <c r="E94">
        <v>133010</v>
      </c>
      <c r="H94" t="s">
        <v>840</v>
      </c>
      <c r="K94" s="282">
        <v>45791101.240000002</v>
      </c>
      <c r="M94" s="282">
        <v>45652268.310000002</v>
      </c>
      <c r="O94" s="282">
        <v>138832.93</v>
      </c>
      <c r="Q94">
        <v>0.3</v>
      </c>
    </row>
    <row r="95" spans="3:18">
      <c r="C95" t="s">
        <v>594</v>
      </c>
      <c r="E95">
        <v>133243</v>
      </c>
      <c r="H95" t="s">
        <v>864</v>
      </c>
      <c r="K95" s="282">
        <v>28395210.329999998</v>
      </c>
      <c r="M95" s="282">
        <v>25142488.289999999</v>
      </c>
      <c r="O95" s="282">
        <v>3252722.04</v>
      </c>
      <c r="Q95">
        <v>12.9</v>
      </c>
    </row>
    <row r="96" spans="3:18">
      <c r="E96" t="s">
        <v>351</v>
      </c>
      <c r="K96" s="282">
        <v>352001951.76999998</v>
      </c>
      <c r="M96" s="282">
        <v>376922914.81999999</v>
      </c>
      <c r="O96" s="282">
        <v>-24920963.050000001</v>
      </c>
      <c r="Q96">
        <v>-6.6</v>
      </c>
      <c r="R96" t="s">
        <v>329</v>
      </c>
    </row>
    <row r="97" spans="3:18">
      <c r="C97" t="s">
        <v>594</v>
      </c>
      <c r="E97">
        <v>133220</v>
      </c>
      <c r="H97" t="s">
        <v>865</v>
      </c>
      <c r="K97" s="282">
        <v>569170240.85000002</v>
      </c>
      <c r="M97" s="282">
        <v>517306404.27999997</v>
      </c>
      <c r="O97" s="282">
        <v>51863836.57</v>
      </c>
      <c r="Q97">
        <v>10</v>
      </c>
    </row>
    <row r="98" spans="3:18">
      <c r="E98" t="s">
        <v>354</v>
      </c>
      <c r="K98" s="282">
        <v>569170240.85000002</v>
      </c>
      <c r="M98" s="282">
        <v>517306404.27999997</v>
      </c>
      <c r="O98" s="282">
        <v>51863836.57</v>
      </c>
      <c r="Q98">
        <v>10</v>
      </c>
      <c r="R98" t="s">
        <v>329</v>
      </c>
    </row>
    <row r="99" spans="3:18">
      <c r="C99" t="s">
        <v>594</v>
      </c>
      <c r="E99">
        <v>133237</v>
      </c>
      <c r="H99" t="s">
        <v>887</v>
      </c>
      <c r="K99" s="282">
        <v>9036762.3900000006</v>
      </c>
      <c r="M99" s="282">
        <v>29345751.559999999</v>
      </c>
      <c r="O99" s="282">
        <v>-20308989.170000002</v>
      </c>
      <c r="Q99">
        <v>-69.2</v>
      </c>
    </row>
    <row r="100" spans="3:18">
      <c r="E100" t="s">
        <v>888</v>
      </c>
      <c r="K100" s="282">
        <v>9036762.3900000006</v>
      </c>
      <c r="M100" s="282">
        <v>29345751.559999999</v>
      </c>
      <c r="O100" s="282">
        <v>-20308989.170000002</v>
      </c>
      <c r="Q100">
        <v>-69.2</v>
      </c>
      <c r="R100" t="s">
        <v>329</v>
      </c>
    </row>
    <row r="101" spans="3:18">
      <c r="C101" t="s">
        <v>594</v>
      </c>
      <c r="E101">
        <v>133240</v>
      </c>
      <c r="H101" t="s">
        <v>889</v>
      </c>
      <c r="K101" s="282">
        <v>5971985.1200000001</v>
      </c>
      <c r="M101" s="282">
        <v>6017565.1500000004</v>
      </c>
      <c r="O101" s="282">
        <v>-45580.03</v>
      </c>
      <c r="Q101">
        <v>-0.8</v>
      </c>
    </row>
    <row r="102" spans="3:18">
      <c r="K102" s="282">
        <v>5971985.1200000001</v>
      </c>
      <c r="M102" s="282">
        <v>6017565.1500000004</v>
      </c>
      <c r="O102" s="282">
        <v>-45580.03</v>
      </c>
      <c r="Q102">
        <v>-0.8</v>
      </c>
      <c r="R102" t="s">
        <v>329</v>
      </c>
    </row>
    <row r="103" spans="3:18">
      <c r="C103" t="s">
        <v>594</v>
      </c>
      <c r="E103">
        <v>133245</v>
      </c>
      <c r="H103" t="s">
        <v>2075</v>
      </c>
      <c r="K103" s="282">
        <v>40000000</v>
      </c>
      <c r="M103" s="282">
        <v>40000000</v>
      </c>
      <c r="O103">
        <v>0</v>
      </c>
    </row>
    <row r="104" spans="3:18">
      <c r="C104" t="s">
        <v>594</v>
      </c>
      <c r="E104">
        <v>133262</v>
      </c>
      <c r="H104" t="s">
        <v>905</v>
      </c>
      <c r="K104" s="282">
        <v>270000000</v>
      </c>
      <c r="M104" s="282">
        <v>270000000</v>
      </c>
      <c r="O104">
        <v>0</v>
      </c>
    </row>
    <row r="105" spans="3:18">
      <c r="E105" t="s">
        <v>357</v>
      </c>
      <c r="K105" s="282">
        <v>310000000</v>
      </c>
      <c r="M105" s="282">
        <v>310000000</v>
      </c>
      <c r="O105">
        <v>0</v>
      </c>
      <c r="R105" t="s">
        <v>329</v>
      </c>
    </row>
    <row r="106" spans="3:18">
      <c r="C106" t="s">
        <v>594</v>
      </c>
      <c r="E106">
        <v>133270</v>
      </c>
      <c r="H106" t="e">
        <f>- AFS-Mark To Market-OFI</f>
        <v>#NAME?</v>
      </c>
      <c r="K106" s="282">
        <v>6569675</v>
      </c>
      <c r="M106" s="282">
        <v>5826075</v>
      </c>
      <c r="O106" s="282">
        <v>743600</v>
      </c>
      <c r="Q106">
        <v>12.8</v>
      </c>
    </row>
    <row r="107" spans="3:18">
      <c r="K107" s="282">
        <v>6569675</v>
      </c>
      <c r="M107" s="282">
        <v>5826075</v>
      </c>
      <c r="O107" s="282">
        <v>743600</v>
      </c>
      <c r="Q107">
        <v>12.8</v>
      </c>
      <c r="R107" t="s">
        <v>329</v>
      </c>
    </row>
    <row r="108" spans="3:18">
      <c r="C108" t="s">
        <v>594</v>
      </c>
      <c r="E108">
        <v>138900</v>
      </c>
      <c r="H108" t="s">
        <v>909</v>
      </c>
      <c r="K108" s="282">
        <v>83206655.980000004</v>
      </c>
      <c r="M108" s="282">
        <v>95103194.790000007</v>
      </c>
      <c r="O108" s="282">
        <v>-11896538.810000001</v>
      </c>
      <c r="Q108">
        <v>-12.5</v>
      </c>
    </row>
    <row r="109" spans="3:18">
      <c r="C109" t="s">
        <v>594</v>
      </c>
      <c r="E109">
        <v>138903</v>
      </c>
      <c r="H109" t="s">
        <v>910</v>
      </c>
      <c r="K109" s="282">
        <v>38155393.170000002</v>
      </c>
      <c r="M109" s="282">
        <v>22702989.379999999</v>
      </c>
      <c r="O109" s="282">
        <v>15452403.789999999</v>
      </c>
      <c r="Q109">
        <v>68.099999999999994</v>
      </c>
    </row>
    <row r="110" spans="3:18">
      <c r="E110" t="s">
        <v>911</v>
      </c>
      <c r="K110" s="282">
        <v>121362049.15000001</v>
      </c>
      <c r="M110" s="282">
        <v>117806184.17</v>
      </c>
      <c r="O110" s="282">
        <v>3555864.98</v>
      </c>
      <c r="Q110">
        <v>3</v>
      </c>
      <c r="R110" t="s">
        <v>329</v>
      </c>
    </row>
    <row r="111" spans="3:18">
      <c r="C111" t="s">
        <v>594</v>
      </c>
      <c r="E111">
        <v>138905</v>
      </c>
      <c r="H111" t="s">
        <v>915</v>
      </c>
      <c r="K111" s="282">
        <v>138667.89000000001</v>
      </c>
      <c r="M111" s="282">
        <v>139167.89000000001</v>
      </c>
      <c r="O111">
        <v>-500</v>
      </c>
      <c r="Q111">
        <v>-0.4</v>
      </c>
    </row>
    <row r="112" spans="3:18">
      <c r="C112" t="s">
        <v>594</v>
      </c>
      <c r="E112">
        <v>138906</v>
      </c>
      <c r="H112" t="s">
        <v>916</v>
      </c>
      <c r="K112" s="282">
        <v>9739.6200000000008</v>
      </c>
      <c r="M112" s="282">
        <v>22399.62</v>
      </c>
      <c r="O112" s="282">
        <v>-12660</v>
      </c>
      <c r="Q112">
        <v>-56.5</v>
      </c>
    </row>
    <row r="113" spans="3:18">
      <c r="E113" t="s">
        <v>359</v>
      </c>
      <c r="K113" s="282">
        <v>148407.51</v>
      </c>
      <c r="M113" s="282">
        <v>161567.51</v>
      </c>
      <c r="O113" s="282">
        <v>-13160</v>
      </c>
      <c r="Q113">
        <v>-8.1</v>
      </c>
      <c r="R113" t="s">
        <v>329</v>
      </c>
    </row>
    <row r="114" spans="3:18">
      <c r="C114" t="s">
        <v>594</v>
      </c>
      <c r="E114">
        <v>136254</v>
      </c>
      <c r="H114" t="s">
        <v>917</v>
      </c>
      <c r="K114" s="282">
        <v>481548367.25</v>
      </c>
      <c r="M114" s="282">
        <v>544004962.60000002</v>
      </c>
      <c r="O114" s="282">
        <v>-62456595.350000001</v>
      </c>
      <c r="Q114">
        <v>-11.5</v>
      </c>
    </row>
    <row r="115" spans="3:18">
      <c r="C115" t="s">
        <v>594</v>
      </c>
      <c r="E115">
        <v>138901</v>
      </c>
      <c r="H115" t="s">
        <v>918</v>
      </c>
      <c r="K115" s="282">
        <v>1912596373.9100001</v>
      </c>
      <c r="M115" s="282">
        <v>1928150822.02</v>
      </c>
      <c r="O115" s="282">
        <v>-15554448.109999999</v>
      </c>
      <c r="Q115">
        <v>-0.8</v>
      </c>
    </row>
    <row r="116" spans="3:18">
      <c r="E116" t="s">
        <v>919</v>
      </c>
      <c r="K116" s="282">
        <v>2394144741.1599998</v>
      </c>
      <c r="M116" s="282">
        <v>2472155784.6199999</v>
      </c>
      <c r="O116" s="282">
        <v>-78011043.459999993</v>
      </c>
      <c r="Q116">
        <v>-3.2</v>
      </c>
      <c r="R116" t="s">
        <v>329</v>
      </c>
    </row>
    <row r="117" spans="3:18">
      <c r="C117" t="s">
        <v>594</v>
      </c>
      <c r="E117">
        <v>134000</v>
      </c>
      <c r="H117" t="s">
        <v>920</v>
      </c>
      <c r="K117" s="282">
        <v>9074100.6099999994</v>
      </c>
      <c r="M117" s="282">
        <v>9675016.9499999993</v>
      </c>
      <c r="O117" s="282">
        <v>-600916.34</v>
      </c>
      <c r="Q117">
        <v>-6.2</v>
      </c>
    </row>
    <row r="118" spans="3:18">
      <c r="C118" t="s">
        <v>594</v>
      </c>
      <c r="E118">
        <v>134003</v>
      </c>
      <c r="H118" t="s">
        <v>2480</v>
      </c>
      <c r="K118" s="282">
        <v>273817.25</v>
      </c>
      <c r="M118" s="282">
        <v>300959.68</v>
      </c>
      <c r="O118" s="282">
        <v>-27142.43</v>
      </c>
      <c r="Q118">
        <v>-9</v>
      </c>
    </row>
    <row r="119" spans="3:18">
      <c r="C119" t="s">
        <v>594</v>
      </c>
      <c r="E119">
        <v>136000</v>
      </c>
      <c r="H119" t="s">
        <v>360</v>
      </c>
      <c r="K119" s="282">
        <v>743030182.49000001</v>
      </c>
      <c r="M119" s="282">
        <v>729927614.52999997</v>
      </c>
      <c r="O119" s="282">
        <v>13102567.960000001</v>
      </c>
      <c r="Q119">
        <v>1.8</v>
      </c>
    </row>
    <row r="120" spans="3:18">
      <c r="C120" t="s">
        <v>594</v>
      </c>
      <c r="E120">
        <v>136255</v>
      </c>
      <c r="H120" t="s">
        <v>923</v>
      </c>
      <c r="K120" s="282">
        <v>56644902.280000001</v>
      </c>
      <c r="M120" s="282">
        <v>77441016.120000005</v>
      </c>
      <c r="O120" s="282">
        <v>-20796113.84</v>
      </c>
      <c r="Q120">
        <v>-26.9</v>
      </c>
    </row>
    <row r="121" spans="3:18">
      <c r="C121" t="s">
        <v>594</v>
      </c>
      <c r="E121">
        <v>136256</v>
      </c>
      <c r="H121" t="s">
        <v>924</v>
      </c>
      <c r="K121" s="282">
        <v>990345.09</v>
      </c>
      <c r="M121" s="282">
        <v>1140137.52</v>
      </c>
      <c r="O121" s="282">
        <v>-149792.43</v>
      </c>
      <c r="Q121">
        <v>-13.1</v>
      </c>
    </row>
    <row r="122" spans="3:18">
      <c r="K122" s="282">
        <v>810013347.72000003</v>
      </c>
      <c r="M122" s="282">
        <v>818484744.79999995</v>
      </c>
      <c r="O122" s="282">
        <v>-8471397.0800000001</v>
      </c>
      <c r="Q122">
        <v>-1</v>
      </c>
      <c r="R122" t="s">
        <v>329</v>
      </c>
    </row>
    <row r="123" spans="3:18">
      <c r="C123" t="s">
        <v>594</v>
      </c>
      <c r="E123">
        <v>134001</v>
      </c>
      <c r="H123" t="s">
        <v>3151</v>
      </c>
      <c r="K123" s="282">
        <v>281527.74</v>
      </c>
      <c r="M123" s="282">
        <v>200427.05</v>
      </c>
      <c r="O123" s="282">
        <v>81100.69</v>
      </c>
      <c r="Q123">
        <v>40.5</v>
      </c>
    </row>
    <row r="124" spans="3:18">
      <c r="K124" s="282">
        <v>281527.74</v>
      </c>
      <c r="M124" s="282">
        <v>200427.05</v>
      </c>
      <c r="O124" s="282">
        <v>81100.69</v>
      </c>
      <c r="Q124">
        <v>40.5</v>
      </c>
      <c r="R124" t="s">
        <v>329</v>
      </c>
    </row>
    <row r="125" spans="3:18">
      <c r="C125" t="s">
        <v>594</v>
      </c>
      <c r="E125">
        <v>135000</v>
      </c>
      <c r="H125" t="s">
        <v>927</v>
      </c>
      <c r="K125" s="282">
        <v>402778.07</v>
      </c>
      <c r="M125" s="282">
        <v>349413.88</v>
      </c>
      <c r="O125" s="282">
        <v>53364.19</v>
      </c>
      <c r="Q125">
        <v>15.3</v>
      </c>
    </row>
    <row r="126" spans="3:18">
      <c r="C126" t="s">
        <v>594</v>
      </c>
      <c r="E126">
        <v>135010</v>
      </c>
      <c r="H126" t="s">
        <v>937</v>
      </c>
      <c r="K126" s="282">
        <v>69793.820000000007</v>
      </c>
      <c r="M126" s="282">
        <v>44339.6</v>
      </c>
      <c r="O126" s="282">
        <v>25454.22</v>
      </c>
      <c r="Q126">
        <v>57.4</v>
      </c>
    </row>
    <row r="127" spans="3:18">
      <c r="C127" t="s">
        <v>594</v>
      </c>
      <c r="E127">
        <v>135013</v>
      </c>
      <c r="H127" t="s">
        <v>940</v>
      </c>
      <c r="K127" s="282">
        <v>125329.62</v>
      </c>
      <c r="M127" s="282">
        <v>120321.87</v>
      </c>
      <c r="O127" s="282">
        <v>5007.75</v>
      </c>
      <c r="Q127">
        <v>4.2</v>
      </c>
    </row>
    <row r="128" spans="3:18">
      <c r="C128" t="s">
        <v>594</v>
      </c>
      <c r="E128">
        <v>135153</v>
      </c>
      <c r="H128" t="s">
        <v>2076</v>
      </c>
      <c r="K128" s="282">
        <v>459342.09</v>
      </c>
      <c r="M128" s="282">
        <v>312786.63</v>
      </c>
      <c r="O128" s="282">
        <v>146555.46</v>
      </c>
      <c r="Q128">
        <v>46.9</v>
      </c>
    </row>
    <row r="129" spans="3:18">
      <c r="C129" t="s">
        <v>594</v>
      </c>
      <c r="E129">
        <v>135506</v>
      </c>
      <c r="H129" t="s">
        <v>2077</v>
      </c>
      <c r="K129" s="282">
        <v>1023362.77</v>
      </c>
      <c r="M129" s="282">
        <v>1033538.71</v>
      </c>
      <c r="O129" s="282">
        <v>-10175.94</v>
      </c>
      <c r="Q129">
        <v>-1</v>
      </c>
    </row>
    <row r="130" spans="3:18">
      <c r="C130" t="s">
        <v>594</v>
      </c>
      <c r="E130">
        <v>135602</v>
      </c>
      <c r="H130" t="s">
        <v>973</v>
      </c>
      <c r="K130" s="282">
        <v>3129670.55</v>
      </c>
      <c r="M130" s="282">
        <v>3173856.91</v>
      </c>
      <c r="O130" s="282">
        <v>-44186.36</v>
      </c>
      <c r="Q130">
        <v>-1.4</v>
      </c>
    </row>
    <row r="131" spans="3:18">
      <c r="C131" t="s">
        <v>594</v>
      </c>
      <c r="E131">
        <v>135702</v>
      </c>
      <c r="H131" t="s">
        <v>979</v>
      </c>
      <c r="K131" s="282">
        <v>3236024.74</v>
      </c>
      <c r="M131" s="282">
        <v>2248158.19</v>
      </c>
      <c r="O131" s="282">
        <v>987866.55</v>
      </c>
      <c r="Q131">
        <v>43.9</v>
      </c>
    </row>
    <row r="132" spans="3:18">
      <c r="E132" t="s">
        <v>366</v>
      </c>
      <c r="K132" s="282">
        <v>8446301.6600000001</v>
      </c>
      <c r="M132" s="282">
        <v>7282415.79</v>
      </c>
      <c r="O132" s="282">
        <v>1163885.8700000001</v>
      </c>
      <c r="Q132">
        <v>16</v>
      </c>
      <c r="R132" t="s">
        <v>329</v>
      </c>
    </row>
    <row r="133" spans="3:18">
      <c r="C133" t="s">
        <v>594</v>
      </c>
      <c r="E133">
        <v>135120</v>
      </c>
      <c r="H133" t="s">
        <v>984</v>
      </c>
      <c r="K133" s="282">
        <v>1935780.71</v>
      </c>
      <c r="M133" s="282">
        <v>3016311.17</v>
      </c>
      <c r="O133" s="282">
        <v>-1080530.46</v>
      </c>
      <c r="Q133">
        <v>-35.799999999999997</v>
      </c>
    </row>
    <row r="134" spans="3:18">
      <c r="E134" t="s">
        <v>369</v>
      </c>
      <c r="K134" s="282">
        <v>1935780.71</v>
      </c>
      <c r="M134" s="282">
        <v>3016311.17</v>
      </c>
      <c r="O134" s="282">
        <v>-1080530.46</v>
      </c>
      <c r="Q134">
        <v>-35.799999999999997</v>
      </c>
      <c r="R134" t="s">
        <v>329</v>
      </c>
    </row>
    <row r="135" spans="3:18">
      <c r="C135" t="s">
        <v>594</v>
      </c>
      <c r="E135">
        <v>135137</v>
      </c>
      <c r="H135" t="s">
        <v>1008</v>
      </c>
      <c r="K135" s="282">
        <v>7530.61</v>
      </c>
      <c r="M135" s="282">
        <v>12898.93</v>
      </c>
      <c r="O135" s="282">
        <v>-5368.32</v>
      </c>
      <c r="Q135">
        <v>-41.6</v>
      </c>
    </row>
    <row r="136" spans="3:18">
      <c r="E136" t="s">
        <v>1010</v>
      </c>
      <c r="K136" s="282">
        <v>7530.61</v>
      </c>
      <c r="M136" s="282">
        <v>12898.93</v>
      </c>
      <c r="O136" s="282">
        <v>-5368.32</v>
      </c>
      <c r="Q136">
        <v>-41.6</v>
      </c>
      <c r="R136" t="s">
        <v>329</v>
      </c>
    </row>
    <row r="137" spans="3:18">
      <c r="C137" t="s">
        <v>594</v>
      </c>
      <c r="E137">
        <v>135143</v>
      </c>
      <c r="H137" t="s">
        <v>1011</v>
      </c>
      <c r="K137" s="282">
        <v>24051.57</v>
      </c>
      <c r="M137" s="282">
        <v>23369.62</v>
      </c>
      <c r="O137">
        <v>681.95</v>
      </c>
      <c r="Q137">
        <v>2.9</v>
      </c>
    </row>
    <row r="138" spans="3:18">
      <c r="K138" s="282">
        <v>24051.57</v>
      </c>
      <c r="M138" s="282">
        <v>23369.62</v>
      </c>
      <c r="O138">
        <v>681.95</v>
      </c>
      <c r="Q138">
        <v>2.9</v>
      </c>
      <c r="R138" t="s">
        <v>329</v>
      </c>
    </row>
    <row r="139" spans="3:18">
      <c r="C139" t="s">
        <v>594</v>
      </c>
      <c r="E139">
        <v>135146</v>
      </c>
      <c r="H139" t="s">
        <v>1005</v>
      </c>
      <c r="K139" s="282">
        <v>8407</v>
      </c>
      <c r="M139" s="282">
        <v>97910.13</v>
      </c>
      <c r="O139" s="282">
        <v>-89503.13</v>
      </c>
      <c r="Q139">
        <v>-91.4</v>
      </c>
    </row>
    <row r="140" spans="3:18">
      <c r="K140" s="282">
        <v>8407</v>
      </c>
      <c r="M140" s="282">
        <v>97910.13</v>
      </c>
      <c r="O140" s="282">
        <v>-89503.13</v>
      </c>
      <c r="Q140">
        <v>-91.4</v>
      </c>
      <c r="R140" t="s">
        <v>329</v>
      </c>
    </row>
    <row r="141" spans="3:18">
      <c r="C141" t="s">
        <v>594</v>
      </c>
      <c r="E141">
        <v>138000</v>
      </c>
      <c r="H141" t="s">
        <v>1019</v>
      </c>
      <c r="K141" s="282">
        <v>9661.5499999999993</v>
      </c>
      <c r="M141" s="282">
        <v>9661.5499999999993</v>
      </c>
      <c r="O141">
        <v>0</v>
      </c>
    </row>
    <row r="142" spans="3:18">
      <c r="C142" t="s">
        <v>594</v>
      </c>
      <c r="E142">
        <v>138001</v>
      </c>
      <c r="H142" t="s">
        <v>1020</v>
      </c>
      <c r="K142" s="282">
        <v>3280.8</v>
      </c>
      <c r="M142" s="282">
        <v>3280.8</v>
      </c>
      <c r="O142">
        <v>0</v>
      </c>
    </row>
    <row r="143" spans="3:18">
      <c r="C143" t="s">
        <v>594</v>
      </c>
      <c r="E143">
        <v>138002</v>
      </c>
      <c r="H143" t="s">
        <v>1021</v>
      </c>
      <c r="K143" s="282">
        <v>144500</v>
      </c>
      <c r="M143" s="282">
        <v>144500</v>
      </c>
      <c r="O143">
        <v>0</v>
      </c>
    </row>
    <row r="144" spans="3:18">
      <c r="C144" t="s">
        <v>594</v>
      </c>
      <c r="E144">
        <v>138003</v>
      </c>
      <c r="H144" t="s">
        <v>1022</v>
      </c>
      <c r="K144" s="282">
        <v>509069.78</v>
      </c>
      <c r="M144" s="282">
        <v>509069.78</v>
      </c>
      <c r="O144">
        <v>0</v>
      </c>
    </row>
    <row r="145" spans="3:17">
      <c r="C145" t="s">
        <v>594</v>
      </c>
      <c r="E145">
        <v>138005</v>
      </c>
      <c r="H145" t="s">
        <v>1024</v>
      </c>
      <c r="K145" s="282">
        <v>20900</v>
      </c>
      <c r="M145" s="282">
        <v>20900</v>
      </c>
      <c r="O145">
        <v>0</v>
      </c>
    </row>
    <row r="146" spans="3:17">
      <c r="C146" t="s">
        <v>594</v>
      </c>
      <c r="E146">
        <v>138010</v>
      </c>
      <c r="H146" t="s">
        <v>1025</v>
      </c>
      <c r="K146" s="282">
        <v>189168.57</v>
      </c>
      <c r="M146" s="282">
        <v>189168.57</v>
      </c>
      <c r="O146">
        <v>0</v>
      </c>
    </row>
    <row r="147" spans="3:17">
      <c r="C147" t="s">
        <v>594</v>
      </c>
      <c r="E147">
        <v>138100</v>
      </c>
      <c r="H147" t="s">
        <v>1026</v>
      </c>
      <c r="K147" s="282">
        <v>5215400.55</v>
      </c>
      <c r="M147" s="282">
        <v>4576862.67</v>
      </c>
      <c r="O147" s="282">
        <v>638537.88</v>
      </c>
      <c r="Q147">
        <v>14</v>
      </c>
    </row>
    <row r="148" spans="3:17">
      <c r="C148" t="s">
        <v>594</v>
      </c>
      <c r="E148">
        <v>138101</v>
      </c>
      <c r="H148" t="s">
        <v>1027</v>
      </c>
      <c r="K148">
        <v>123</v>
      </c>
      <c r="M148">
        <v>123</v>
      </c>
      <c r="O148">
        <v>0</v>
      </c>
    </row>
    <row r="149" spans="3:17">
      <c r="C149" t="s">
        <v>594</v>
      </c>
      <c r="E149">
        <v>138200</v>
      </c>
      <c r="H149" t="s">
        <v>1028</v>
      </c>
      <c r="K149" s="282">
        <v>35819.230000000003</v>
      </c>
      <c r="M149" s="282">
        <v>35819.230000000003</v>
      </c>
      <c r="O149">
        <v>0</v>
      </c>
    </row>
    <row r="150" spans="3:17">
      <c r="C150" t="s">
        <v>594</v>
      </c>
      <c r="E150">
        <v>138205</v>
      </c>
      <c r="H150" t="s">
        <v>1033</v>
      </c>
      <c r="K150">
        <v>75</v>
      </c>
      <c r="M150">
        <v>75</v>
      </c>
      <c r="O150">
        <v>0</v>
      </c>
    </row>
    <row r="151" spans="3:17">
      <c r="C151" t="s">
        <v>594</v>
      </c>
      <c r="E151">
        <v>138206</v>
      </c>
      <c r="H151" t="s">
        <v>1034</v>
      </c>
      <c r="K151">
        <v>640</v>
      </c>
      <c r="M151">
        <v>560</v>
      </c>
      <c r="O151">
        <v>80</v>
      </c>
      <c r="Q151">
        <v>14.3</v>
      </c>
    </row>
    <row r="152" spans="3:17">
      <c r="C152" t="s">
        <v>594</v>
      </c>
      <c r="E152">
        <v>138208</v>
      </c>
      <c r="H152" t="s">
        <v>374</v>
      </c>
      <c r="K152" s="282">
        <v>171028.4</v>
      </c>
      <c r="M152" s="282">
        <v>171028.4</v>
      </c>
      <c r="O152">
        <v>0</v>
      </c>
    </row>
    <row r="153" spans="3:17">
      <c r="C153" t="s">
        <v>594</v>
      </c>
      <c r="E153">
        <v>138216</v>
      </c>
      <c r="H153" t="s">
        <v>371</v>
      </c>
      <c r="K153" s="282">
        <v>-3342880.68</v>
      </c>
      <c r="M153" s="282">
        <v>-5508316.1299999999</v>
      </c>
      <c r="O153" s="282">
        <v>2165435.4500000002</v>
      </c>
      <c r="Q153">
        <v>39.299999999999997</v>
      </c>
    </row>
    <row r="154" spans="3:17">
      <c r="C154" t="s">
        <v>594</v>
      </c>
      <c r="E154">
        <v>138302</v>
      </c>
      <c r="H154" t="s">
        <v>1041</v>
      </c>
      <c r="K154" s="282">
        <v>1082585787.1700001</v>
      </c>
      <c r="M154" s="282">
        <v>1093771913.1900001</v>
      </c>
      <c r="O154" s="282">
        <v>-11186126.02</v>
      </c>
      <c r="Q154">
        <v>-1</v>
      </c>
    </row>
    <row r="155" spans="3:17">
      <c r="C155" t="s">
        <v>594</v>
      </c>
      <c r="E155">
        <v>138304</v>
      </c>
      <c r="H155" t="s">
        <v>2079</v>
      </c>
      <c r="K155" s="282">
        <v>927616.65</v>
      </c>
      <c r="M155" s="282">
        <v>927051.15</v>
      </c>
      <c r="O155">
        <v>565.5</v>
      </c>
      <c r="Q155">
        <v>0.1</v>
      </c>
    </row>
    <row r="156" spans="3:17">
      <c r="C156" t="s">
        <v>594</v>
      </c>
      <c r="E156">
        <v>138306</v>
      </c>
      <c r="H156" t="s">
        <v>2080</v>
      </c>
      <c r="K156" s="282">
        <v>-138725.69</v>
      </c>
      <c r="M156" s="282">
        <v>-139109.69</v>
      </c>
      <c r="O156">
        <v>384</v>
      </c>
      <c r="Q156">
        <v>0.3</v>
      </c>
    </row>
    <row r="157" spans="3:17">
      <c r="C157" t="s">
        <v>594</v>
      </c>
      <c r="E157">
        <v>138307</v>
      </c>
      <c r="H157" t="s">
        <v>2347</v>
      </c>
      <c r="K157" s="282">
        <v>-219949745.46000001</v>
      </c>
      <c r="M157" s="282">
        <v>-216320522.75</v>
      </c>
      <c r="O157" s="282">
        <v>-3629222.71</v>
      </c>
      <c r="Q157">
        <v>-1.7</v>
      </c>
    </row>
    <row r="158" spans="3:17">
      <c r="C158" t="s">
        <v>594</v>
      </c>
      <c r="E158">
        <v>138308</v>
      </c>
      <c r="H158" t="s">
        <v>2606</v>
      </c>
      <c r="K158" s="282">
        <v>8339.5</v>
      </c>
      <c r="M158" s="282">
        <v>6589.5</v>
      </c>
      <c r="O158" s="282">
        <v>1750</v>
      </c>
      <c r="Q158">
        <v>26.6</v>
      </c>
    </row>
    <row r="159" spans="3:17">
      <c r="C159" t="s">
        <v>594</v>
      </c>
      <c r="E159">
        <v>138350</v>
      </c>
      <c r="H159" t="s">
        <v>1045</v>
      </c>
      <c r="K159" s="282">
        <v>6583330</v>
      </c>
      <c r="M159" s="282">
        <v>6583330</v>
      </c>
      <c r="O159">
        <v>0</v>
      </c>
    </row>
    <row r="160" spans="3:17">
      <c r="C160" t="s">
        <v>594</v>
      </c>
      <c r="E160">
        <v>138401</v>
      </c>
      <c r="H160" t="s">
        <v>1047</v>
      </c>
      <c r="K160" s="282">
        <v>267022.19</v>
      </c>
      <c r="M160" s="282">
        <v>315355.78000000003</v>
      </c>
      <c r="O160" s="282">
        <v>-48333.59</v>
      </c>
      <c r="Q160">
        <v>-15.3</v>
      </c>
    </row>
    <row r="161" spans="3:18">
      <c r="C161" t="s">
        <v>594</v>
      </c>
      <c r="E161">
        <v>138403</v>
      </c>
      <c r="H161" t="s">
        <v>1049</v>
      </c>
      <c r="K161" s="282">
        <v>3000</v>
      </c>
      <c r="M161">
        <v>0</v>
      </c>
      <c r="O161" s="282">
        <v>3000</v>
      </c>
    </row>
    <row r="162" spans="3:18">
      <c r="C162" t="s">
        <v>594</v>
      </c>
      <c r="E162">
        <v>138408</v>
      </c>
      <c r="H162" t="s">
        <v>1054</v>
      </c>
      <c r="K162" s="282">
        <v>1207.06</v>
      </c>
      <c r="M162" s="282">
        <v>1285.42</v>
      </c>
      <c r="O162">
        <v>-78.36</v>
      </c>
      <c r="Q162">
        <v>-6.1</v>
      </c>
    </row>
    <row r="163" spans="3:18">
      <c r="C163" t="s">
        <v>594</v>
      </c>
      <c r="E163">
        <v>138409</v>
      </c>
      <c r="H163" t="s">
        <v>1055</v>
      </c>
      <c r="K163">
        <v>0</v>
      </c>
      <c r="M163">
        <v>-936</v>
      </c>
      <c r="O163">
        <v>936</v>
      </c>
      <c r="Q163">
        <v>100</v>
      </c>
    </row>
    <row r="164" spans="3:18">
      <c r="C164" t="s">
        <v>594</v>
      </c>
      <c r="E164">
        <v>138410</v>
      </c>
      <c r="H164" t="s">
        <v>1056</v>
      </c>
      <c r="K164" s="282">
        <v>80023.210000000006</v>
      </c>
      <c r="M164" s="282">
        <v>82136.61</v>
      </c>
      <c r="O164" s="282">
        <v>-2113.4</v>
      </c>
      <c r="Q164">
        <v>-2.6</v>
      </c>
    </row>
    <row r="165" spans="3:18">
      <c r="C165" t="s">
        <v>594</v>
      </c>
      <c r="E165">
        <v>138414</v>
      </c>
      <c r="H165" t="s">
        <v>1060</v>
      </c>
      <c r="K165" s="282">
        <v>10750</v>
      </c>
      <c r="M165" s="282">
        <v>10750</v>
      </c>
      <c r="O165">
        <v>0</v>
      </c>
    </row>
    <row r="166" spans="3:18">
      <c r="C166" t="s">
        <v>594</v>
      </c>
      <c r="E166">
        <v>138415</v>
      </c>
      <c r="H166" t="s">
        <v>1061</v>
      </c>
      <c r="K166" s="282">
        <v>266689.37</v>
      </c>
      <c r="M166" s="282">
        <v>314473.65000000002</v>
      </c>
      <c r="O166" s="282">
        <v>-47784.28</v>
      </c>
      <c r="Q166">
        <v>-15.2</v>
      </c>
    </row>
    <row r="167" spans="3:18">
      <c r="C167" t="s">
        <v>594</v>
      </c>
      <c r="E167">
        <v>139001</v>
      </c>
      <c r="H167" t="s">
        <v>2515</v>
      </c>
      <c r="K167" s="282">
        <v>533180.43000000005</v>
      </c>
      <c r="M167" s="282">
        <v>533180.43000000005</v>
      </c>
      <c r="O167">
        <v>0</v>
      </c>
    </row>
    <row r="168" spans="3:18">
      <c r="E168" t="s">
        <v>373</v>
      </c>
      <c r="K168" s="282">
        <v>874135260.63</v>
      </c>
      <c r="M168" s="282">
        <v>886238230.15999997</v>
      </c>
      <c r="O168" s="282">
        <v>-12102969.529999999</v>
      </c>
      <c r="Q168">
        <v>-1.4</v>
      </c>
      <c r="R168" t="s">
        <v>329</v>
      </c>
    </row>
    <row r="169" spans="3:18">
      <c r="C169" t="s">
        <v>594</v>
      </c>
      <c r="E169">
        <v>136257</v>
      </c>
      <c r="H169" t="s">
        <v>376</v>
      </c>
      <c r="K169" s="282">
        <v>966122.51</v>
      </c>
      <c r="M169" s="282">
        <v>1217952.75</v>
      </c>
      <c r="O169" s="282">
        <v>-251830.24</v>
      </c>
      <c r="Q169">
        <v>-20.7</v>
      </c>
    </row>
    <row r="170" spans="3:18">
      <c r="C170" t="s">
        <v>594</v>
      </c>
      <c r="E170">
        <v>138209</v>
      </c>
      <c r="H170" t="s">
        <v>1072</v>
      </c>
      <c r="K170" s="282">
        <v>41303751.880000003</v>
      </c>
      <c r="M170" s="282">
        <v>38642659.329999998</v>
      </c>
      <c r="O170" s="282">
        <v>2661092.5499999998</v>
      </c>
      <c r="Q170">
        <v>6.9</v>
      </c>
    </row>
    <row r="171" spans="3:18">
      <c r="E171" t="s">
        <v>378</v>
      </c>
      <c r="K171" s="282">
        <v>42269874.390000001</v>
      </c>
      <c r="M171" s="282">
        <v>39860612.079999998</v>
      </c>
      <c r="O171" s="282">
        <v>2409262.31</v>
      </c>
      <c r="Q171">
        <v>6</v>
      </c>
      <c r="R171" t="s">
        <v>329</v>
      </c>
    </row>
    <row r="172" spans="3:18">
      <c r="C172" t="s">
        <v>594</v>
      </c>
      <c r="E172">
        <v>136258</v>
      </c>
      <c r="H172" t="s">
        <v>1075</v>
      </c>
      <c r="K172" s="282">
        <v>2764249.4</v>
      </c>
      <c r="M172" s="282">
        <v>3364632.49</v>
      </c>
      <c r="O172" s="282">
        <v>-600383.09</v>
      </c>
      <c r="Q172">
        <v>-17.8</v>
      </c>
    </row>
    <row r="173" spans="3:18">
      <c r="C173" t="s">
        <v>594</v>
      </c>
      <c r="E173">
        <v>138800</v>
      </c>
      <c r="H173" t="s">
        <v>372</v>
      </c>
      <c r="K173" s="282">
        <v>20486376.449999999</v>
      </c>
      <c r="M173" s="282">
        <v>21040241.850000001</v>
      </c>
      <c r="O173" s="282">
        <v>-553865.4</v>
      </c>
      <c r="Q173">
        <v>-2.6</v>
      </c>
    </row>
    <row r="174" spans="3:18">
      <c r="E174" t="s">
        <v>1076</v>
      </c>
      <c r="K174" s="282">
        <v>23250625.850000001</v>
      </c>
      <c r="M174" s="282">
        <v>24404874.34</v>
      </c>
      <c r="O174" s="282">
        <v>-1154248.49</v>
      </c>
      <c r="Q174">
        <v>-4.7</v>
      </c>
      <c r="R174" t="s">
        <v>329</v>
      </c>
    </row>
    <row r="175" spans="3:18">
      <c r="C175" t="s">
        <v>594</v>
      </c>
      <c r="E175">
        <v>138305</v>
      </c>
      <c r="H175" t="s">
        <v>473</v>
      </c>
      <c r="K175" s="282">
        <v>800000000.35000002</v>
      </c>
      <c r="M175" s="282">
        <v>800000000.35000002</v>
      </c>
      <c r="O175">
        <v>0</v>
      </c>
    </row>
    <row r="176" spans="3:18">
      <c r="E176" t="s">
        <v>1077</v>
      </c>
      <c r="K176" s="282">
        <v>800000000.35000002</v>
      </c>
      <c r="M176" s="282">
        <v>800000000.35000002</v>
      </c>
      <c r="O176">
        <v>0</v>
      </c>
      <c r="R176" t="s">
        <v>329</v>
      </c>
    </row>
    <row r="177" spans="3:18">
      <c r="C177" t="s">
        <v>594</v>
      </c>
      <c r="E177">
        <v>135800</v>
      </c>
      <c r="H177" t="s">
        <v>379</v>
      </c>
      <c r="K177" s="282">
        <v>13184172.51</v>
      </c>
      <c r="M177" s="282">
        <v>9215660.7100000009</v>
      </c>
      <c r="O177" s="282">
        <v>3968511.8</v>
      </c>
      <c r="Q177">
        <v>43.1</v>
      </c>
    </row>
    <row r="178" spans="3:18">
      <c r="E178" t="s">
        <v>382</v>
      </c>
      <c r="K178" s="282">
        <v>13184172.51</v>
      </c>
      <c r="M178" s="282">
        <v>9215660.7100000009</v>
      </c>
      <c r="O178" s="282">
        <v>3968511.8</v>
      </c>
      <c r="Q178">
        <v>43.1</v>
      </c>
      <c r="R178" t="s">
        <v>329</v>
      </c>
    </row>
    <row r="179" spans="3:18">
      <c r="E179" t="s">
        <v>383</v>
      </c>
      <c r="K179" s="282">
        <v>6352674829.1899996</v>
      </c>
      <c r="M179" s="282">
        <v>6434955948.8999996</v>
      </c>
      <c r="O179" s="282">
        <v>-82281119.709999993</v>
      </c>
      <c r="Q179">
        <v>-1.3</v>
      </c>
      <c r="R179" t="s">
        <v>384</v>
      </c>
    </row>
    <row r="180" spans="3:18">
      <c r="E180" t="s">
        <v>385</v>
      </c>
    </row>
    <row r="181" spans="3:18">
      <c r="C181" t="s">
        <v>594</v>
      </c>
      <c r="E181">
        <v>200502</v>
      </c>
      <c r="H181" t="s">
        <v>2348</v>
      </c>
      <c r="K181" s="282">
        <v>-223081.95</v>
      </c>
      <c r="M181" s="282">
        <v>-185464.67</v>
      </c>
      <c r="O181" s="282">
        <v>-37617.279999999999</v>
      </c>
      <c r="Q181">
        <v>-20.3</v>
      </c>
    </row>
    <row r="182" spans="3:18">
      <c r="C182" t="s">
        <v>594</v>
      </c>
      <c r="E182">
        <v>200503</v>
      </c>
      <c r="H182" t="s">
        <v>2349</v>
      </c>
      <c r="K182" s="282">
        <v>-1420699.3</v>
      </c>
      <c r="M182" s="282">
        <v>-1485844.74</v>
      </c>
      <c r="O182" s="282">
        <v>65145.440000000002</v>
      </c>
      <c r="Q182">
        <v>4.4000000000000004</v>
      </c>
    </row>
    <row r="183" spans="3:18">
      <c r="K183" s="282">
        <v>-1643781.25</v>
      </c>
      <c r="M183" s="282">
        <v>-1671309.41</v>
      </c>
      <c r="O183" s="282">
        <v>27528.16</v>
      </c>
      <c r="Q183">
        <v>1.6</v>
      </c>
      <c r="R183" t="s">
        <v>329</v>
      </c>
    </row>
    <row r="184" spans="3:18">
      <c r="C184" t="s">
        <v>594</v>
      </c>
      <c r="E184">
        <v>228213</v>
      </c>
      <c r="H184" t="s">
        <v>388</v>
      </c>
      <c r="K184" s="282">
        <v>-140905742.50999999</v>
      </c>
      <c r="M184" s="282">
        <v>-167559153.74000001</v>
      </c>
      <c r="O184" s="282">
        <v>26653411.23</v>
      </c>
      <c r="Q184">
        <v>15.9</v>
      </c>
    </row>
    <row r="185" spans="3:18">
      <c r="C185" t="s">
        <v>594</v>
      </c>
      <c r="E185">
        <v>228215</v>
      </c>
      <c r="H185" t="s">
        <v>1113</v>
      </c>
      <c r="K185" s="282">
        <v>-4304771.8099999996</v>
      </c>
      <c r="M185" s="282">
        <v>-61484.69</v>
      </c>
      <c r="O185" s="282">
        <v>-4243287.12</v>
      </c>
      <c r="Q185">
        <v>-6901.4</v>
      </c>
    </row>
    <row r="186" spans="3:18">
      <c r="C186" t="s">
        <v>594</v>
      </c>
      <c r="E186">
        <v>228219</v>
      </c>
      <c r="H186" t="s">
        <v>2739</v>
      </c>
      <c r="K186" s="282">
        <v>-363000</v>
      </c>
      <c r="M186">
        <v>0</v>
      </c>
      <c r="O186" s="282">
        <v>-363000</v>
      </c>
    </row>
    <row r="187" spans="3:18">
      <c r="K187" s="282">
        <v>-145573514.31999999</v>
      </c>
      <c r="M187" s="282">
        <v>-167620638.43000001</v>
      </c>
      <c r="O187" s="282">
        <v>22047124.109999999</v>
      </c>
      <c r="Q187">
        <v>13.2</v>
      </c>
      <c r="R187" t="s">
        <v>329</v>
      </c>
    </row>
    <row r="188" spans="3:18">
      <c r="C188" t="s">
        <v>594</v>
      </c>
      <c r="E188">
        <v>200002</v>
      </c>
      <c r="H188" t="s">
        <v>391</v>
      </c>
      <c r="K188" s="282">
        <v>-857406.6</v>
      </c>
      <c r="M188" s="282">
        <v>-857406.6</v>
      </c>
      <c r="O188">
        <v>0</v>
      </c>
    </row>
    <row r="189" spans="3:18">
      <c r="C189" t="s">
        <v>594</v>
      </c>
      <c r="E189">
        <v>220904</v>
      </c>
      <c r="H189" t="s">
        <v>1119</v>
      </c>
      <c r="K189" s="282">
        <v>-97938.59</v>
      </c>
      <c r="M189" s="282">
        <v>-106883.35</v>
      </c>
      <c r="O189" s="282">
        <v>8944.76</v>
      </c>
      <c r="Q189">
        <v>8.4</v>
      </c>
    </row>
    <row r="190" spans="3:18">
      <c r="E190" t="s">
        <v>392</v>
      </c>
      <c r="K190" s="282">
        <v>-955345.19</v>
      </c>
      <c r="M190" s="282">
        <v>-964289.95</v>
      </c>
      <c r="O190" s="282">
        <v>8944.76</v>
      </c>
      <c r="Q190">
        <v>0.9</v>
      </c>
      <c r="R190" t="s">
        <v>329</v>
      </c>
    </row>
    <row r="191" spans="3:18">
      <c r="C191" t="s">
        <v>594</v>
      </c>
      <c r="E191">
        <v>200004</v>
      </c>
      <c r="H191" t="s">
        <v>393</v>
      </c>
      <c r="K191" s="282">
        <v>-3085666.56</v>
      </c>
      <c r="M191" s="282">
        <v>-3085666.56</v>
      </c>
      <c r="O191">
        <v>0</v>
      </c>
    </row>
    <row r="192" spans="3:18">
      <c r="C192" t="s">
        <v>594</v>
      </c>
      <c r="E192">
        <v>220903</v>
      </c>
      <c r="H192" t="s">
        <v>394</v>
      </c>
      <c r="K192" s="282">
        <v>-362487.89</v>
      </c>
      <c r="M192" s="282">
        <v>-402986.81</v>
      </c>
      <c r="O192" s="282">
        <v>40498.92</v>
      </c>
      <c r="Q192">
        <v>10</v>
      </c>
    </row>
    <row r="193" spans="3:18">
      <c r="E193" t="s">
        <v>393</v>
      </c>
      <c r="K193" s="282">
        <v>-3448154.45</v>
      </c>
      <c r="M193" s="282">
        <v>-3488653.37</v>
      </c>
      <c r="O193" s="282">
        <v>40498.92</v>
      </c>
      <c r="Q193">
        <v>1.2</v>
      </c>
      <c r="R193" t="s">
        <v>329</v>
      </c>
    </row>
    <row r="194" spans="3:18">
      <c r="C194" t="s">
        <v>594</v>
      </c>
      <c r="E194">
        <v>201013</v>
      </c>
      <c r="H194" t="s">
        <v>1170</v>
      </c>
      <c r="K194" s="282">
        <v>-61969.32</v>
      </c>
      <c r="M194" s="282">
        <v>-461118.81</v>
      </c>
      <c r="O194" s="282">
        <v>399149.49</v>
      </c>
      <c r="Q194">
        <v>86.6</v>
      </c>
    </row>
    <row r="195" spans="3:18">
      <c r="C195" t="s">
        <v>594</v>
      </c>
      <c r="E195">
        <v>201014</v>
      </c>
      <c r="H195" t="s">
        <v>1171</v>
      </c>
      <c r="K195" s="282">
        <v>-108446.3</v>
      </c>
      <c r="M195" s="282">
        <v>-806957.96</v>
      </c>
      <c r="O195" s="282">
        <v>698511.66</v>
      </c>
      <c r="Q195">
        <v>86.6</v>
      </c>
    </row>
    <row r="196" spans="3:18">
      <c r="C196" t="s">
        <v>594</v>
      </c>
      <c r="E196">
        <v>201020</v>
      </c>
      <c r="H196" t="s">
        <v>1172</v>
      </c>
      <c r="K196" s="282">
        <v>-864471.85</v>
      </c>
      <c r="M196" s="282">
        <v>-887751.46</v>
      </c>
      <c r="O196" s="282">
        <v>23279.61</v>
      </c>
      <c r="Q196">
        <v>2.6</v>
      </c>
    </row>
    <row r="197" spans="3:18">
      <c r="C197" t="s">
        <v>594</v>
      </c>
      <c r="E197">
        <v>201021</v>
      </c>
      <c r="H197" t="s">
        <v>1173</v>
      </c>
      <c r="K197" s="282">
        <v>-2866341.61</v>
      </c>
      <c r="M197" s="282">
        <v>-2853360.69</v>
      </c>
      <c r="O197" s="282">
        <v>-12980.92</v>
      </c>
      <c r="Q197">
        <v>-0.5</v>
      </c>
    </row>
    <row r="198" spans="3:18">
      <c r="C198" t="s">
        <v>594</v>
      </c>
      <c r="E198">
        <v>201022</v>
      </c>
      <c r="H198" t="s">
        <v>1174</v>
      </c>
      <c r="K198" s="282">
        <v>-919704.62</v>
      </c>
      <c r="M198" s="282">
        <v>-966799.89</v>
      </c>
      <c r="O198" s="282">
        <v>47095.27</v>
      </c>
      <c r="Q198">
        <v>4.9000000000000004</v>
      </c>
    </row>
    <row r="199" spans="3:18">
      <c r="C199" t="s">
        <v>594</v>
      </c>
      <c r="E199">
        <v>201024</v>
      </c>
      <c r="H199" t="s">
        <v>1176</v>
      </c>
      <c r="K199" s="282">
        <v>-14017.96</v>
      </c>
      <c r="M199" s="282">
        <v>-14185.73</v>
      </c>
      <c r="O199">
        <v>167.77</v>
      </c>
      <c r="Q199">
        <v>1.2</v>
      </c>
    </row>
    <row r="200" spans="3:18">
      <c r="C200" t="s">
        <v>594</v>
      </c>
      <c r="E200">
        <v>201025</v>
      </c>
      <c r="H200" t="s">
        <v>1177</v>
      </c>
      <c r="K200">
        <v>-2.34</v>
      </c>
      <c r="M200">
        <v>0</v>
      </c>
      <c r="O200">
        <v>-2.34</v>
      </c>
    </row>
    <row r="201" spans="3:18">
      <c r="C201" t="s">
        <v>594</v>
      </c>
      <c r="E201">
        <v>201057</v>
      </c>
      <c r="H201" t="s">
        <v>3125</v>
      </c>
      <c r="K201" s="282">
        <v>-192395.99</v>
      </c>
      <c r="M201" s="282">
        <v>-1393626.39</v>
      </c>
      <c r="O201" s="282">
        <v>1201230.3999999999</v>
      </c>
      <c r="Q201">
        <v>86.2</v>
      </c>
    </row>
    <row r="202" spans="3:18">
      <c r="C202" t="s">
        <v>594</v>
      </c>
      <c r="E202">
        <v>203000</v>
      </c>
      <c r="H202" t="s">
        <v>1203</v>
      </c>
      <c r="K202" s="282">
        <v>-27373825.379999999</v>
      </c>
      <c r="M202" s="282">
        <v>-17315189.91</v>
      </c>
      <c r="O202" s="282">
        <v>-10058635.470000001</v>
      </c>
      <c r="Q202">
        <v>-58.1</v>
      </c>
    </row>
    <row r="203" spans="3:18">
      <c r="C203" t="s">
        <v>594</v>
      </c>
      <c r="E203">
        <v>240003</v>
      </c>
      <c r="H203" t="s">
        <v>1208</v>
      </c>
      <c r="K203" s="282">
        <v>-8192600.7400000002</v>
      </c>
      <c r="M203" s="282">
        <v>-4167511.91</v>
      </c>
      <c r="O203" s="282">
        <v>-4025088.83</v>
      </c>
      <c r="Q203">
        <v>-96.6</v>
      </c>
    </row>
    <row r="204" spans="3:18">
      <c r="E204" t="s">
        <v>414</v>
      </c>
      <c r="K204" s="282">
        <v>-40593776.109999999</v>
      </c>
      <c r="M204" s="282">
        <v>-28866502.75</v>
      </c>
      <c r="O204" s="282">
        <v>-11727273.359999999</v>
      </c>
      <c r="Q204">
        <v>-40.6</v>
      </c>
      <c r="R204" t="s">
        <v>329</v>
      </c>
    </row>
    <row r="205" spans="3:18">
      <c r="C205" t="s">
        <v>594</v>
      </c>
      <c r="E205">
        <v>204000</v>
      </c>
      <c r="H205" t="s">
        <v>2082</v>
      </c>
      <c r="K205" s="282">
        <v>-101524988.05</v>
      </c>
      <c r="M205" s="282">
        <v>-100141544.76000001</v>
      </c>
      <c r="O205" s="282">
        <v>-1383443.29</v>
      </c>
      <c r="Q205">
        <v>-1.4</v>
      </c>
    </row>
    <row r="206" spans="3:18">
      <c r="K206" s="282">
        <v>-101524988.05</v>
      </c>
      <c r="M206" s="282">
        <v>-100141544.76000001</v>
      </c>
      <c r="O206" s="282">
        <v>-1383443.29</v>
      </c>
      <c r="Q206">
        <v>-1.4</v>
      </c>
      <c r="R206" t="s">
        <v>329</v>
      </c>
    </row>
    <row r="207" spans="3:18">
      <c r="C207" t="s">
        <v>594</v>
      </c>
      <c r="E207">
        <v>210801</v>
      </c>
      <c r="H207" t="s">
        <v>415</v>
      </c>
      <c r="K207" s="282">
        <v>-1148420162.48</v>
      </c>
      <c r="M207" s="282">
        <v>-1191086613.48</v>
      </c>
      <c r="O207" s="282">
        <v>42666451</v>
      </c>
      <c r="Q207">
        <v>3.6</v>
      </c>
    </row>
    <row r="208" spans="3:18">
      <c r="K208" s="282">
        <v>-1148420162.48</v>
      </c>
      <c r="M208" s="282">
        <v>-1191086613.48</v>
      </c>
      <c r="O208" s="282">
        <v>42666451</v>
      </c>
      <c r="Q208">
        <v>3.6</v>
      </c>
      <c r="R208" t="s">
        <v>329</v>
      </c>
    </row>
    <row r="209" spans="3:18">
      <c r="C209" t="s">
        <v>594</v>
      </c>
      <c r="E209">
        <v>210806</v>
      </c>
      <c r="H209" t="s">
        <v>2083</v>
      </c>
      <c r="K209" s="282">
        <v>-1975467.38</v>
      </c>
      <c r="M209" s="282">
        <v>-1975467.38</v>
      </c>
      <c r="O209">
        <v>0</v>
      </c>
    </row>
    <row r="210" spans="3:18">
      <c r="C210" t="s">
        <v>594</v>
      </c>
      <c r="E210">
        <v>210807</v>
      </c>
      <c r="H210" t="s">
        <v>2084</v>
      </c>
      <c r="K210">
        <v>0</v>
      </c>
      <c r="M210">
        <v>-0.01</v>
      </c>
      <c r="O210">
        <v>0.01</v>
      </c>
      <c r="Q210">
        <v>100</v>
      </c>
    </row>
    <row r="211" spans="3:18">
      <c r="C211" t="s">
        <v>594</v>
      </c>
      <c r="E211">
        <v>210808</v>
      </c>
      <c r="H211" t="s">
        <v>2085</v>
      </c>
      <c r="K211" s="282">
        <v>-21328474.280000001</v>
      </c>
      <c r="M211" s="282">
        <v>-21915901.23</v>
      </c>
      <c r="O211" s="282">
        <v>587426.94999999995</v>
      </c>
      <c r="Q211">
        <v>2.7</v>
      </c>
    </row>
    <row r="212" spans="3:18">
      <c r="E212" t="s">
        <v>2086</v>
      </c>
      <c r="K212" s="282">
        <v>-23303941.66</v>
      </c>
      <c r="M212" s="282">
        <v>-23891368.620000001</v>
      </c>
      <c r="O212" s="282">
        <v>587426.96</v>
      </c>
      <c r="Q212">
        <v>2.5</v>
      </c>
      <c r="R212" t="s">
        <v>329</v>
      </c>
    </row>
    <row r="213" spans="3:18">
      <c r="C213" t="s">
        <v>594</v>
      </c>
      <c r="E213">
        <v>210603</v>
      </c>
      <c r="H213" t="s">
        <v>1238</v>
      </c>
      <c r="K213" s="282">
        <v>-60275102.979999997</v>
      </c>
      <c r="M213" s="282">
        <v>-60275102.979999997</v>
      </c>
      <c r="O213">
        <v>0</v>
      </c>
    </row>
    <row r="214" spans="3:18">
      <c r="C214" t="s">
        <v>594</v>
      </c>
      <c r="E214">
        <v>210604</v>
      </c>
      <c r="H214" t="s">
        <v>1239</v>
      </c>
      <c r="K214" s="282">
        <v>-51600625.189999998</v>
      </c>
      <c r="M214" s="282">
        <v>-51600625.189999998</v>
      </c>
      <c r="O214">
        <v>0</v>
      </c>
    </row>
    <row r="215" spans="3:18">
      <c r="E215" t="s">
        <v>417</v>
      </c>
      <c r="K215" s="282">
        <v>-111875728.17</v>
      </c>
      <c r="M215" s="282">
        <v>-111875728.17</v>
      </c>
      <c r="O215">
        <v>0</v>
      </c>
      <c r="R215" t="s">
        <v>329</v>
      </c>
    </row>
    <row r="216" spans="3:18">
      <c r="C216" t="s">
        <v>594</v>
      </c>
      <c r="E216">
        <v>140600</v>
      </c>
      <c r="H216" t="s">
        <v>1240</v>
      </c>
      <c r="K216" s="282">
        <v>95793364.540000007</v>
      </c>
      <c r="M216" s="282">
        <v>95793364.540000007</v>
      </c>
      <c r="O216">
        <v>0</v>
      </c>
    </row>
    <row r="217" spans="3:18">
      <c r="C217" t="s">
        <v>594</v>
      </c>
      <c r="E217">
        <v>140601</v>
      </c>
      <c r="H217" t="s">
        <v>1241</v>
      </c>
      <c r="K217" s="282">
        <v>205707843.56999999</v>
      </c>
      <c r="M217" s="282">
        <v>205707843.56999999</v>
      </c>
      <c r="O217">
        <v>0</v>
      </c>
    </row>
    <row r="218" spans="3:18">
      <c r="C218" t="s">
        <v>594</v>
      </c>
      <c r="E218">
        <v>210410</v>
      </c>
      <c r="H218" t="s">
        <v>1242</v>
      </c>
      <c r="K218" s="282">
        <v>-301501208.11000001</v>
      </c>
      <c r="M218" s="282">
        <v>-301501208.11000001</v>
      </c>
      <c r="O218">
        <v>0</v>
      </c>
    </row>
    <row r="219" spans="3:18">
      <c r="E219" t="s">
        <v>419</v>
      </c>
      <c r="K219">
        <v>0</v>
      </c>
      <c r="M219">
        <v>0</v>
      </c>
      <c r="O219">
        <v>0</v>
      </c>
      <c r="R219" t="s">
        <v>329</v>
      </c>
    </row>
    <row r="220" spans="3:18">
      <c r="C220" t="s">
        <v>594</v>
      </c>
      <c r="E220">
        <v>210400</v>
      </c>
      <c r="H220" t="s">
        <v>1245</v>
      </c>
      <c r="K220" s="282">
        <v>-21529268.309999999</v>
      </c>
      <c r="M220" s="282">
        <v>-21521638.129999999</v>
      </c>
      <c r="O220" s="282">
        <v>-7630.18</v>
      </c>
    </row>
    <row r="221" spans="3:18">
      <c r="E221" t="s">
        <v>1246</v>
      </c>
      <c r="K221" s="282">
        <v>-21529268.309999999</v>
      </c>
      <c r="M221" s="282">
        <v>-21521638.129999999</v>
      </c>
      <c r="O221" s="282">
        <v>-7630.18</v>
      </c>
      <c r="R221" t="s">
        <v>329</v>
      </c>
    </row>
    <row r="222" spans="3:18">
      <c r="C222" t="s">
        <v>594</v>
      </c>
      <c r="E222">
        <v>210500</v>
      </c>
      <c r="H222" t="s">
        <v>1247</v>
      </c>
      <c r="K222" s="282">
        <v>-143342</v>
      </c>
      <c r="M222" s="282">
        <v>-143342</v>
      </c>
      <c r="O222">
        <v>0</v>
      </c>
    </row>
    <row r="223" spans="3:18">
      <c r="C223" t="s">
        <v>594</v>
      </c>
      <c r="E223">
        <v>210501</v>
      </c>
      <c r="H223" t="s">
        <v>1247</v>
      </c>
      <c r="K223" s="282">
        <v>-832193.3</v>
      </c>
      <c r="M223" s="282">
        <v>-832193.3</v>
      </c>
      <c r="O223">
        <v>0</v>
      </c>
    </row>
    <row r="224" spans="3:18">
      <c r="E224" t="s">
        <v>1248</v>
      </c>
      <c r="K224" s="282">
        <v>-975535.3</v>
      </c>
      <c r="M224" s="282">
        <v>-975535.3</v>
      </c>
      <c r="O224">
        <v>0</v>
      </c>
      <c r="R224" t="s">
        <v>329</v>
      </c>
    </row>
    <row r="225" spans="3:18">
      <c r="C225" t="s">
        <v>594</v>
      </c>
      <c r="E225">
        <v>200820</v>
      </c>
      <c r="H225" t="s">
        <v>1249</v>
      </c>
      <c r="K225" s="282">
        <v>-3489554.37</v>
      </c>
      <c r="M225" s="282">
        <v>-3669134.55</v>
      </c>
      <c r="O225" s="282">
        <v>179580.18</v>
      </c>
      <c r="Q225">
        <v>4.9000000000000004</v>
      </c>
    </row>
    <row r="226" spans="3:18">
      <c r="C226" t="s">
        <v>594</v>
      </c>
      <c r="E226">
        <v>200822</v>
      </c>
      <c r="H226" t="s">
        <v>1250</v>
      </c>
      <c r="K226" s="282">
        <v>2392171.4</v>
      </c>
      <c r="M226" s="282">
        <v>2515153.9300000002</v>
      </c>
      <c r="O226" s="282">
        <v>-122982.53</v>
      </c>
      <c r="Q226">
        <v>-4.9000000000000004</v>
      </c>
    </row>
    <row r="227" spans="3:18">
      <c r="E227" t="s">
        <v>1251</v>
      </c>
      <c r="K227" s="282">
        <v>-1097382.97</v>
      </c>
      <c r="M227" s="282">
        <v>-1153980.6200000001</v>
      </c>
      <c r="O227" s="282">
        <v>56597.65</v>
      </c>
      <c r="Q227">
        <v>4.9000000000000004</v>
      </c>
      <c r="R227" t="s">
        <v>329</v>
      </c>
    </row>
    <row r="228" spans="3:18">
      <c r="C228" t="s">
        <v>594</v>
      </c>
      <c r="E228">
        <v>200812</v>
      </c>
      <c r="H228" t="s">
        <v>1254</v>
      </c>
      <c r="K228" s="282">
        <v>-31412.41</v>
      </c>
      <c r="M228" s="282">
        <v>-31199.63</v>
      </c>
      <c r="O228">
        <v>-212.78</v>
      </c>
      <c r="Q228">
        <v>-0.7</v>
      </c>
    </row>
    <row r="229" spans="3:18">
      <c r="E229" t="s">
        <v>1255</v>
      </c>
      <c r="K229" s="282">
        <v>-31412.41</v>
      </c>
      <c r="M229" s="282">
        <v>-31199.63</v>
      </c>
      <c r="O229">
        <v>-212.78</v>
      </c>
      <c r="Q229">
        <v>-0.7</v>
      </c>
      <c r="R229" t="s">
        <v>329</v>
      </c>
    </row>
    <row r="230" spans="3:18">
      <c r="C230" t="s">
        <v>594</v>
      </c>
      <c r="E230">
        <v>200821</v>
      </c>
      <c r="H230" t="s">
        <v>1256</v>
      </c>
      <c r="K230" s="282">
        <v>-310702.08000000002</v>
      </c>
      <c r="M230" s="282">
        <v>-310702.08000000002</v>
      </c>
      <c r="O230">
        <v>0</v>
      </c>
    </row>
    <row r="231" spans="3:18">
      <c r="K231" s="282">
        <v>-310702.08000000002</v>
      </c>
      <c r="M231" s="282">
        <v>-310702.08000000002</v>
      </c>
      <c r="O231">
        <v>0</v>
      </c>
      <c r="R231" t="s">
        <v>329</v>
      </c>
    </row>
    <row r="232" spans="3:18">
      <c r="C232" t="s">
        <v>594</v>
      </c>
      <c r="E232">
        <v>200001</v>
      </c>
      <c r="H232" t="s">
        <v>1257</v>
      </c>
      <c r="K232" s="282">
        <v>-4518857.63</v>
      </c>
      <c r="M232" s="282">
        <v>-4196989.45</v>
      </c>
      <c r="O232" s="282">
        <v>-321868.18</v>
      </c>
      <c r="Q232">
        <v>-7.7</v>
      </c>
    </row>
    <row r="233" spans="3:18">
      <c r="C233" t="s">
        <v>594</v>
      </c>
      <c r="E233">
        <v>200003</v>
      </c>
      <c r="H233" t="s">
        <v>1258</v>
      </c>
      <c r="K233" s="282">
        <v>-2737.83</v>
      </c>
      <c r="M233" s="282">
        <v>-2737.83</v>
      </c>
      <c r="O233">
        <v>0</v>
      </c>
    </row>
    <row r="234" spans="3:18">
      <c r="C234" t="s">
        <v>594</v>
      </c>
      <c r="E234">
        <v>200100</v>
      </c>
      <c r="H234" t="s">
        <v>1260</v>
      </c>
      <c r="K234" s="282">
        <v>-686701.07</v>
      </c>
      <c r="M234" s="282">
        <v>-706697.33</v>
      </c>
      <c r="O234" s="282">
        <v>19996.259999999998</v>
      </c>
      <c r="Q234">
        <v>2.8</v>
      </c>
    </row>
    <row r="235" spans="3:18">
      <c r="C235" t="s">
        <v>594</v>
      </c>
      <c r="E235">
        <v>200170</v>
      </c>
      <c r="H235" t="s">
        <v>434</v>
      </c>
      <c r="K235" s="282">
        <v>-50417117.140000001</v>
      </c>
      <c r="M235" s="282">
        <v>-51672332.549999997</v>
      </c>
      <c r="O235" s="282">
        <v>1255215.4099999999</v>
      </c>
      <c r="Q235">
        <v>2.4</v>
      </c>
    </row>
    <row r="236" spans="3:18">
      <c r="C236" t="s">
        <v>594</v>
      </c>
      <c r="E236">
        <v>200171</v>
      </c>
      <c r="H236" t="s">
        <v>1264</v>
      </c>
      <c r="K236" s="282">
        <v>-2955827.32</v>
      </c>
      <c r="M236" s="282">
        <v>-2795323.18</v>
      </c>
      <c r="O236" s="282">
        <v>-160504.14000000001</v>
      </c>
      <c r="Q236">
        <v>-5.7</v>
      </c>
    </row>
    <row r="237" spans="3:18">
      <c r="C237" t="s">
        <v>594</v>
      </c>
      <c r="E237">
        <v>200172</v>
      </c>
      <c r="H237" t="s">
        <v>1265</v>
      </c>
      <c r="K237" s="282">
        <v>-1158248.81</v>
      </c>
      <c r="M237" s="282">
        <v>-1158248.81</v>
      </c>
      <c r="O237">
        <v>0</v>
      </c>
    </row>
    <row r="238" spans="3:18">
      <c r="C238" t="s">
        <v>594</v>
      </c>
      <c r="E238">
        <v>200174</v>
      </c>
      <c r="H238" t="s">
        <v>1275</v>
      </c>
      <c r="K238" s="282">
        <v>53306166.130000003</v>
      </c>
      <c r="M238" s="282">
        <v>54738094.100000001</v>
      </c>
      <c r="O238" s="282">
        <v>-1431927.97</v>
      </c>
      <c r="Q238">
        <v>-2.6</v>
      </c>
    </row>
    <row r="239" spans="3:18">
      <c r="C239" t="s">
        <v>594</v>
      </c>
      <c r="E239">
        <v>200184</v>
      </c>
      <c r="H239" t="s">
        <v>1277</v>
      </c>
      <c r="K239" s="282">
        <v>82476.47</v>
      </c>
      <c r="M239" s="282">
        <v>82476.47</v>
      </c>
      <c r="O239">
        <v>0</v>
      </c>
    </row>
    <row r="240" spans="3:18">
      <c r="C240" t="s">
        <v>594</v>
      </c>
      <c r="E240">
        <v>200200</v>
      </c>
      <c r="H240" t="s">
        <v>2516</v>
      </c>
      <c r="K240" s="282">
        <v>-10853.72</v>
      </c>
      <c r="M240" s="282">
        <v>-8379.69</v>
      </c>
      <c r="O240" s="282">
        <v>-2474.0300000000002</v>
      </c>
      <c r="Q240">
        <v>-29.5</v>
      </c>
    </row>
    <row r="241" spans="3:17">
      <c r="C241" t="s">
        <v>594</v>
      </c>
      <c r="E241">
        <v>200201</v>
      </c>
      <c r="H241" t="s">
        <v>1279</v>
      </c>
      <c r="K241" s="282">
        <v>-89540.76</v>
      </c>
      <c r="M241" s="282">
        <v>-101881.41</v>
      </c>
      <c r="O241" s="282">
        <v>12340.65</v>
      </c>
      <c r="Q241">
        <v>12.1</v>
      </c>
    </row>
    <row r="242" spans="3:17">
      <c r="C242" t="s">
        <v>594</v>
      </c>
      <c r="E242">
        <v>200202</v>
      </c>
      <c r="H242" t="s">
        <v>1280</v>
      </c>
      <c r="K242" s="282">
        <v>-499583.35</v>
      </c>
      <c r="M242" s="282">
        <v>-688039.77</v>
      </c>
      <c r="O242" s="282">
        <v>188456.42</v>
      </c>
      <c r="Q242">
        <v>27.4</v>
      </c>
    </row>
    <row r="243" spans="3:17">
      <c r="C243" t="s">
        <v>594</v>
      </c>
      <c r="E243">
        <v>200203</v>
      </c>
      <c r="H243" t="s">
        <v>2517</v>
      </c>
      <c r="K243" s="282">
        <v>-6089257.8700000001</v>
      </c>
      <c r="M243" s="282">
        <v>-6202493.6200000001</v>
      </c>
      <c r="O243" s="282">
        <v>113235.75</v>
      </c>
      <c r="Q243">
        <v>1.8</v>
      </c>
    </row>
    <row r="244" spans="3:17">
      <c r="C244" t="s">
        <v>594</v>
      </c>
      <c r="E244">
        <v>200204</v>
      </c>
      <c r="H244" t="s">
        <v>1281</v>
      </c>
      <c r="K244" s="282">
        <v>-2333333.31</v>
      </c>
      <c r="M244" s="282">
        <v>-1999999.98</v>
      </c>
      <c r="O244" s="282">
        <v>-333333.33</v>
      </c>
      <c r="Q244">
        <v>-16.7</v>
      </c>
    </row>
    <row r="245" spans="3:17">
      <c r="C245" t="s">
        <v>594</v>
      </c>
      <c r="E245">
        <v>200206</v>
      </c>
      <c r="H245" t="s">
        <v>422</v>
      </c>
      <c r="K245" s="282">
        <v>-569648.88</v>
      </c>
      <c r="M245" s="282">
        <v>-637384.81000000006</v>
      </c>
      <c r="O245" s="282">
        <v>67735.929999999993</v>
      </c>
      <c r="Q245">
        <v>10.6</v>
      </c>
    </row>
    <row r="246" spans="3:17">
      <c r="C246" t="s">
        <v>594</v>
      </c>
      <c r="E246">
        <v>200207</v>
      </c>
      <c r="H246" t="s">
        <v>2089</v>
      </c>
      <c r="K246">
        <v>-134.51</v>
      </c>
      <c r="M246">
        <v>-134.51</v>
      </c>
      <c r="O246">
        <v>0</v>
      </c>
    </row>
    <row r="247" spans="3:17">
      <c r="C247" t="s">
        <v>594</v>
      </c>
      <c r="E247">
        <v>200208</v>
      </c>
      <c r="H247" t="s">
        <v>2518</v>
      </c>
      <c r="K247" s="282">
        <v>-424789.07</v>
      </c>
      <c r="M247" s="282">
        <v>-424789.07</v>
      </c>
      <c r="O247">
        <v>0</v>
      </c>
    </row>
    <row r="248" spans="3:17">
      <c r="C248" t="s">
        <v>594</v>
      </c>
      <c r="E248">
        <v>200209</v>
      </c>
      <c r="H248" t="s">
        <v>2534</v>
      </c>
      <c r="K248" s="282">
        <v>-110935.48</v>
      </c>
      <c r="M248" s="282">
        <v>-87000</v>
      </c>
      <c r="O248" s="282">
        <v>-23935.48</v>
      </c>
      <c r="Q248">
        <v>-27.5</v>
      </c>
    </row>
    <row r="249" spans="3:17">
      <c r="C249" t="s">
        <v>594</v>
      </c>
      <c r="E249">
        <v>200300</v>
      </c>
      <c r="H249" t="s">
        <v>1283</v>
      </c>
      <c r="K249" s="282">
        <v>-2682.67</v>
      </c>
      <c r="M249" s="282">
        <v>-2076.33</v>
      </c>
      <c r="O249">
        <v>-606.34</v>
      </c>
      <c r="Q249">
        <v>-29.2</v>
      </c>
    </row>
    <row r="250" spans="3:17">
      <c r="C250" t="s">
        <v>594</v>
      </c>
      <c r="E250">
        <v>200301</v>
      </c>
      <c r="H250" t="s">
        <v>1284</v>
      </c>
      <c r="K250" s="282">
        <v>372178.49</v>
      </c>
      <c r="M250" s="282">
        <v>437852.25</v>
      </c>
      <c r="O250" s="282">
        <v>-65673.759999999995</v>
      </c>
      <c r="Q250">
        <v>-15</v>
      </c>
    </row>
    <row r="251" spans="3:17">
      <c r="C251" t="s">
        <v>594</v>
      </c>
      <c r="E251">
        <v>200303</v>
      </c>
      <c r="H251" t="s">
        <v>1285</v>
      </c>
      <c r="K251" s="282">
        <v>23114.57</v>
      </c>
      <c r="M251" s="282">
        <v>23477.74</v>
      </c>
      <c r="O251">
        <v>-363.17</v>
      </c>
      <c r="Q251">
        <v>-1.5</v>
      </c>
    </row>
    <row r="252" spans="3:17">
      <c r="C252" t="s">
        <v>594</v>
      </c>
      <c r="E252">
        <v>200304</v>
      </c>
      <c r="H252" t="s">
        <v>1286</v>
      </c>
      <c r="K252" s="282">
        <v>-1077859.97</v>
      </c>
      <c r="M252" s="282">
        <v>-1093675.71</v>
      </c>
      <c r="O252" s="282">
        <v>15815.74</v>
      </c>
      <c r="Q252">
        <v>1.4</v>
      </c>
    </row>
    <row r="253" spans="3:17">
      <c r="C253" t="s">
        <v>594</v>
      </c>
      <c r="E253">
        <v>200400</v>
      </c>
      <c r="H253" t="s">
        <v>1287</v>
      </c>
      <c r="K253" s="282">
        <v>-4030</v>
      </c>
      <c r="M253" s="282">
        <v>-4030</v>
      </c>
      <c r="O253">
        <v>0</v>
      </c>
    </row>
    <row r="254" spans="3:17">
      <c r="C254" t="s">
        <v>594</v>
      </c>
      <c r="E254">
        <v>200402</v>
      </c>
      <c r="H254" t="s">
        <v>425</v>
      </c>
      <c r="K254" s="282">
        <v>-2955192.14</v>
      </c>
      <c r="M254" s="282">
        <v>-2955192.14</v>
      </c>
      <c r="O254">
        <v>0</v>
      </c>
    </row>
    <row r="255" spans="3:17">
      <c r="C255" t="s">
        <v>594</v>
      </c>
      <c r="E255">
        <v>200409</v>
      </c>
      <c r="H255" t="s">
        <v>1293</v>
      </c>
      <c r="K255" s="282">
        <v>-59619.39</v>
      </c>
      <c r="M255" s="282">
        <v>-59619.39</v>
      </c>
      <c r="O255">
        <v>0</v>
      </c>
    </row>
    <row r="256" spans="3:17">
      <c r="C256" t="s">
        <v>594</v>
      </c>
      <c r="E256">
        <v>200410</v>
      </c>
      <c r="H256" t="s">
        <v>1294</v>
      </c>
      <c r="K256" s="282">
        <v>-200281.12</v>
      </c>
      <c r="M256" s="282">
        <v>-205797.25</v>
      </c>
      <c r="O256" s="282">
        <v>5516.13</v>
      </c>
      <c r="Q256">
        <v>2.7</v>
      </c>
    </row>
    <row r="257" spans="3:17">
      <c r="C257" t="s">
        <v>594</v>
      </c>
      <c r="E257">
        <v>200500</v>
      </c>
      <c r="H257" t="s">
        <v>1295</v>
      </c>
      <c r="K257" s="282">
        <v>-36453.4</v>
      </c>
      <c r="M257" s="282">
        <v>-36453.4</v>
      </c>
      <c r="O257">
        <v>0</v>
      </c>
    </row>
    <row r="258" spans="3:17">
      <c r="C258" t="s">
        <v>594</v>
      </c>
      <c r="E258">
        <v>200501</v>
      </c>
      <c r="H258" t="s">
        <v>1296</v>
      </c>
      <c r="K258" s="282">
        <v>4000</v>
      </c>
      <c r="M258" s="282">
        <v>1000</v>
      </c>
      <c r="O258" s="282">
        <v>3000</v>
      </c>
      <c r="Q258">
        <v>300</v>
      </c>
    </row>
    <row r="259" spans="3:17">
      <c r="C259" t="s">
        <v>594</v>
      </c>
      <c r="E259">
        <v>200602</v>
      </c>
      <c r="H259" t="s">
        <v>1299</v>
      </c>
      <c r="K259" s="282">
        <v>-2490713.67</v>
      </c>
      <c r="M259" s="282">
        <v>-3243859.79</v>
      </c>
      <c r="O259" s="282">
        <v>753146.12</v>
      </c>
      <c r="Q259">
        <v>23.2</v>
      </c>
    </row>
    <row r="260" spans="3:17">
      <c r="C260" t="s">
        <v>594</v>
      </c>
      <c r="E260">
        <v>200700</v>
      </c>
      <c r="H260" t="s">
        <v>1300</v>
      </c>
      <c r="K260" s="282">
        <v>-2325</v>
      </c>
      <c r="M260" s="282">
        <v>-2330</v>
      </c>
      <c r="O260">
        <v>5</v>
      </c>
      <c r="Q260">
        <v>0.2</v>
      </c>
    </row>
    <row r="261" spans="3:17">
      <c r="C261" t="s">
        <v>594</v>
      </c>
      <c r="E261">
        <v>200701</v>
      </c>
      <c r="H261" t="s">
        <v>1301</v>
      </c>
      <c r="K261" s="282">
        <v>-83765.899999999994</v>
      </c>
      <c r="M261" s="282">
        <v>-77934.899999999994</v>
      </c>
      <c r="O261" s="282">
        <v>-5831</v>
      </c>
      <c r="Q261">
        <v>-7.5</v>
      </c>
    </row>
    <row r="262" spans="3:17">
      <c r="C262" t="s">
        <v>594</v>
      </c>
      <c r="E262">
        <v>200708</v>
      </c>
      <c r="H262" t="s">
        <v>1308</v>
      </c>
      <c r="K262">
        <v>10</v>
      </c>
      <c r="M262">
        <v>10</v>
      </c>
      <c r="O262">
        <v>0</v>
      </c>
    </row>
    <row r="263" spans="3:17">
      <c r="C263" t="s">
        <v>594</v>
      </c>
      <c r="E263">
        <v>200709</v>
      </c>
      <c r="H263" t="s">
        <v>1309</v>
      </c>
      <c r="K263" s="282">
        <v>-70809.600000000006</v>
      </c>
      <c r="M263" s="282">
        <v>-70948.05</v>
      </c>
      <c r="O263">
        <v>138.44999999999999</v>
      </c>
      <c r="Q263">
        <v>0.2</v>
      </c>
    </row>
    <row r="264" spans="3:17">
      <c r="C264" t="s">
        <v>594</v>
      </c>
      <c r="E264">
        <v>200711</v>
      </c>
      <c r="H264" t="s">
        <v>1311</v>
      </c>
      <c r="K264" s="282">
        <v>-82911.33</v>
      </c>
      <c r="M264" s="282">
        <v>-84961.1</v>
      </c>
      <c r="O264" s="282">
        <v>2049.77</v>
      </c>
      <c r="Q264">
        <v>2.4</v>
      </c>
    </row>
    <row r="265" spans="3:17">
      <c r="C265" t="s">
        <v>594</v>
      </c>
      <c r="E265">
        <v>200715</v>
      </c>
      <c r="H265" t="s">
        <v>1315</v>
      </c>
      <c r="K265">
        <v>-370</v>
      </c>
      <c r="M265">
        <v>-370</v>
      </c>
      <c r="O265">
        <v>0</v>
      </c>
    </row>
    <row r="266" spans="3:17">
      <c r="C266" t="s">
        <v>594</v>
      </c>
      <c r="E266">
        <v>200716</v>
      </c>
      <c r="H266" t="s">
        <v>1316</v>
      </c>
      <c r="K266" s="282">
        <v>-317802.08</v>
      </c>
      <c r="M266" s="282">
        <v>-326870.90000000002</v>
      </c>
      <c r="O266" s="282">
        <v>9068.82</v>
      </c>
      <c r="Q266">
        <v>2.8</v>
      </c>
    </row>
    <row r="267" spans="3:17">
      <c r="C267" t="s">
        <v>594</v>
      </c>
      <c r="E267">
        <v>200717</v>
      </c>
      <c r="H267" t="s">
        <v>1317</v>
      </c>
      <c r="K267" s="282">
        <v>-1418.11</v>
      </c>
      <c r="M267" s="282">
        <v>-1418.11</v>
      </c>
      <c r="O267">
        <v>0</v>
      </c>
    </row>
    <row r="268" spans="3:17">
      <c r="C268" t="s">
        <v>594</v>
      </c>
      <c r="E268">
        <v>200718</v>
      </c>
      <c r="H268" t="s">
        <v>1318</v>
      </c>
      <c r="K268" s="282">
        <v>-1486.2</v>
      </c>
      <c r="M268" s="282">
        <v>-1486.2</v>
      </c>
      <c r="O268">
        <v>0</v>
      </c>
    </row>
    <row r="269" spans="3:17">
      <c r="C269" t="s">
        <v>594</v>
      </c>
      <c r="E269">
        <v>200723</v>
      </c>
      <c r="H269" t="s">
        <v>1323</v>
      </c>
      <c r="K269" s="282">
        <v>-368251</v>
      </c>
      <c r="M269" s="282">
        <v>-370918</v>
      </c>
      <c r="O269" s="282">
        <v>2667</v>
      </c>
      <c r="Q269">
        <v>0.7</v>
      </c>
    </row>
    <row r="270" spans="3:17">
      <c r="C270" t="s">
        <v>594</v>
      </c>
      <c r="E270">
        <v>200724</v>
      </c>
      <c r="H270" t="s">
        <v>1325</v>
      </c>
      <c r="K270" s="282">
        <v>-7488.25</v>
      </c>
      <c r="M270" s="282">
        <v>-7484</v>
      </c>
      <c r="O270">
        <v>-4.25</v>
      </c>
      <c r="Q270">
        <v>-0.1</v>
      </c>
    </row>
    <row r="271" spans="3:17">
      <c r="C271" t="s">
        <v>594</v>
      </c>
      <c r="E271">
        <v>200761</v>
      </c>
      <c r="H271" t="s">
        <v>1339</v>
      </c>
      <c r="K271" s="282">
        <v>-41500.35</v>
      </c>
      <c r="M271" s="282">
        <v>-33749</v>
      </c>
      <c r="O271" s="282">
        <v>-7751.35</v>
      </c>
      <c r="Q271">
        <v>-23</v>
      </c>
    </row>
    <row r="272" spans="3:17">
      <c r="C272" t="s">
        <v>594</v>
      </c>
      <c r="E272">
        <v>200762</v>
      </c>
      <c r="H272" t="s">
        <v>1340</v>
      </c>
      <c r="K272" s="282">
        <v>-528985</v>
      </c>
      <c r="M272" s="282">
        <v>-532691</v>
      </c>
      <c r="O272" s="282">
        <v>3706</v>
      </c>
      <c r="Q272">
        <v>0.7</v>
      </c>
    </row>
    <row r="273" spans="3:18">
      <c r="C273" t="s">
        <v>594</v>
      </c>
      <c r="E273">
        <v>200763</v>
      </c>
      <c r="H273" t="s">
        <v>1342</v>
      </c>
      <c r="K273" s="282">
        <v>-26524.85</v>
      </c>
      <c r="M273" s="282">
        <v>-26510.1</v>
      </c>
      <c r="O273">
        <v>-14.75</v>
      </c>
      <c r="Q273">
        <v>-0.1</v>
      </c>
    </row>
    <row r="274" spans="3:18">
      <c r="C274" t="s">
        <v>594</v>
      </c>
      <c r="E274">
        <v>200764</v>
      </c>
      <c r="H274" t="s">
        <v>1343</v>
      </c>
      <c r="K274" s="282">
        <v>-2308.6999999999998</v>
      </c>
      <c r="M274" s="282">
        <v>2549</v>
      </c>
      <c r="O274" s="282">
        <v>-4857.7</v>
      </c>
      <c r="Q274">
        <v>-190.6</v>
      </c>
    </row>
    <row r="275" spans="3:18">
      <c r="C275" t="s">
        <v>594</v>
      </c>
      <c r="E275">
        <v>200767</v>
      </c>
      <c r="H275" t="s">
        <v>1346</v>
      </c>
      <c r="K275">
        <v>-500</v>
      </c>
      <c r="M275">
        <v>-500</v>
      </c>
      <c r="O275">
        <v>0</v>
      </c>
    </row>
    <row r="276" spans="3:18">
      <c r="C276" t="s">
        <v>594</v>
      </c>
      <c r="E276">
        <v>200768</v>
      </c>
      <c r="H276" t="s">
        <v>2093</v>
      </c>
      <c r="K276" s="282">
        <v>-28625.27</v>
      </c>
      <c r="M276" s="282">
        <v>-131097.53</v>
      </c>
      <c r="O276" s="282">
        <v>102472.26</v>
      </c>
      <c r="Q276">
        <v>78.2</v>
      </c>
    </row>
    <row r="277" spans="3:18">
      <c r="C277" t="s">
        <v>594</v>
      </c>
      <c r="E277">
        <v>200771</v>
      </c>
      <c r="H277" t="s">
        <v>1348</v>
      </c>
      <c r="K277" s="282">
        <v>-2983.8</v>
      </c>
      <c r="M277" s="282">
        <v>-2980.8</v>
      </c>
      <c r="O277">
        <v>-3</v>
      </c>
      <c r="Q277">
        <v>-0.1</v>
      </c>
    </row>
    <row r="278" spans="3:18">
      <c r="C278" t="s">
        <v>594</v>
      </c>
      <c r="E278">
        <v>200772</v>
      </c>
      <c r="H278" t="s">
        <v>1349</v>
      </c>
      <c r="K278" s="282">
        <v>-2983.8</v>
      </c>
      <c r="M278" s="282">
        <v>-2980.8</v>
      </c>
      <c r="O278">
        <v>-3</v>
      </c>
      <c r="Q278">
        <v>-0.1</v>
      </c>
    </row>
    <row r="279" spans="3:18">
      <c r="E279" t="s">
        <v>433</v>
      </c>
      <c r="K279" s="282">
        <v>-24477492.690000001</v>
      </c>
      <c r="M279" s="282">
        <v>-24672906.949999999</v>
      </c>
      <c r="O279" s="282">
        <v>195414.26</v>
      </c>
      <c r="Q279">
        <v>0.8</v>
      </c>
      <c r="R279" t="s">
        <v>329</v>
      </c>
    </row>
    <row r="280" spans="3:18">
      <c r="C280" t="s">
        <v>594</v>
      </c>
      <c r="E280">
        <v>200910</v>
      </c>
      <c r="H280" t="s">
        <v>1377</v>
      </c>
      <c r="K280" s="282">
        <v>-3415083.08</v>
      </c>
      <c r="M280" s="282">
        <v>-3461177.1</v>
      </c>
      <c r="O280" s="282">
        <v>46094.02</v>
      </c>
      <c r="Q280">
        <v>1.3</v>
      </c>
    </row>
    <row r="281" spans="3:18">
      <c r="C281" t="s">
        <v>594</v>
      </c>
      <c r="E281">
        <v>200911</v>
      </c>
      <c r="H281" t="s">
        <v>1378</v>
      </c>
      <c r="K281" s="282">
        <v>-11955579.01</v>
      </c>
      <c r="M281" s="282">
        <v>-12284858.51</v>
      </c>
      <c r="O281" s="282">
        <v>329279.5</v>
      </c>
      <c r="Q281">
        <v>2.7</v>
      </c>
    </row>
    <row r="282" spans="3:18">
      <c r="C282" t="s">
        <v>594</v>
      </c>
      <c r="E282">
        <v>200919</v>
      </c>
      <c r="H282" t="s">
        <v>2095</v>
      </c>
      <c r="K282" s="282">
        <v>-796260001.69000006</v>
      </c>
      <c r="M282" s="282">
        <v>-803907453.54999995</v>
      </c>
      <c r="O282" s="282">
        <v>7647451.8600000003</v>
      </c>
      <c r="Q282">
        <v>1</v>
      </c>
    </row>
    <row r="283" spans="3:18">
      <c r="E283" t="s">
        <v>439</v>
      </c>
      <c r="K283" s="282">
        <v>-811630663.77999997</v>
      </c>
      <c r="M283" s="282">
        <v>-819653489.15999997</v>
      </c>
      <c r="O283" s="282">
        <v>8022825.3799999999</v>
      </c>
      <c r="Q283">
        <v>1</v>
      </c>
      <c r="R283" t="s">
        <v>329</v>
      </c>
    </row>
    <row r="284" spans="3:18">
      <c r="C284" t="s">
        <v>594</v>
      </c>
      <c r="E284">
        <v>200830</v>
      </c>
      <c r="H284" t="s">
        <v>1385</v>
      </c>
      <c r="K284" s="282">
        <v>-64107645.039999999</v>
      </c>
      <c r="M284" s="282">
        <v>-64107645.039999999</v>
      </c>
      <c r="O284">
        <v>0</v>
      </c>
    </row>
    <row r="285" spans="3:18">
      <c r="E285" t="s">
        <v>1388</v>
      </c>
      <c r="K285" s="282">
        <v>-64107645.039999999</v>
      </c>
      <c r="M285" s="282">
        <v>-64107645.039999999</v>
      </c>
      <c r="O285">
        <v>0</v>
      </c>
      <c r="R285" t="s">
        <v>329</v>
      </c>
    </row>
    <row r="286" spans="3:18">
      <c r="E286" t="s">
        <v>441</v>
      </c>
      <c r="K286" s="282">
        <v>-2501499494.2600002</v>
      </c>
      <c r="M286" s="282">
        <v>-2562033745.8499999</v>
      </c>
      <c r="O286" s="282">
        <v>60534251.590000004</v>
      </c>
      <c r="Q286">
        <v>2.4</v>
      </c>
      <c r="R286" t="s">
        <v>384</v>
      </c>
    </row>
    <row r="287" spans="3:18">
      <c r="E287" t="s">
        <v>442</v>
      </c>
      <c r="K287" s="282">
        <v>3851175334.9299998</v>
      </c>
      <c r="M287" s="282">
        <v>3872922203.0500002</v>
      </c>
      <c r="O287" s="282">
        <v>-21746868.120000001</v>
      </c>
      <c r="Q287">
        <v>-0.6</v>
      </c>
      <c r="R287" t="s">
        <v>443</v>
      </c>
    </row>
    <row r="289" spans="3:18">
      <c r="E289" t="s">
        <v>444</v>
      </c>
      <c r="K289" s="282">
        <v>3981022301.4400001</v>
      </c>
      <c r="M289" s="282">
        <v>4002806933.5</v>
      </c>
      <c r="O289" s="282">
        <v>-21784632.059999999</v>
      </c>
      <c r="Q289">
        <v>-0.5</v>
      </c>
      <c r="R289" t="s">
        <v>445</v>
      </c>
    </row>
    <row r="291" spans="3:18">
      <c r="E291" t="s">
        <v>446</v>
      </c>
    </row>
    <row r="292" spans="3:18">
      <c r="C292" t="s">
        <v>594</v>
      </c>
      <c r="E292">
        <v>220243</v>
      </c>
      <c r="H292" t="s">
        <v>3126</v>
      </c>
      <c r="K292" s="282">
        <v>-114825000</v>
      </c>
      <c r="M292" s="282">
        <v>-117987500</v>
      </c>
      <c r="O292" s="282">
        <v>3162500</v>
      </c>
      <c r="Q292">
        <v>2.7</v>
      </c>
    </row>
    <row r="293" spans="3:18">
      <c r="K293" s="282">
        <v>-114825000</v>
      </c>
      <c r="M293" s="282">
        <v>-117987500</v>
      </c>
      <c r="O293" s="282">
        <v>3162500</v>
      </c>
      <c r="Q293">
        <v>2.7</v>
      </c>
      <c r="R293" t="s">
        <v>384</v>
      </c>
    </row>
    <row r="294" spans="3:18">
      <c r="C294" t="s">
        <v>594</v>
      </c>
      <c r="E294">
        <v>240000</v>
      </c>
      <c r="H294" t="s">
        <v>1415</v>
      </c>
      <c r="K294" s="282">
        <v>-2066850000</v>
      </c>
      <c r="M294" s="282">
        <v>-2123775000</v>
      </c>
      <c r="O294" s="282">
        <v>56925000</v>
      </c>
      <c r="Q294">
        <v>2.7</v>
      </c>
    </row>
    <row r="295" spans="3:18">
      <c r="C295" t="s">
        <v>594</v>
      </c>
      <c r="E295">
        <v>240001</v>
      </c>
      <c r="H295" t="s">
        <v>1416</v>
      </c>
      <c r="K295" s="282">
        <v>21134340.559999999</v>
      </c>
      <c r="M295" s="282">
        <v>21716421.5</v>
      </c>
      <c r="O295" s="282">
        <v>-582080.93999999994</v>
      </c>
      <c r="Q295">
        <v>-2.7</v>
      </c>
    </row>
    <row r="296" spans="3:18">
      <c r="C296" t="s">
        <v>594</v>
      </c>
      <c r="E296">
        <v>240002</v>
      </c>
      <c r="H296" t="s">
        <v>1417</v>
      </c>
      <c r="K296" s="282">
        <v>-15387493.67</v>
      </c>
      <c r="M296" s="282">
        <v>-15695381.470000001</v>
      </c>
      <c r="O296" s="282">
        <v>307887.8</v>
      </c>
      <c r="Q296">
        <v>2</v>
      </c>
    </row>
    <row r="297" spans="3:18">
      <c r="C297" t="s">
        <v>594</v>
      </c>
      <c r="E297">
        <v>240012</v>
      </c>
      <c r="H297" t="s">
        <v>1424</v>
      </c>
      <c r="K297" s="282">
        <v>117596309.93000001</v>
      </c>
      <c r="M297" s="282">
        <v>154852298.03</v>
      </c>
      <c r="O297" s="282">
        <v>-37255988.100000001</v>
      </c>
      <c r="Q297">
        <v>-24.1</v>
      </c>
    </row>
    <row r="298" spans="3:18">
      <c r="C298" t="s">
        <v>594</v>
      </c>
      <c r="E298">
        <v>240014</v>
      </c>
      <c r="H298" t="s">
        <v>1426</v>
      </c>
      <c r="K298" s="282">
        <v>-48216803.780000001</v>
      </c>
      <c r="M298" s="282">
        <v>-46730475.159999996</v>
      </c>
      <c r="O298" s="282">
        <v>-1486328.62</v>
      </c>
      <c r="Q298">
        <v>-3.2</v>
      </c>
    </row>
    <row r="299" spans="3:18">
      <c r="C299" t="s">
        <v>594</v>
      </c>
      <c r="E299">
        <v>240026</v>
      </c>
      <c r="H299" t="s">
        <v>1436</v>
      </c>
      <c r="K299" s="282">
        <v>511462.6</v>
      </c>
      <c r="M299" s="282">
        <v>529729.12</v>
      </c>
      <c r="O299" s="282">
        <v>-18266.52</v>
      </c>
      <c r="Q299">
        <v>-3.4</v>
      </c>
    </row>
    <row r="300" spans="3:18">
      <c r="K300" s="282">
        <v>-1991212184.3599999</v>
      </c>
      <c r="M300" s="282">
        <v>-2009102407.98</v>
      </c>
      <c r="O300" s="282">
        <v>17890223.620000001</v>
      </c>
      <c r="Q300">
        <v>0.9</v>
      </c>
      <c r="R300" t="s">
        <v>384</v>
      </c>
    </row>
    <row r="301" spans="3:18">
      <c r="C301" t="s">
        <v>594</v>
      </c>
      <c r="E301">
        <v>220206</v>
      </c>
      <c r="H301" t="s">
        <v>1455</v>
      </c>
      <c r="K301" s="282">
        <v>-49708000</v>
      </c>
      <c r="M301" s="282">
        <v>-50489000</v>
      </c>
      <c r="O301" s="282">
        <v>781000</v>
      </c>
      <c r="Q301">
        <v>1.5</v>
      </c>
    </row>
    <row r="302" spans="3:18">
      <c r="C302" t="s">
        <v>594</v>
      </c>
      <c r="E302">
        <v>220207</v>
      </c>
      <c r="H302" t="s">
        <v>1456</v>
      </c>
      <c r="K302" s="282">
        <v>-86989000</v>
      </c>
      <c r="M302" s="282">
        <v>-88355750</v>
      </c>
      <c r="O302" s="282">
        <v>1366750</v>
      </c>
      <c r="Q302">
        <v>1.5</v>
      </c>
    </row>
    <row r="303" spans="3:18">
      <c r="K303" s="282">
        <v>-136697000</v>
      </c>
      <c r="M303" s="282">
        <v>-138844750</v>
      </c>
      <c r="O303" s="282">
        <v>2147750</v>
      </c>
      <c r="Q303">
        <v>1.5</v>
      </c>
      <c r="R303" t="s">
        <v>384</v>
      </c>
    </row>
    <row r="304" spans="3:18">
      <c r="E304" t="s">
        <v>470</v>
      </c>
      <c r="K304" s="282">
        <v>-2242734184.3600001</v>
      </c>
      <c r="M304" s="282">
        <v>-2265934657.98</v>
      </c>
      <c r="O304" s="282">
        <v>23200473.620000001</v>
      </c>
      <c r="Q304">
        <v>1</v>
      </c>
      <c r="R304" t="s">
        <v>443</v>
      </c>
    </row>
    <row r="306" spans="3:18">
      <c r="E306" t="s">
        <v>471</v>
      </c>
    </row>
    <row r="307" spans="3:18">
      <c r="C307" t="s">
        <v>594</v>
      </c>
      <c r="E307">
        <v>380000</v>
      </c>
      <c r="H307" t="s">
        <v>474</v>
      </c>
      <c r="K307" s="282">
        <v>-6569675</v>
      </c>
      <c r="M307" s="282">
        <v>-5826075</v>
      </c>
      <c r="O307" s="282">
        <v>-743600</v>
      </c>
      <c r="Q307">
        <v>-12.8</v>
      </c>
    </row>
    <row r="308" spans="3:18">
      <c r="K308" s="282">
        <v>-6569675</v>
      </c>
      <c r="M308" s="282">
        <v>-5826075</v>
      </c>
      <c r="O308" s="282">
        <v>-743600</v>
      </c>
      <c r="Q308">
        <v>-12.8</v>
      </c>
      <c r="R308" t="s">
        <v>384</v>
      </c>
    </row>
    <row r="309" spans="3:18">
      <c r="C309" t="s">
        <v>594</v>
      </c>
      <c r="E309">
        <v>300000</v>
      </c>
      <c r="H309" t="s">
        <v>1517</v>
      </c>
      <c r="K309" s="282">
        <v>-2708665284</v>
      </c>
      <c r="M309" s="282">
        <v>-2708665284</v>
      </c>
      <c r="O309">
        <v>0</v>
      </c>
    </row>
    <row r="310" spans="3:18">
      <c r="E310" t="s">
        <v>1518</v>
      </c>
      <c r="K310" s="282">
        <v>-2708665284</v>
      </c>
      <c r="M310" s="282">
        <v>-2708665284</v>
      </c>
      <c r="O310">
        <v>0</v>
      </c>
      <c r="R310" t="s">
        <v>384</v>
      </c>
    </row>
    <row r="311" spans="3:18">
      <c r="C311" t="s">
        <v>594</v>
      </c>
      <c r="E311">
        <v>300001</v>
      </c>
      <c r="H311" t="s">
        <v>2097</v>
      </c>
      <c r="K311" s="282">
        <v>-250000000</v>
      </c>
      <c r="M311" s="282">
        <v>-250000000</v>
      </c>
      <c r="O311">
        <v>0</v>
      </c>
    </row>
    <row r="312" spans="3:18">
      <c r="K312" s="282">
        <v>-250000000</v>
      </c>
      <c r="M312" s="282">
        <v>-250000000</v>
      </c>
      <c r="O312">
        <v>0</v>
      </c>
      <c r="R312" t="s">
        <v>384</v>
      </c>
    </row>
    <row r="313" spans="3:18">
      <c r="C313" t="s">
        <v>594</v>
      </c>
      <c r="E313">
        <v>399999</v>
      </c>
      <c r="H313" t="s">
        <v>476</v>
      </c>
      <c r="K313" s="282">
        <v>1302708827.45</v>
      </c>
      <c r="M313" s="282">
        <v>1302708827.45</v>
      </c>
      <c r="O313">
        <v>0</v>
      </c>
    </row>
    <row r="314" spans="3:18">
      <c r="C314" t="s">
        <v>594</v>
      </c>
      <c r="D314" t="s">
        <v>3152</v>
      </c>
      <c r="E314">
        <v>399999</v>
      </c>
      <c r="H314" t="s">
        <v>476</v>
      </c>
      <c r="K314" s="282">
        <v>-1216226.92</v>
      </c>
      <c r="M314" s="282">
        <v>-1216226.92</v>
      </c>
      <c r="O314">
        <v>0</v>
      </c>
    </row>
    <row r="315" spans="3:18">
      <c r="E315" t="s">
        <v>477</v>
      </c>
      <c r="K315" s="282">
        <v>1301492600.53</v>
      </c>
      <c r="M315" s="282">
        <v>1301492600.53</v>
      </c>
      <c r="O315">
        <v>0</v>
      </c>
      <c r="R315" t="s">
        <v>384</v>
      </c>
    </row>
    <row r="316" spans="3:18">
      <c r="E316" t="s">
        <v>478</v>
      </c>
      <c r="K316" s="282">
        <v>-74545758.609999999</v>
      </c>
      <c r="M316" s="282">
        <v>-73873517.049999997</v>
      </c>
      <c r="O316" s="282">
        <v>-672241.56</v>
      </c>
      <c r="Q316">
        <v>-0.9</v>
      </c>
      <c r="R316" t="s">
        <v>384</v>
      </c>
    </row>
    <row r="317" spans="3:18">
      <c r="E317" t="s">
        <v>479</v>
      </c>
      <c r="K317" s="282">
        <v>-1738288117.0799999</v>
      </c>
      <c r="M317" s="282">
        <v>-1736872275.52</v>
      </c>
      <c r="O317" s="282">
        <v>-1415841.56</v>
      </c>
      <c r="Q317">
        <v>-0.1</v>
      </c>
      <c r="R317" t="s">
        <v>443</v>
      </c>
    </row>
    <row r="319" spans="3:18">
      <c r="E319" t="s">
        <v>480</v>
      </c>
      <c r="K319" s="282">
        <v>-3981022301.4400001</v>
      </c>
      <c r="M319" s="282">
        <v>-4002806933.5</v>
      </c>
      <c r="O319" s="282">
        <v>21784632.059999999</v>
      </c>
      <c r="Q319">
        <v>0.5</v>
      </c>
      <c r="R319" t="s">
        <v>445</v>
      </c>
    </row>
    <row r="322" spans="1:18">
      <c r="A322" t="s">
        <v>3181</v>
      </c>
    </row>
    <row r="323" spans="1:18">
      <c r="A323" t="s">
        <v>3153</v>
      </c>
    </row>
    <row r="325" spans="1:18">
      <c r="A325" t="s">
        <v>299</v>
      </c>
      <c r="F325" t="s">
        <v>594</v>
      </c>
      <c r="G325" t="s">
        <v>301</v>
      </c>
      <c r="I325" t="s">
        <v>302</v>
      </c>
      <c r="N325" t="s">
        <v>303</v>
      </c>
      <c r="P325" t="s">
        <v>33</v>
      </c>
    </row>
    <row r="327" spans="1:18">
      <c r="B327" t="s">
        <v>304</v>
      </c>
      <c r="C327" t="s">
        <v>305</v>
      </c>
      <c r="D327" t="s">
        <v>306</v>
      </c>
      <c r="E327" t="s">
        <v>307</v>
      </c>
      <c r="J327" t="s">
        <v>308</v>
      </c>
      <c r="L327" t="s">
        <v>309</v>
      </c>
      <c r="O327" t="s">
        <v>310</v>
      </c>
      <c r="Q327" t="s">
        <v>311</v>
      </c>
      <c r="R327" t="s">
        <v>312</v>
      </c>
    </row>
    <row r="328" spans="1:18">
      <c r="B328" t="s">
        <v>313</v>
      </c>
      <c r="C328" t="s">
        <v>314</v>
      </c>
      <c r="D328" t="s">
        <v>315</v>
      </c>
      <c r="J328" t="s">
        <v>3182</v>
      </c>
      <c r="L328" t="s">
        <v>3177</v>
      </c>
      <c r="O328" t="s">
        <v>318</v>
      </c>
      <c r="Q328" t="s">
        <v>319</v>
      </c>
      <c r="R328" t="s">
        <v>320</v>
      </c>
    </row>
    <row r="330" spans="1:18">
      <c r="E330" t="s">
        <v>482</v>
      </c>
    </row>
    <row r="331" spans="1:18">
      <c r="E331" t="s">
        <v>483</v>
      </c>
    </row>
    <row r="332" spans="1:18">
      <c r="E332" t="s">
        <v>484</v>
      </c>
    </row>
    <row r="333" spans="1:18">
      <c r="E333" t="s">
        <v>485</v>
      </c>
    </row>
    <row r="334" spans="1:18">
      <c r="C334" t="s">
        <v>594</v>
      </c>
      <c r="E334">
        <v>400100</v>
      </c>
      <c r="H334" t="s">
        <v>2418</v>
      </c>
      <c r="K334" s="282">
        <v>-66211076.850000001</v>
      </c>
      <c r="M334" s="282">
        <v>-60113228.609999999</v>
      </c>
      <c r="O334" s="282">
        <v>-6097848.2400000002</v>
      </c>
      <c r="Q334">
        <v>-10.1</v>
      </c>
    </row>
    <row r="335" spans="1:18">
      <c r="C335" t="s">
        <v>594</v>
      </c>
      <c r="E335">
        <v>400115</v>
      </c>
      <c r="H335" t="s">
        <v>2476</v>
      </c>
      <c r="K335" s="282">
        <v>89637.04</v>
      </c>
      <c r="M335" s="282">
        <v>71202.990000000005</v>
      </c>
      <c r="O335" s="282">
        <v>18434.05</v>
      </c>
      <c r="Q335">
        <v>25.9</v>
      </c>
    </row>
    <row r="336" spans="1:18">
      <c r="E336" t="s">
        <v>1524</v>
      </c>
      <c r="K336" s="282">
        <v>-66121439.810000002</v>
      </c>
      <c r="M336" s="282">
        <v>-60042025.619999997</v>
      </c>
      <c r="O336" s="282">
        <v>-6079414.1900000004</v>
      </c>
      <c r="Q336">
        <v>-10.1</v>
      </c>
      <c r="R336" t="s">
        <v>488</v>
      </c>
    </row>
    <row r="337" spans="3:18">
      <c r="C337" t="s">
        <v>594</v>
      </c>
      <c r="E337">
        <v>400101</v>
      </c>
      <c r="H337" t="s">
        <v>2422</v>
      </c>
      <c r="K337" s="282">
        <v>-5790721.7999999998</v>
      </c>
      <c r="M337" s="282">
        <v>-5062397.99</v>
      </c>
      <c r="O337" s="282">
        <v>-728323.81</v>
      </c>
      <c r="Q337">
        <v>-14.4</v>
      </c>
    </row>
    <row r="338" spans="3:18">
      <c r="C338" t="s">
        <v>594</v>
      </c>
      <c r="E338">
        <v>400112</v>
      </c>
      <c r="H338" t="s">
        <v>2424</v>
      </c>
      <c r="K338" s="282">
        <v>-23028.799999999999</v>
      </c>
      <c r="M338" s="282">
        <v>-20895.18</v>
      </c>
      <c r="O338" s="282">
        <v>-2133.62</v>
      </c>
      <c r="Q338">
        <v>-10.199999999999999</v>
      </c>
    </row>
    <row r="339" spans="3:18">
      <c r="E339" t="s">
        <v>1527</v>
      </c>
      <c r="K339" s="282">
        <v>-5813750.5999999996</v>
      </c>
      <c r="M339" s="282">
        <v>-5083293.17</v>
      </c>
      <c r="O339" s="282">
        <v>-730457.43</v>
      </c>
      <c r="Q339">
        <v>-14.4</v>
      </c>
      <c r="R339" t="s">
        <v>488</v>
      </c>
    </row>
    <row r="340" spans="3:18">
      <c r="C340" t="s">
        <v>594</v>
      </c>
      <c r="E340">
        <v>400201</v>
      </c>
      <c r="H340" t="s">
        <v>1529</v>
      </c>
      <c r="K340" s="282">
        <v>-786892.02</v>
      </c>
      <c r="M340" s="282">
        <v>-690357.14</v>
      </c>
      <c r="O340" s="282">
        <v>-96534.88</v>
      </c>
      <c r="Q340">
        <v>-14</v>
      </c>
    </row>
    <row r="341" spans="3:18">
      <c r="E341" t="s">
        <v>491</v>
      </c>
      <c r="K341" s="282">
        <v>-786892.02</v>
      </c>
      <c r="M341" s="282">
        <v>-690357.14</v>
      </c>
      <c r="O341" s="282">
        <v>-96534.88</v>
      </c>
      <c r="Q341">
        <v>-14</v>
      </c>
      <c r="R341" t="s">
        <v>488</v>
      </c>
    </row>
    <row r="342" spans="3:18">
      <c r="C342" t="s">
        <v>594</v>
      </c>
      <c r="E342">
        <v>400102</v>
      </c>
      <c r="H342" t="s">
        <v>1533</v>
      </c>
      <c r="K342" s="282">
        <v>-1233003.3799999999</v>
      </c>
      <c r="M342" s="282">
        <v>-993294.66</v>
      </c>
      <c r="O342" s="282">
        <v>-239708.72</v>
      </c>
      <c r="Q342">
        <v>-24.1</v>
      </c>
    </row>
    <row r="343" spans="3:18">
      <c r="C343" t="s">
        <v>594</v>
      </c>
      <c r="E343">
        <v>400103</v>
      </c>
      <c r="H343" t="s">
        <v>1533</v>
      </c>
      <c r="K343" s="282">
        <v>-515508.22</v>
      </c>
      <c r="M343" s="282">
        <v>-432312.28</v>
      </c>
      <c r="O343" s="282">
        <v>-83195.94</v>
      </c>
      <c r="Q343">
        <v>-19.2</v>
      </c>
    </row>
    <row r="344" spans="3:18">
      <c r="C344" t="s">
        <v>594</v>
      </c>
      <c r="E344">
        <v>410703</v>
      </c>
      <c r="H344" t="s">
        <v>1535</v>
      </c>
      <c r="K344" s="282">
        <v>-5045</v>
      </c>
      <c r="M344" s="282">
        <v>-4305</v>
      </c>
      <c r="O344">
        <v>-740</v>
      </c>
      <c r="Q344">
        <v>-17.2</v>
      </c>
    </row>
    <row r="345" spans="3:18">
      <c r="E345" t="s">
        <v>1536</v>
      </c>
      <c r="K345" s="282">
        <v>-1753556.6</v>
      </c>
      <c r="M345" s="282">
        <v>-1429911.94</v>
      </c>
      <c r="O345" s="282">
        <v>-323644.65999999997</v>
      </c>
      <c r="Q345">
        <v>-22.6</v>
      </c>
      <c r="R345" t="s">
        <v>488</v>
      </c>
    </row>
    <row r="346" spans="3:18">
      <c r="E346" t="s">
        <v>493</v>
      </c>
      <c r="K346" s="282">
        <v>-74475639.030000001</v>
      </c>
      <c r="M346" s="282">
        <v>-67245587.870000005</v>
      </c>
      <c r="O346" s="282">
        <v>-7230051.1600000001</v>
      </c>
      <c r="Q346">
        <v>-10.8</v>
      </c>
      <c r="R346" t="s">
        <v>494</v>
      </c>
    </row>
    <row r="347" spans="3:18">
      <c r="C347" t="s">
        <v>594</v>
      </c>
      <c r="E347">
        <v>400309</v>
      </c>
      <c r="H347" t="s">
        <v>1537</v>
      </c>
      <c r="K347" s="282">
        <v>-29934.42</v>
      </c>
      <c r="M347" s="282">
        <v>-25868.85</v>
      </c>
      <c r="O347" s="282">
        <v>-4065.57</v>
      </c>
      <c r="Q347">
        <v>-15.7</v>
      </c>
    </row>
    <row r="348" spans="3:18">
      <c r="K348" s="282">
        <v>-29934.42</v>
      </c>
      <c r="M348" s="282">
        <v>-25868.85</v>
      </c>
      <c r="O348" s="282">
        <v>-4065.57</v>
      </c>
      <c r="Q348">
        <v>-15.7</v>
      </c>
      <c r="R348" t="s">
        <v>488</v>
      </c>
    </row>
    <row r="349" spans="3:18">
      <c r="E349" t="s">
        <v>1538</v>
      </c>
    </row>
    <row r="350" spans="3:18">
      <c r="C350" t="s">
        <v>594</v>
      </c>
      <c r="E350">
        <v>400301</v>
      </c>
      <c r="H350" t="s">
        <v>1542</v>
      </c>
      <c r="K350" s="282">
        <v>54397.279999999999</v>
      </c>
      <c r="M350" s="282">
        <v>57318.93</v>
      </c>
      <c r="O350" s="282">
        <v>-2921.65</v>
      </c>
      <c r="Q350">
        <v>-5.0999999999999996</v>
      </c>
    </row>
    <row r="351" spans="3:18">
      <c r="E351" t="s">
        <v>1544</v>
      </c>
      <c r="K351" s="282">
        <v>54397.279999999999</v>
      </c>
      <c r="M351" s="282">
        <v>57318.93</v>
      </c>
      <c r="O351" s="282">
        <v>-2921.65</v>
      </c>
      <c r="Q351">
        <v>-5.0999999999999996</v>
      </c>
      <c r="R351" t="s">
        <v>1540</v>
      </c>
    </row>
    <row r="352" spans="3:18">
      <c r="E352" t="s">
        <v>1559</v>
      </c>
      <c r="K352" s="282">
        <v>54397.279999999999</v>
      </c>
      <c r="M352" s="282">
        <v>57318.93</v>
      </c>
      <c r="O352" s="282">
        <v>-2921.65</v>
      </c>
      <c r="Q352">
        <v>-5.0999999999999996</v>
      </c>
      <c r="R352" t="s">
        <v>488</v>
      </c>
    </row>
    <row r="353" spans="3:18">
      <c r="C353" t="s">
        <v>594</v>
      </c>
      <c r="E353">
        <v>400500</v>
      </c>
      <c r="H353" t="s">
        <v>1569</v>
      </c>
      <c r="K353" s="282">
        <v>-344086.38</v>
      </c>
      <c r="M353" s="282">
        <v>-344086.38</v>
      </c>
      <c r="O353">
        <v>0</v>
      </c>
    </row>
    <row r="354" spans="3:18">
      <c r="E354" t="s">
        <v>1570</v>
      </c>
      <c r="K354" s="282">
        <v>-344086.38</v>
      </c>
      <c r="M354" s="282">
        <v>-344086.38</v>
      </c>
      <c r="O354">
        <v>0</v>
      </c>
      <c r="R354" t="s">
        <v>1540</v>
      </c>
    </row>
    <row r="355" spans="3:18">
      <c r="C355" t="s">
        <v>594</v>
      </c>
      <c r="E355">
        <v>500152</v>
      </c>
      <c r="H355" t="s">
        <v>1573</v>
      </c>
      <c r="K355" s="282">
        <v>235140.83</v>
      </c>
      <c r="M355" s="282">
        <v>235140.83</v>
      </c>
      <c r="O355">
        <v>0</v>
      </c>
    </row>
    <row r="356" spans="3:18">
      <c r="E356" t="s">
        <v>1574</v>
      </c>
      <c r="K356" s="282">
        <v>235140.83</v>
      </c>
      <c r="M356" s="282">
        <v>235140.83</v>
      </c>
      <c r="O356">
        <v>0</v>
      </c>
      <c r="R356" t="s">
        <v>1540</v>
      </c>
    </row>
    <row r="357" spans="3:18">
      <c r="E357" t="s">
        <v>1575</v>
      </c>
      <c r="K357" s="282">
        <v>-108945.55</v>
      </c>
      <c r="M357" s="282">
        <v>-108945.55</v>
      </c>
      <c r="O357">
        <v>0</v>
      </c>
      <c r="R357" t="s">
        <v>488</v>
      </c>
    </row>
    <row r="358" spans="3:18">
      <c r="C358" t="s">
        <v>594</v>
      </c>
      <c r="E358">
        <v>400502</v>
      </c>
      <c r="H358" t="s">
        <v>1576</v>
      </c>
      <c r="K358" s="282">
        <v>3111.53</v>
      </c>
      <c r="M358" s="282">
        <v>3111.53</v>
      </c>
      <c r="O358">
        <v>0</v>
      </c>
    </row>
    <row r="359" spans="3:18">
      <c r="C359" t="s">
        <v>594</v>
      </c>
      <c r="E359">
        <v>400503</v>
      </c>
      <c r="H359" t="s">
        <v>1577</v>
      </c>
      <c r="K359" s="282">
        <v>-894879.44</v>
      </c>
      <c r="M359" s="282">
        <v>-715299.26</v>
      </c>
      <c r="O359" s="282">
        <v>-179580.18</v>
      </c>
      <c r="Q359">
        <v>-25.1</v>
      </c>
    </row>
    <row r="360" spans="3:18">
      <c r="C360" t="s">
        <v>594</v>
      </c>
      <c r="E360">
        <v>400505</v>
      </c>
      <c r="H360" t="s">
        <v>1579</v>
      </c>
      <c r="K360" s="282">
        <v>614964.49</v>
      </c>
      <c r="M360" s="282">
        <v>491981.96</v>
      </c>
      <c r="O360" s="282">
        <v>122982.53</v>
      </c>
      <c r="Q360">
        <v>25</v>
      </c>
    </row>
    <row r="361" spans="3:18">
      <c r="E361" t="s">
        <v>1582</v>
      </c>
      <c r="K361" s="282">
        <v>-276803.42</v>
      </c>
      <c r="M361" s="282">
        <v>-220205.77</v>
      </c>
      <c r="O361" s="282">
        <v>-56597.65</v>
      </c>
      <c r="Q361">
        <v>-25.7</v>
      </c>
      <c r="R361" t="s">
        <v>488</v>
      </c>
    </row>
    <row r="362" spans="3:18">
      <c r="E362" t="s">
        <v>500</v>
      </c>
      <c r="K362" s="282">
        <v>-361286.11</v>
      </c>
      <c r="M362" s="282">
        <v>-297701.24</v>
      </c>
      <c r="O362" s="282">
        <v>-63584.87</v>
      </c>
      <c r="Q362">
        <v>-21.4</v>
      </c>
      <c r="R362" t="s">
        <v>494</v>
      </c>
    </row>
    <row r="363" spans="3:18">
      <c r="E363" t="s">
        <v>501</v>
      </c>
    </row>
    <row r="364" spans="3:18">
      <c r="C364" t="s">
        <v>594</v>
      </c>
      <c r="E364">
        <v>410125</v>
      </c>
      <c r="H364" t="s">
        <v>2426</v>
      </c>
      <c r="K364" s="282">
        <v>-25326.86</v>
      </c>
      <c r="M364" s="282">
        <v>-22348.41</v>
      </c>
      <c r="O364" s="282">
        <v>-2978.45</v>
      </c>
      <c r="Q364">
        <v>-13.3</v>
      </c>
    </row>
    <row r="365" spans="3:18">
      <c r="K365" s="282">
        <v>-25326.86</v>
      </c>
      <c r="M365" s="282">
        <v>-22348.41</v>
      </c>
      <c r="O365" s="282">
        <v>-2978.45</v>
      </c>
      <c r="Q365">
        <v>-13.3</v>
      </c>
      <c r="R365" t="s">
        <v>488</v>
      </c>
    </row>
    <row r="366" spans="3:18">
      <c r="C366" t="s">
        <v>594</v>
      </c>
      <c r="E366">
        <v>410655</v>
      </c>
      <c r="H366" t="s">
        <v>1584</v>
      </c>
      <c r="K366">
        <v>-140.82</v>
      </c>
      <c r="M366">
        <v>-140.82</v>
      </c>
      <c r="O366">
        <v>0</v>
      </c>
    </row>
    <row r="367" spans="3:18">
      <c r="K367">
        <v>-140.82</v>
      </c>
      <c r="M367">
        <v>-140.82</v>
      </c>
      <c r="O367">
        <v>0</v>
      </c>
      <c r="R367" t="s">
        <v>488</v>
      </c>
    </row>
    <row r="368" spans="3:18">
      <c r="C368" t="s">
        <v>594</v>
      </c>
      <c r="E368">
        <v>410109</v>
      </c>
      <c r="H368" t="s">
        <v>2439</v>
      </c>
      <c r="K368" s="282">
        <v>-5645839.7699999996</v>
      </c>
      <c r="M368" s="282">
        <v>-5616093.7599999998</v>
      </c>
      <c r="O368" s="282">
        <v>-29746.01</v>
      </c>
      <c r="Q368">
        <v>-0.5</v>
      </c>
    </row>
    <row r="369" spans="3:18">
      <c r="E369" t="s">
        <v>504</v>
      </c>
      <c r="K369" s="282">
        <v>-5645839.7699999996</v>
      </c>
      <c r="M369" s="282">
        <v>-5616093.7599999998</v>
      </c>
      <c r="O369" s="282">
        <v>-29746.01</v>
      </c>
      <c r="Q369">
        <v>-0.5</v>
      </c>
      <c r="R369" t="s">
        <v>488</v>
      </c>
    </row>
    <row r="370" spans="3:18">
      <c r="C370" t="s">
        <v>594</v>
      </c>
      <c r="E370">
        <v>410704</v>
      </c>
      <c r="H370" t="s">
        <v>2443</v>
      </c>
      <c r="K370" s="282">
        <v>-2718700.38</v>
      </c>
      <c r="M370" s="282">
        <v>-585775.39</v>
      </c>
      <c r="O370" s="282">
        <v>-2132924.9900000002</v>
      </c>
      <c r="Q370">
        <v>-364.1</v>
      </c>
    </row>
    <row r="371" spans="3:18">
      <c r="K371" s="282">
        <v>-2718700.38</v>
      </c>
      <c r="M371" s="282">
        <v>-585775.39</v>
      </c>
      <c r="O371" s="282">
        <v>-2132924.9900000002</v>
      </c>
      <c r="Q371">
        <v>-364.1</v>
      </c>
      <c r="R371" t="s">
        <v>488</v>
      </c>
    </row>
    <row r="372" spans="3:18">
      <c r="C372" t="s">
        <v>594</v>
      </c>
      <c r="E372">
        <v>410702</v>
      </c>
      <c r="H372" t="s">
        <v>2448</v>
      </c>
      <c r="K372" s="282">
        <v>-67390.27</v>
      </c>
      <c r="M372" s="282">
        <v>-29722.85</v>
      </c>
      <c r="O372" s="282">
        <v>-37667.42</v>
      </c>
      <c r="Q372">
        <v>-126.7</v>
      </c>
    </row>
    <row r="373" spans="3:18">
      <c r="E373" t="s">
        <v>506</v>
      </c>
      <c r="K373" s="282">
        <v>-67390.27</v>
      </c>
      <c r="M373" s="282">
        <v>-29722.85</v>
      </c>
      <c r="O373" s="282">
        <v>-37667.42</v>
      </c>
      <c r="Q373">
        <v>-126.7</v>
      </c>
      <c r="R373" t="s">
        <v>488</v>
      </c>
    </row>
    <row r="374" spans="3:18">
      <c r="C374" t="s">
        <v>594</v>
      </c>
      <c r="E374">
        <v>410705</v>
      </c>
      <c r="H374" t="s">
        <v>2457</v>
      </c>
      <c r="K374" s="282">
        <v>-40803.910000000003</v>
      </c>
      <c r="M374" s="282">
        <v>-40803.910000000003</v>
      </c>
      <c r="O374">
        <v>0</v>
      </c>
    </row>
    <row r="375" spans="3:18">
      <c r="K375" s="282">
        <v>-40803.910000000003</v>
      </c>
      <c r="M375" s="282">
        <v>-40803.910000000003</v>
      </c>
      <c r="O375">
        <v>0</v>
      </c>
      <c r="R375" t="s">
        <v>488</v>
      </c>
    </row>
    <row r="376" spans="3:18">
      <c r="C376" t="s">
        <v>594</v>
      </c>
      <c r="E376">
        <v>410200</v>
      </c>
      <c r="H376" t="s">
        <v>1600</v>
      </c>
      <c r="K376" s="282">
        <v>-12500</v>
      </c>
      <c r="M376" s="282">
        <v>-9750</v>
      </c>
      <c r="O376" s="282">
        <v>-2750</v>
      </c>
      <c r="Q376">
        <v>-28.2</v>
      </c>
    </row>
    <row r="377" spans="3:18">
      <c r="C377" t="s">
        <v>594</v>
      </c>
      <c r="E377">
        <v>410201</v>
      </c>
      <c r="H377" t="s">
        <v>1601</v>
      </c>
      <c r="K377">
        <v>106</v>
      </c>
      <c r="M377">
        <v>106</v>
      </c>
      <c r="O377">
        <v>0</v>
      </c>
    </row>
    <row r="378" spans="3:18">
      <c r="E378" t="s">
        <v>509</v>
      </c>
      <c r="K378" s="282">
        <v>-12394</v>
      </c>
      <c r="M378" s="282">
        <v>-9644</v>
      </c>
      <c r="O378" s="282">
        <v>-2750</v>
      </c>
      <c r="Q378">
        <v>-28.5</v>
      </c>
      <c r="R378" t="s">
        <v>488</v>
      </c>
    </row>
    <row r="379" spans="3:18">
      <c r="C379" t="s">
        <v>594</v>
      </c>
      <c r="E379">
        <v>410300</v>
      </c>
      <c r="H379" t="s">
        <v>1602</v>
      </c>
      <c r="K379" s="282">
        <v>-1385.01</v>
      </c>
      <c r="M379">
        <v>-835.01</v>
      </c>
      <c r="O379">
        <v>-550</v>
      </c>
      <c r="Q379">
        <v>-65.900000000000006</v>
      </c>
    </row>
    <row r="380" spans="3:18">
      <c r="E380" t="s">
        <v>511</v>
      </c>
      <c r="K380" s="282">
        <v>-1385.01</v>
      </c>
      <c r="M380">
        <v>-835.01</v>
      </c>
      <c r="O380">
        <v>-550</v>
      </c>
      <c r="Q380">
        <v>-65.900000000000006</v>
      </c>
      <c r="R380" t="s">
        <v>488</v>
      </c>
    </row>
    <row r="381" spans="3:18">
      <c r="C381" t="s">
        <v>594</v>
      </c>
      <c r="E381">
        <v>410500</v>
      </c>
      <c r="H381" t="s">
        <v>1605</v>
      </c>
      <c r="K381" s="282">
        <v>-8682.85</v>
      </c>
      <c r="M381" s="282">
        <v>-8682.85</v>
      </c>
      <c r="O381">
        <v>0</v>
      </c>
    </row>
    <row r="382" spans="3:18">
      <c r="E382" t="s">
        <v>1606</v>
      </c>
      <c r="K382" s="282">
        <v>-8682.85</v>
      </c>
      <c r="M382" s="282">
        <v>-8682.85</v>
      </c>
      <c r="O382">
        <v>0</v>
      </c>
      <c r="R382" t="s">
        <v>488</v>
      </c>
    </row>
    <row r="383" spans="3:18">
      <c r="C383" t="s">
        <v>594</v>
      </c>
      <c r="E383">
        <v>410450</v>
      </c>
      <c r="H383" t="s">
        <v>1611</v>
      </c>
      <c r="K383" s="282">
        <v>-19065.47</v>
      </c>
      <c r="M383" s="282">
        <v>-19065.47</v>
      </c>
      <c r="O383">
        <v>0</v>
      </c>
    </row>
    <row r="384" spans="3:18">
      <c r="E384" t="s">
        <v>1612</v>
      </c>
      <c r="K384" s="282">
        <v>-19065.47</v>
      </c>
      <c r="M384" s="282">
        <v>-19065.47</v>
      </c>
      <c r="O384">
        <v>0</v>
      </c>
      <c r="R384" t="s">
        <v>488</v>
      </c>
    </row>
    <row r="385" spans="3:18">
      <c r="E385" t="s">
        <v>512</v>
      </c>
      <c r="K385" s="282">
        <v>-8539729.3399999999</v>
      </c>
      <c r="M385" s="282">
        <v>-6333112.4699999997</v>
      </c>
      <c r="O385" s="282">
        <v>-2206616.87</v>
      </c>
      <c r="Q385">
        <v>-34.799999999999997</v>
      </c>
      <c r="R385" t="s">
        <v>494</v>
      </c>
    </row>
    <row r="386" spans="3:18">
      <c r="E386" t="s">
        <v>513</v>
      </c>
    </row>
    <row r="387" spans="3:18">
      <c r="C387" t="s">
        <v>594</v>
      </c>
      <c r="E387">
        <v>420700</v>
      </c>
      <c r="H387" t="s">
        <v>1614</v>
      </c>
      <c r="K387" s="282">
        <v>-1055292.31</v>
      </c>
      <c r="M387" s="282">
        <v>-1048020.75</v>
      </c>
      <c r="O387" s="282">
        <v>-7271.56</v>
      </c>
      <c r="Q387">
        <v>-0.7</v>
      </c>
    </row>
    <row r="388" spans="3:18">
      <c r="C388" t="s">
        <v>594</v>
      </c>
      <c r="E388">
        <v>430101</v>
      </c>
      <c r="H388" t="s">
        <v>1616</v>
      </c>
      <c r="K388" s="282">
        <v>-104293654.90000001</v>
      </c>
      <c r="M388" s="282">
        <v>-104293654.90000001</v>
      </c>
      <c r="O388">
        <v>0</v>
      </c>
    </row>
    <row r="389" spans="3:18">
      <c r="E389" t="s">
        <v>515</v>
      </c>
      <c r="K389" s="282">
        <v>-105348947.20999999</v>
      </c>
      <c r="M389" s="282">
        <v>-105341675.65000001</v>
      </c>
      <c r="O389" s="282">
        <v>-7271.56</v>
      </c>
      <c r="R389" t="s">
        <v>488</v>
      </c>
    </row>
    <row r="390" spans="3:18">
      <c r="E390" t="s">
        <v>516</v>
      </c>
      <c r="K390" s="282">
        <v>-105348947.20999999</v>
      </c>
      <c r="M390" s="282">
        <v>-105341675.65000001</v>
      </c>
      <c r="O390" s="282">
        <v>-7271.56</v>
      </c>
      <c r="R390" t="s">
        <v>494</v>
      </c>
    </row>
    <row r="391" spans="3:18">
      <c r="E391" t="s">
        <v>517</v>
      </c>
      <c r="K391" s="282">
        <v>-188725601.69</v>
      </c>
      <c r="M391" s="282">
        <v>-179218077.22999999</v>
      </c>
      <c r="O391" s="282">
        <v>-9507524.4600000009</v>
      </c>
      <c r="Q391">
        <v>-5.3</v>
      </c>
      <c r="R391" t="s">
        <v>329</v>
      </c>
    </row>
    <row r="392" spans="3:18">
      <c r="E392" t="s">
        <v>520</v>
      </c>
      <c r="K392" s="282">
        <v>-188725601.69</v>
      </c>
      <c r="M392" s="282">
        <v>-179218077.22999999</v>
      </c>
      <c r="O392" s="282">
        <v>-9507524.4600000009</v>
      </c>
      <c r="Q392">
        <v>-5.3</v>
      </c>
      <c r="R392" t="s">
        <v>384</v>
      </c>
    </row>
    <row r="393" spans="3:18">
      <c r="E393" t="s">
        <v>521</v>
      </c>
    </row>
    <row r="394" spans="3:18">
      <c r="C394" t="s">
        <v>594</v>
      </c>
      <c r="E394">
        <v>420253</v>
      </c>
      <c r="H394" t="s">
        <v>1625</v>
      </c>
      <c r="K394" s="282">
        <v>-5634225.9699999997</v>
      </c>
      <c r="M394" s="282">
        <v>-4646359.42</v>
      </c>
      <c r="O394" s="282">
        <v>-987866.55</v>
      </c>
      <c r="Q394">
        <v>-21.3</v>
      </c>
    </row>
    <row r="395" spans="3:18">
      <c r="C395" t="s">
        <v>594</v>
      </c>
      <c r="E395">
        <v>420258</v>
      </c>
      <c r="H395" t="s">
        <v>2100</v>
      </c>
      <c r="K395" s="282">
        <v>-1006977.87</v>
      </c>
      <c r="M395" s="282">
        <v>-860422.41</v>
      </c>
      <c r="O395" s="282">
        <v>-146555.46</v>
      </c>
      <c r="Q395">
        <v>-17</v>
      </c>
    </row>
    <row r="396" spans="3:18">
      <c r="C396" t="s">
        <v>594</v>
      </c>
      <c r="E396">
        <v>420652</v>
      </c>
      <c r="H396" t="s">
        <v>1631</v>
      </c>
      <c r="K396" s="282">
        <v>293233.03999999998</v>
      </c>
      <c r="M396" s="282">
        <v>249046.68</v>
      </c>
      <c r="O396" s="282">
        <v>44186.36</v>
      </c>
      <c r="Q396">
        <v>17.7</v>
      </c>
    </row>
    <row r="397" spans="3:18">
      <c r="C397" t="s">
        <v>594</v>
      </c>
      <c r="E397">
        <v>420676</v>
      </c>
      <c r="H397" t="s">
        <v>2101</v>
      </c>
      <c r="K397" s="282">
        <v>69918.539999999994</v>
      </c>
      <c r="M397" s="282">
        <v>59742.6</v>
      </c>
      <c r="O397" s="282">
        <v>10175.94</v>
      </c>
      <c r="Q397">
        <v>17</v>
      </c>
    </row>
    <row r="398" spans="3:18">
      <c r="C398" t="s">
        <v>594</v>
      </c>
      <c r="E398">
        <v>420900</v>
      </c>
      <c r="H398" t="s">
        <v>1650</v>
      </c>
      <c r="K398" s="282">
        <v>-29678536.82</v>
      </c>
      <c r="M398" s="282">
        <v>-25384108.77</v>
      </c>
      <c r="O398" s="282">
        <v>-4294428.05</v>
      </c>
      <c r="Q398">
        <v>-16.899999999999999</v>
      </c>
    </row>
    <row r="399" spans="3:18">
      <c r="E399" t="s">
        <v>357</v>
      </c>
      <c r="K399" s="282">
        <v>-35956589.079999998</v>
      </c>
      <c r="M399" s="282">
        <v>-30582101.32</v>
      </c>
      <c r="O399" s="282">
        <v>-5374487.7599999998</v>
      </c>
      <c r="Q399">
        <v>-17.600000000000001</v>
      </c>
      <c r="R399" t="s">
        <v>329</v>
      </c>
    </row>
    <row r="400" spans="3:18">
      <c r="C400" t="s">
        <v>594</v>
      </c>
      <c r="E400">
        <v>420100</v>
      </c>
      <c r="H400" t="s">
        <v>1672</v>
      </c>
      <c r="K400" s="282">
        <v>-7462264.5800000001</v>
      </c>
      <c r="M400" s="282">
        <v>-6630240.7199999997</v>
      </c>
      <c r="O400" s="282">
        <v>-832023.86</v>
      </c>
      <c r="Q400">
        <v>-12.5</v>
      </c>
    </row>
    <row r="401" spans="3:18">
      <c r="C401" t="s">
        <v>594</v>
      </c>
      <c r="E401">
        <v>420405</v>
      </c>
      <c r="H401" t="s">
        <v>1675</v>
      </c>
      <c r="K401" s="282">
        <v>-176207.99</v>
      </c>
      <c r="M401" s="282">
        <v>-150753.76999999999</v>
      </c>
      <c r="O401" s="282">
        <v>-25454.22</v>
      </c>
      <c r="Q401">
        <v>-16.899999999999999</v>
      </c>
    </row>
    <row r="402" spans="3:18">
      <c r="E402" t="s">
        <v>531</v>
      </c>
      <c r="K402" s="282">
        <v>-7638472.5700000003</v>
      </c>
      <c r="M402" s="282">
        <v>-6780994.4900000002</v>
      </c>
      <c r="O402" s="282">
        <v>-857478.08</v>
      </c>
      <c r="Q402">
        <v>-12.6</v>
      </c>
      <c r="R402" t="s">
        <v>329</v>
      </c>
    </row>
    <row r="403" spans="3:18">
      <c r="C403" t="s">
        <v>594</v>
      </c>
      <c r="E403">
        <v>420254</v>
      </c>
      <c r="H403" t="s">
        <v>1678</v>
      </c>
      <c r="K403" s="282">
        <v>-184676.78</v>
      </c>
      <c r="M403" s="282">
        <v>-157498.63</v>
      </c>
      <c r="O403" s="282">
        <v>-27178.15</v>
      </c>
      <c r="Q403">
        <v>-17.3</v>
      </c>
    </row>
    <row r="404" spans="3:18">
      <c r="C404" t="s">
        <v>594</v>
      </c>
      <c r="E404">
        <v>420300</v>
      </c>
      <c r="H404" t="s">
        <v>1679</v>
      </c>
      <c r="K404" s="282">
        <v>-15858698.460000001</v>
      </c>
      <c r="M404" s="282">
        <v>-13158993.91</v>
      </c>
      <c r="O404" s="282">
        <v>-2699704.55</v>
      </c>
      <c r="Q404">
        <v>-20.5</v>
      </c>
    </row>
    <row r="405" spans="3:18">
      <c r="C405" t="s">
        <v>594</v>
      </c>
      <c r="E405">
        <v>420304</v>
      </c>
      <c r="H405" t="s">
        <v>1683</v>
      </c>
      <c r="K405" s="282">
        <v>-247053.8</v>
      </c>
      <c r="M405" s="282">
        <v>-183874.82</v>
      </c>
      <c r="O405" s="282">
        <v>-63178.98</v>
      </c>
      <c r="Q405">
        <v>-34.4</v>
      </c>
    </row>
    <row r="406" spans="3:18">
      <c r="C406" t="s">
        <v>594</v>
      </c>
      <c r="E406">
        <v>420305</v>
      </c>
      <c r="H406" t="s">
        <v>1684</v>
      </c>
      <c r="K406" s="282">
        <v>-592817.80000000005</v>
      </c>
      <c r="M406" s="282">
        <v>-498783.97</v>
      </c>
      <c r="O406" s="282">
        <v>-94033.83</v>
      </c>
      <c r="Q406">
        <v>-18.899999999999999</v>
      </c>
    </row>
    <row r="407" spans="3:18">
      <c r="E407" t="s">
        <v>1687</v>
      </c>
      <c r="K407" s="282">
        <v>-16883246.84</v>
      </c>
      <c r="M407" s="282">
        <v>-13999151.33</v>
      </c>
      <c r="O407" s="282">
        <v>-2884095.51</v>
      </c>
      <c r="Q407">
        <v>-20.6</v>
      </c>
      <c r="R407" t="s">
        <v>329</v>
      </c>
    </row>
    <row r="408" spans="3:18">
      <c r="C408" t="s">
        <v>594</v>
      </c>
      <c r="E408">
        <v>420207</v>
      </c>
      <c r="H408" t="s">
        <v>1693</v>
      </c>
      <c r="K408" s="282">
        <v>-986815.01</v>
      </c>
      <c r="M408" s="282">
        <v>-842974.33</v>
      </c>
      <c r="O408" s="282">
        <v>-143840.68</v>
      </c>
      <c r="Q408">
        <v>-17.100000000000001</v>
      </c>
    </row>
    <row r="409" spans="3:18">
      <c r="K409" s="282">
        <v>-986815.01</v>
      </c>
      <c r="M409" s="282">
        <v>-842974.33</v>
      </c>
      <c r="O409" s="282">
        <v>-143840.68</v>
      </c>
      <c r="Q409">
        <v>-17.100000000000001</v>
      </c>
      <c r="R409" t="s">
        <v>329</v>
      </c>
    </row>
    <row r="410" spans="3:18">
      <c r="C410" t="s">
        <v>594</v>
      </c>
      <c r="E410">
        <v>421302</v>
      </c>
      <c r="H410" t="s">
        <v>1728</v>
      </c>
      <c r="K410" s="282">
        <v>-14005</v>
      </c>
      <c r="M410" s="282">
        <v>-10210</v>
      </c>
      <c r="O410" s="282">
        <v>-3795</v>
      </c>
      <c r="Q410">
        <v>-37.200000000000003</v>
      </c>
    </row>
    <row r="411" spans="3:18">
      <c r="E411" t="s">
        <v>1729</v>
      </c>
      <c r="K411" s="282">
        <v>-14005</v>
      </c>
      <c r="M411" s="282">
        <v>-10210</v>
      </c>
      <c r="O411" s="282">
        <v>-3795</v>
      </c>
      <c r="Q411">
        <v>-37.200000000000003</v>
      </c>
      <c r="R411" t="s">
        <v>329</v>
      </c>
    </row>
    <row r="412" spans="3:18">
      <c r="C412" t="s">
        <v>594</v>
      </c>
      <c r="E412">
        <v>420608</v>
      </c>
      <c r="H412" t="s">
        <v>1730</v>
      </c>
      <c r="K412">
        <v>-773.83</v>
      </c>
      <c r="M412">
        <v>-645.76</v>
      </c>
      <c r="O412">
        <v>-128.07</v>
      </c>
      <c r="Q412">
        <v>-19.8</v>
      </c>
    </row>
    <row r="413" spans="3:18">
      <c r="C413" t="s">
        <v>594</v>
      </c>
      <c r="E413">
        <v>420609</v>
      </c>
      <c r="H413" t="s">
        <v>1731</v>
      </c>
      <c r="K413" s="282">
        <v>-137918.28</v>
      </c>
      <c r="M413" s="282">
        <v>-137918.28</v>
      </c>
      <c r="O413">
        <v>0</v>
      </c>
    </row>
    <row r="414" spans="3:18">
      <c r="C414" t="s">
        <v>594</v>
      </c>
      <c r="E414">
        <v>420702</v>
      </c>
      <c r="H414" t="s">
        <v>1734</v>
      </c>
      <c r="K414" s="282">
        <v>-7678.32</v>
      </c>
      <c r="M414" s="282">
        <v>-6627.13</v>
      </c>
      <c r="O414" s="282">
        <v>-1051.19</v>
      </c>
      <c r="Q414">
        <v>-15.9</v>
      </c>
    </row>
    <row r="415" spans="3:18">
      <c r="C415" t="s">
        <v>594</v>
      </c>
      <c r="E415">
        <v>420704</v>
      </c>
      <c r="H415" t="s">
        <v>533</v>
      </c>
      <c r="K415" s="282">
        <v>3254000.97</v>
      </c>
      <c r="M415" s="282">
        <v>25416209.199999999</v>
      </c>
      <c r="O415" s="282">
        <v>-22162208.23</v>
      </c>
      <c r="Q415">
        <v>-87.2</v>
      </c>
    </row>
    <row r="416" spans="3:18">
      <c r="C416" t="s">
        <v>594</v>
      </c>
      <c r="E416">
        <v>420705</v>
      </c>
      <c r="H416" t="s">
        <v>1736</v>
      </c>
      <c r="K416">
        <v>-35.42</v>
      </c>
      <c r="M416">
        <v>-31.14</v>
      </c>
      <c r="O416">
        <v>-4.28</v>
      </c>
      <c r="Q416">
        <v>-13.7</v>
      </c>
    </row>
    <row r="417" spans="3:18">
      <c r="C417" t="s">
        <v>594</v>
      </c>
      <c r="E417">
        <v>420707</v>
      </c>
      <c r="H417" t="s">
        <v>1738</v>
      </c>
      <c r="K417" s="282">
        <v>6019.64</v>
      </c>
      <c r="M417" s="282">
        <v>3612.99</v>
      </c>
      <c r="O417" s="282">
        <v>2406.65</v>
      </c>
      <c r="Q417">
        <v>66.599999999999994</v>
      </c>
    </row>
    <row r="418" spans="3:18">
      <c r="C418" t="s">
        <v>594</v>
      </c>
      <c r="E418">
        <v>420708</v>
      </c>
      <c r="H418" t="s">
        <v>1739</v>
      </c>
      <c r="K418">
        <v>-230.68</v>
      </c>
      <c r="M418">
        <v>-20</v>
      </c>
      <c r="O418">
        <v>-210.68</v>
      </c>
      <c r="Q418">
        <v>-1053.4000000000001</v>
      </c>
    </row>
    <row r="419" spans="3:18">
      <c r="C419" t="s">
        <v>594</v>
      </c>
      <c r="E419">
        <v>420727</v>
      </c>
      <c r="H419" t="s">
        <v>1741</v>
      </c>
      <c r="K419" s="282">
        <v>-19713.97</v>
      </c>
      <c r="M419" s="282">
        <v>-17828.95</v>
      </c>
      <c r="O419" s="282">
        <v>-1885.02</v>
      </c>
      <c r="Q419">
        <v>-10.6</v>
      </c>
    </row>
    <row r="420" spans="3:18">
      <c r="C420" t="s">
        <v>594</v>
      </c>
      <c r="E420">
        <v>420729</v>
      </c>
      <c r="H420" t="s">
        <v>1743</v>
      </c>
      <c r="K420" s="282">
        <v>3067274.45</v>
      </c>
      <c r="M420" s="282">
        <v>-1209584.19</v>
      </c>
      <c r="O420" s="282">
        <v>4276858.6399999997</v>
      </c>
      <c r="Q420">
        <v>353.6</v>
      </c>
    </row>
    <row r="421" spans="3:18">
      <c r="C421" t="s">
        <v>594</v>
      </c>
      <c r="E421">
        <v>420732</v>
      </c>
      <c r="H421" t="s">
        <v>2740</v>
      </c>
      <c r="K421" s="282">
        <v>22200</v>
      </c>
      <c r="M421" s="282">
        <v>-357300</v>
      </c>
      <c r="O421" s="282">
        <v>379500</v>
      </c>
      <c r="Q421">
        <v>106.2</v>
      </c>
    </row>
    <row r="422" spans="3:18">
      <c r="C422" t="s">
        <v>594</v>
      </c>
      <c r="E422">
        <v>420750</v>
      </c>
      <c r="H422" t="s">
        <v>535</v>
      </c>
      <c r="K422" s="282">
        <v>322322.78000000003</v>
      </c>
      <c r="M422" s="282">
        <v>-343515.25</v>
      </c>
      <c r="O422" s="282">
        <v>665838.03</v>
      </c>
      <c r="Q422">
        <v>193.8</v>
      </c>
    </row>
    <row r="423" spans="3:18">
      <c r="C423" t="s">
        <v>594</v>
      </c>
      <c r="E423">
        <v>420910</v>
      </c>
      <c r="H423" t="s">
        <v>1747</v>
      </c>
      <c r="K423" s="282">
        <v>9187678.6899999995</v>
      </c>
      <c r="M423" s="282">
        <v>-23917696.920000002</v>
      </c>
      <c r="O423" s="282">
        <v>33105375.609999999</v>
      </c>
      <c r="Q423">
        <v>138.4</v>
      </c>
    </row>
    <row r="424" spans="3:18">
      <c r="C424" t="s">
        <v>594</v>
      </c>
      <c r="E424">
        <v>500114</v>
      </c>
      <c r="H424" t="s">
        <v>1750</v>
      </c>
      <c r="K424" s="282">
        <v>81045062.909999996</v>
      </c>
      <c r="M424" s="282">
        <v>70325361.049999997</v>
      </c>
      <c r="O424" s="282">
        <v>10719701.859999999</v>
      </c>
      <c r="Q424">
        <v>15.2</v>
      </c>
    </row>
    <row r="425" spans="3:18">
      <c r="C425" t="s">
        <v>594</v>
      </c>
      <c r="E425">
        <v>540007</v>
      </c>
      <c r="H425" t="s">
        <v>1752</v>
      </c>
      <c r="K425" s="282">
        <v>18739741.41</v>
      </c>
      <c r="M425" s="282">
        <v>16000863.859999999</v>
      </c>
      <c r="O425" s="282">
        <v>2738877.55</v>
      </c>
      <c r="Q425">
        <v>17.100000000000001</v>
      </c>
    </row>
    <row r="426" spans="3:18">
      <c r="C426" t="s">
        <v>594</v>
      </c>
      <c r="E426">
        <v>540009</v>
      </c>
      <c r="H426" t="s">
        <v>1754</v>
      </c>
      <c r="K426" s="282">
        <v>127865.68</v>
      </c>
      <c r="M426" s="282">
        <v>109599.16</v>
      </c>
      <c r="O426" s="282">
        <v>18266.52</v>
      </c>
      <c r="Q426">
        <v>16.7</v>
      </c>
    </row>
    <row r="427" spans="3:18">
      <c r="E427" t="s">
        <v>543</v>
      </c>
      <c r="K427" s="282">
        <v>115605816.03</v>
      </c>
      <c r="M427" s="282">
        <v>85864478.640000001</v>
      </c>
      <c r="O427" s="282">
        <v>29741337.390000001</v>
      </c>
      <c r="Q427">
        <v>34.6</v>
      </c>
      <c r="R427" t="s">
        <v>329</v>
      </c>
    </row>
    <row r="428" spans="3:18">
      <c r="E428" t="s">
        <v>544</v>
      </c>
      <c r="K428" s="282">
        <v>54126687.530000001</v>
      </c>
      <c r="M428" s="282">
        <v>33649047.170000002</v>
      </c>
      <c r="O428" s="282">
        <v>20477640.359999999</v>
      </c>
      <c r="Q428">
        <v>60.9</v>
      </c>
      <c r="R428" t="s">
        <v>384</v>
      </c>
    </row>
    <row r="429" spans="3:18">
      <c r="C429" t="s">
        <v>594</v>
      </c>
      <c r="E429">
        <v>510156</v>
      </c>
      <c r="H429" t="s">
        <v>2633</v>
      </c>
      <c r="K429" s="282">
        <v>193207.43</v>
      </c>
      <c r="M429" s="282">
        <v>160964.9</v>
      </c>
      <c r="O429" s="282">
        <v>32242.53</v>
      </c>
      <c r="Q429">
        <v>20</v>
      </c>
    </row>
    <row r="430" spans="3:18">
      <c r="K430" s="282">
        <v>193207.43</v>
      </c>
      <c r="M430" s="282">
        <v>160964.9</v>
      </c>
      <c r="O430" s="282">
        <v>32242.53</v>
      </c>
      <c r="Q430">
        <v>20</v>
      </c>
      <c r="R430" t="s">
        <v>329</v>
      </c>
    </row>
    <row r="431" spans="3:18">
      <c r="E431" t="s">
        <v>545</v>
      </c>
    </row>
    <row r="432" spans="3:18">
      <c r="C432" t="s">
        <v>594</v>
      </c>
      <c r="E432">
        <v>510100</v>
      </c>
      <c r="H432" t="s">
        <v>1757</v>
      </c>
      <c r="K432" s="282">
        <v>22528012.600000001</v>
      </c>
      <c r="M432" s="282">
        <v>19396577.18</v>
      </c>
      <c r="O432" s="282">
        <v>3131435.42</v>
      </c>
      <c r="Q432">
        <v>16.100000000000001</v>
      </c>
    </row>
    <row r="433" spans="3:17">
      <c r="C433" t="s">
        <v>594</v>
      </c>
      <c r="E433">
        <v>510101</v>
      </c>
      <c r="H433" t="s">
        <v>1758</v>
      </c>
      <c r="K433" s="282">
        <v>4690708</v>
      </c>
      <c r="M433" s="282">
        <v>4161723</v>
      </c>
      <c r="O433" s="282">
        <v>528985</v>
      </c>
      <c r="Q433">
        <v>12.7</v>
      </c>
    </row>
    <row r="434" spans="3:17">
      <c r="C434" t="s">
        <v>594</v>
      </c>
      <c r="E434">
        <v>510102</v>
      </c>
      <c r="H434" t="s">
        <v>1759</v>
      </c>
      <c r="K434" s="282">
        <v>190742.25</v>
      </c>
      <c r="M434" s="282">
        <v>164217.4</v>
      </c>
      <c r="O434" s="282">
        <v>26524.85</v>
      </c>
      <c r="Q434">
        <v>16.2</v>
      </c>
    </row>
    <row r="435" spans="3:17">
      <c r="C435" t="s">
        <v>594</v>
      </c>
      <c r="E435">
        <v>510103</v>
      </c>
      <c r="H435" t="s">
        <v>1760</v>
      </c>
      <c r="K435" s="282">
        <v>3730230.28</v>
      </c>
      <c r="M435" s="282">
        <v>3396896.95</v>
      </c>
      <c r="O435" s="282">
        <v>333333.33</v>
      </c>
      <c r="Q435">
        <v>9.8000000000000007</v>
      </c>
    </row>
    <row r="436" spans="3:17">
      <c r="C436" t="s">
        <v>594</v>
      </c>
      <c r="E436">
        <v>510104</v>
      </c>
      <c r="H436" t="s">
        <v>1761</v>
      </c>
      <c r="K436" s="282">
        <v>41377.089999999997</v>
      </c>
      <c r="M436" s="282">
        <v>35739.67</v>
      </c>
      <c r="O436" s="282">
        <v>5637.42</v>
      </c>
      <c r="Q436">
        <v>15.8</v>
      </c>
    </row>
    <row r="437" spans="3:17">
      <c r="C437" t="s">
        <v>594</v>
      </c>
      <c r="E437">
        <v>510105</v>
      </c>
      <c r="H437" t="s">
        <v>1762</v>
      </c>
      <c r="K437" s="282">
        <v>7268.72</v>
      </c>
      <c r="M437" s="282">
        <v>6560.66</v>
      </c>
      <c r="O437">
        <v>708.06</v>
      </c>
      <c r="Q437">
        <v>10.8</v>
      </c>
    </row>
    <row r="438" spans="3:17">
      <c r="C438" t="s">
        <v>594</v>
      </c>
      <c r="E438">
        <v>510107</v>
      </c>
      <c r="H438" t="s">
        <v>1763</v>
      </c>
      <c r="K438" s="282">
        <v>13660</v>
      </c>
      <c r="M438" s="282">
        <v>4620</v>
      </c>
      <c r="O438" s="282">
        <v>9040</v>
      </c>
      <c r="Q438">
        <v>195.7</v>
      </c>
    </row>
    <row r="439" spans="3:17">
      <c r="C439" t="s">
        <v>594</v>
      </c>
      <c r="E439">
        <v>510108</v>
      </c>
      <c r="H439" t="s">
        <v>1764</v>
      </c>
      <c r="K439" s="282">
        <v>5245</v>
      </c>
      <c r="M439" s="282">
        <v>3366</v>
      </c>
      <c r="O439" s="282">
        <v>1879</v>
      </c>
      <c r="Q439">
        <v>55.8</v>
      </c>
    </row>
    <row r="440" spans="3:17">
      <c r="C440" t="s">
        <v>594</v>
      </c>
      <c r="E440">
        <v>510109</v>
      </c>
      <c r="H440" t="s">
        <v>1765</v>
      </c>
      <c r="K440" s="282">
        <v>154533.28</v>
      </c>
      <c r="M440" s="282">
        <v>121465.04</v>
      </c>
      <c r="O440" s="282">
        <v>33068.239999999998</v>
      </c>
      <c r="Q440">
        <v>27.2</v>
      </c>
    </row>
    <row r="441" spans="3:17">
      <c r="C441" t="s">
        <v>594</v>
      </c>
      <c r="E441">
        <v>510110</v>
      </c>
      <c r="H441" t="s">
        <v>1766</v>
      </c>
      <c r="K441" s="282">
        <v>14670</v>
      </c>
      <c r="M441" s="282">
        <v>5170</v>
      </c>
      <c r="O441" s="282">
        <v>9500</v>
      </c>
      <c r="Q441">
        <v>183.8</v>
      </c>
    </row>
    <row r="442" spans="3:17">
      <c r="C442" t="s">
        <v>594</v>
      </c>
      <c r="E442">
        <v>510113</v>
      </c>
      <c r="H442" t="s">
        <v>1769</v>
      </c>
      <c r="K442" s="282">
        <v>131789.24</v>
      </c>
      <c r="M442" s="282">
        <v>108829.02</v>
      </c>
      <c r="O442" s="282">
        <v>22960.22</v>
      </c>
      <c r="Q442">
        <v>21.1</v>
      </c>
    </row>
    <row r="443" spans="3:17">
      <c r="C443" t="s">
        <v>594</v>
      </c>
      <c r="E443">
        <v>510114</v>
      </c>
      <c r="H443" t="s">
        <v>1770</v>
      </c>
      <c r="K443" s="282">
        <v>177110.8</v>
      </c>
      <c r="M443" s="282">
        <v>133528.79999999999</v>
      </c>
      <c r="O443" s="282">
        <v>43582</v>
      </c>
      <c r="Q443">
        <v>32.6</v>
      </c>
    </row>
    <row r="444" spans="3:17">
      <c r="C444" t="s">
        <v>594</v>
      </c>
      <c r="E444">
        <v>510115</v>
      </c>
      <c r="H444" t="s">
        <v>1771</v>
      </c>
      <c r="K444" s="282">
        <v>830981.62</v>
      </c>
      <c r="M444" s="282">
        <v>720288.07</v>
      </c>
      <c r="O444" s="282">
        <v>110693.55</v>
      </c>
      <c r="Q444">
        <v>15.4</v>
      </c>
    </row>
    <row r="445" spans="3:17">
      <c r="C445" t="s">
        <v>594</v>
      </c>
      <c r="E445">
        <v>510116</v>
      </c>
      <c r="H445" t="s">
        <v>1772</v>
      </c>
      <c r="K445" s="282">
        <v>125234.75</v>
      </c>
      <c r="M445" s="282">
        <v>107002.47</v>
      </c>
      <c r="O445" s="282">
        <v>18232.28</v>
      </c>
      <c r="Q445">
        <v>17</v>
      </c>
    </row>
    <row r="446" spans="3:17">
      <c r="C446" t="s">
        <v>594</v>
      </c>
      <c r="E446">
        <v>510118</v>
      </c>
      <c r="H446" t="s">
        <v>1773</v>
      </c>
      <c r="K446" s="282">
        <v>219128.38</v>
      </c>
      <c r="M446" s="282">
        <v>187791.5</v>
      </c>
      <c r="O446" s="282">
        <v>31336.880000000001</v>
      </c>
      <c r="Q446">
        <v>16.7</v>
      </c>
    </row>
    <row r="447" spans="3:17">
      <c r="C447" t="s">
        <v>594</v>
      </c>
      <c r="E447">
        <v>510119</v>
      </c>
      <c r="H447" t="s">
        <v>551</v>
      </c>
      <c r="K447" s="282">
        <v>281303.05</v>
      </c>
      <c r="M447" s="282">
        <v>242673.91</v>
      </c>
      <c r="O447" s="282">
        <v>38629.14</v>
      </c>
      <c r="Q447">
        <v>15.9</v>
      </c>
    </row>
    <row r="448" spans="3:17">
      <c r="C448" t="s">
        <v>594</v>
      </c>
      <c r="E448">
        <v>510120</v>
      </c>
      <c r="H448" t="s">
        <v>1774</v>
      </c>
      <c r="K448" s="282">
        <v>2401.3200000000002</v>
      </c>
      <c r="M448" s="282">
        <v>1683.02</v>
      </c>
      <c r="O448">
        <v>718.3</v>
      </c>
      <c r="Q448">
        <v>42.7</v>
      </c>
    </row>
    <row r="449" spans="3:17">
      <c r="C449" t="s">
        <v>594</v>
      </c>
      <c r="E449">
        <v>510121</v>
      </c>
      <c r="H449" t="s">
        <v>1775</v>
      </c>
      <c r="K449" s="282">
        <v>436052.81</v>
      </c>
      <c r="M449" s="282">
        <v>364460.89</v>
      </c>
      <c r="O449" s="282">
        <v>71591.92</v>
      </c>
      <c r="Q449">
        <v>19.600000000000001</v>
      </c>
    </row>
    <row r="450" spans="3:17">
      <c r="C450" t="s">
        <v>594</v>
      </c>
      <c r="E450">
        <v>510125</v>
      </c>
      <c r="H450" t="s">
        <v>1779</v>
      </c>
      <c r="K450" s="282">
        <v>22593.9</v>
      </c>
      <c r="M450" s="282">
        <v>19452.560000000001</v>
      </c>
      <c r="O450" s="282">
        <v>3141.34</v>
      </c>
      <c r="Q450">
        <v>16.100000000000001</v>
      </c>
    </row>
    <row r="451" spans="3:17">
      <c r="C451" t="s">
        <v>594</v>
      </c>
      <c r="E451">
        <v>510126</v>
      </c>
      <c r="H451" t="s">
        <v>1780</v>
      </c>
      <c r="K451" s="282">
        <v>4991.8999999999996</v>
      </c>
      <c r="M451" s="282">
        <v>4541.8999999999996</v>
      </c>
      <c r="O451">
        <v>450</v>
      </c>
      <c r="Q451">
        <v>9.9</v>
      </c>
    </row>
    <row r="452" spans="3:17">
      <c r="C452" t="s">
        <v>594</v>
      </c>
      <c r="E452">
        <v>510130</v>
      </c>
      <c r="H452" t="s">
        <v>1784</v>
      </c>
      <c r="K452" s="282">
        <v>124290</v>
      </c>
      <c r="M452" s="282">
        <v>124290</v>
      </c>
      <c r="O452">
        <v>0</v>
      </c>
    </row>
    <row r="453" spans="3:17">
      <c r="C453" t="s">
        <v>594</v>
      </c>
      <c r="E453">
        <v>510132</v>
      </c>
      <c r="H453" t="s">
        <v>1786</v>
      </c>
      <c r="K453" s="282">
        <v>143167.76</v>
      </c>
      <c r="M453" s="282">
        <v>67252.5</v>
      </c>
      <c r="O453" s="282">
        <v>75915.259999999995</v>
      </c>
      <c r="Q453">
        <v>112.9</v>
      </c>
    </row>
    <row r="454" spans="3:17">
      <c r="C454" t="s">
        <v>594</v>
      </c>
      <c r="E454">
        <v>510133</v>
      </c>
      <c r="H454" t="s">
        <v>1787</v>
      </c>
      <c r="K454" s="282">
        <v>19814.009999999998</v>
      </c>
      <c r="M454" s="282">
        <v>19814.009999999998</v>
      </c>
      <c r="O454">
        <v>0</v>
      </c>
    </row>
    <row r="455" spans="3:17">
      <c r="C455" t="s">
        <v>594</v>
      </c>
      <c r="E455">
        <v>510135</v>
      </c>
      <c r="H455" t="s">
        <v>1789</v>
      </c>
      <c r="K455" s="282">
        <v>77399.62</v>
      </c>
      <c r="M455" s="282">
        <v>74899.62</v>
      </c>
      <c r="O455" s="282">
        <v>2500</v>
      </c>
      <c r="Q455">
        <v>3.3</v>
      </c>
    </row>
    <row r="456" spans="3:17">
      <c r="C456" t="s">
        <v>594</v>
      </c>
      <c r="E456">
        <v>510136</v>
      </c>
      <c r="H456" t="s">
        <v>2450</v>
      </c>
      <c r="K456" s="282">
        <v>6919</v>
      </c>
      <c r="M456" s="282">
        <v>6719</v>
      </c>
      <c r="O456">
        <v>200</v>
      </c>
      <c r="Q456">
        <v>3</v>
      </c>
    </row>
    <row r="457" spans="3:17">
      <c r="C457" t="s">
        <v>594</v>
      </c>
      <c r="E457">
        <v>510137</v>
      </c>
      <c r="H457" t="s">
        <v>1791</v>
      </c>
      <c r="K457" s="282">
        <v>660360.21</v>
      </c>
      <c r="M457" s="282">
        <v>569790.81000000006</v>
      </c>
      <c r="O457" s="282">
        <v>90569.4</v>
      </c>
      <c r="Q457">
        <v>15.9</v>
      </c>
    </row>
    <row r="458" spans="3:17">
      <c r="C458" t="s">
        <v>594</v>
      </c>
      <c r="E458">
        <v>510138</v>
      </c>
      <c r="H458" t="s">
        <v>1792</v>
      </c>
      <c r="K458" s="282">
        <v>39679.480000000003</v>
      </c>
      <c r="M458" s="282">
        <v>3527.17</v>
      </c>
      <c r="O458" s="282">
        <v>36152.31</v>
      </c>
      <c r="Q458">
        <v>1025</v>
      </c>
    </row>
    <row r="459" spans="3:17">
      <c r="C459" t="s">
        <v>594</v>
      </c>
      <c r="E459">
        <v>510139</v>
      </c>
      <c r="H459" t="s">
        <v>1793</v>
      </c>
      <c r="K459" s="282">
        <v>15000</v>
      </c>
      <c r="M459" s="282">
        <v>11000</v>
      </c>
      <c r="O459" s="282">
        <v>4000</v>
      </c>
      <c r="Q459">
        <v>36.4</v>
      </c>
    </row>
    <row r="460" spans="3:17">
      <c r="C460" t="s">
        <v>594</v>
      </c>
      <c r="E460">
        <v>510140</v>
      </c>
      <c r="H460" t="s">
        <v>1794</v>
      </c>
      <c r="K460">
        <v>-980.13</v>
      </c>
      <c r="M460">
        <v>-980.13</v>
      </c>
      <c r="O460">
        <v>0</v>
      </c>
    </row>
    <row r="461" spans="3:17">
      <c r="C461" t="s">
        <v>594</v>
      </c>
      <c r="E461">
        <v>510141</v>
      </c>
      <c r="H461" t="s">
        <v>1795</v>
      </c>
      <c r="K461" s="282">
        <v>2573.7800000000002</v>
      </c>
      <c r="M461" s="282">
        <v>2223.9299999999998</v>
      </c>
      <c r="O461">
        <v>349.85</v>
      </c>
      <c r="Q461">
        <v>15.7</v>
      </c>
    </row>
    <row r="462" spans="3:17">
      <c r="C462" t="s">
        <v>594</v>
      </c>
      <c r="E462">
        <v>510146</v>
      </c>
      <c r="H462" t="s">
        <v>1798</v>
      </c>
      <c r="K462" s="282">
        <v>572169.19999999995</v>
      </c>
      <c r="M462" s="282">
        <v>556990</v>
      </c>
      <c r="O462" s="282">
        <v>15179.2</v>
      </c>
      <c r="Q462">
        <v>2.7</v>
      </c>
    </row>
    <row r="463" spans="3:17">
      <c r="C463" t="s">
        <v>594</v>
      </c>
      <c r="E463">
        <v>510147</v>
      </c>
      <c r="H463" t="s">
        <v>2451</v>
      </c>
      <c r="K463" s="282">
        <v>25279.62</v>
      </c>
      <c r="M463" s="282">
        <v>25279.62</v>
      </c>
      <c r="O463">
        <v>0</v>
      </c>
    </row>
    <row r="464" spans="3:17">
      <c r="C464" t="s">
        <v>594</v>
      </c>
      <c r="E464">
        <v>510148</v>
      </c>
      <c r="H464" t="s">
        <v>2452</v>
      </c>
      <c r="K464" s="282">
        <v>-60200</v>
      </c>
      <c r="M464" s="282">
        <v>-60200</v>
      </c>
      <c r="O464">
        <v>0</v>
      </c>
    </row>
    <row r="465" spans="3:18">
      <c r="C465" t="s">
        <v>594</v>
      </c>
      <c r="E465">
        <v>510149</v>
      </c>
      <c r="H465" t="s">
        <v>1801</v>
      </c>
      <c r="K465" s="282">
        <v>18114.599999999999</v>
      </c>
      <c r="M465" s="282">
        <v>18114.599999999999</v>
      </c>
      <c r="O465">
        <v>0</v>
      </c>
    </row>
    <row r="466" spans="3:18">
      <c r="C466" t="s">
        <v>594</v>
      </c>
      <c r="E466">
        <v>510151</v>
      </c>
      <c r="H466" t="s">
        <v>1802</v>
      </c>
      <c r="K466" s="282">
        <v>20724.8</v>
      </c>
      <c r="M466" s="282">
        <v>17741</v>
      </c>
      <c r="O466" s="282">
        <v>2983.8</v>
      </c>
      <c r="Q466">
        <v>16.8</v>
      </c>
    </row>
    <row r="467" spans="3:18">
      <c r="C467" t="s">
        <v>594</v>
      </c>
      <c r="E467">
        <v>510153</v>
      </c>
      <c r="H467" t="s">
        <v>2105</v>
      </c>
      <c r="K467" s="282">
        <v>1090</v>
      </c>
      <c r="M467" s="282">
        <v>1090</v>
      </c>
      <c r="O467">
        <v>0</v>
      </c>
    </row>
    <row r="468" spans="3:18">
      <c r="C468" t="s">
        <v>594</v>
      </c>
      <c r="E468">
        <v>510154</v>
      </c>
      <c r="H468" t="s">
        <v>2453</v>
      </c>
      <c r="K468" s="282">
        <v>21680</v>
      </c>
      <c r="M468" s="282">
        <v>20680</v>
      </c>
      <c r="O468" s="282">
        <v>1000</v>
      </c>
      <c r="Q468">
        <v>4.8</v>
      </c>
    </row>
    <row r="469" spans="3:18">
      <c r="C469" t="s">
        <v>594</v>
      </c>
      <c r="E469">
        <v>510216</v>
      </c>
      <c r="H469" t="s">
        <v>1803</v>
      </c>
      <c r="K469" s="282">
        <v>1962</v>
      </c>
      <c r="M469" s="282">
        <v>1962</v>
      </c>
      <c r="O469">
        <v>0</v>
      </c>
    </row>
    <row r="470" spans="3:18">
      <c r="C470" t="s">
        <v>594</v>
      </c>
      <c r="E470">
        <v>510220</v>
      </c>
      <c r="H470" t="s">
        <v>1804</v>
      </c>
      <c r="K470" s="282">
        <v>108672.8</v>
      </c>
      <c r="M470" s="282">
        <v>100255.8</v>
      </c>
      <c r="O470" s="282">
        <v>8417</v>
      </c>
      <c r="Q470">
        <v>8.4</v>
      </c>
    </row>
    <row r="471" spans="3:18">
      <c r="C471" t="s">
        <v>594</v>
      </c>
      <c r="E471">
        <v>510221</v>
      </c>
      <c r="H471" t="s">
        <v>1805</v>
      </c>
      <c r="K471" s="282">
        <v>28883.1</v>
      </c>
      <c r="M471" s="282">
        <v>25007.1</v>
      </c>
      <c r="O471" s="282">
        <v>3876</v>
      </c>
      <c r="Q471">
        <v>15.5</v>
      </c>
    </row>
    <row r="472" spans="3:18">
      <c r="E472" t="s">
        <v>545</v>
      </c>
      <c r="K472" s="282">
        <v>35434634.840000004</v>
      </c>
      <c r="M472" s="282">
        <v>30772045.07</v>
      </c>
      <c r="O472" s="282">
        <v>4662589.7699999996</v>
      </c>
      <c r="Q472">
        <v>15.2</v>
      </c>
      <c r="R472" t="s">
        <v>329</v>
      </c>
    </row>
    <row r="473" spans="3:18">
      <c r="C473" t="s">
        <v>594</v>
      </c>
      <c r="E473">
        <v>510106</v>
      </c>
      <c r="H473" t="s">
        <v>1806</v>
      </c>
      <c r="K473" s="282">
        <v>629922.56999999995</v>
      </c>
      <c r="M473" s="282">
        <v>521987.09</v>
      </c>
      <c r="O473" s="282">
        <v>107935.48</v>
      </c>
      <c r="Q473">
        <v>20.7</v>
      </c>
    </row>
    <row r="474" spans="3:18">
      <c r="C474" t="s">
        <v>594</v>
      </c>
      <c r="E474">
        <v>510117</v>
      </c>
      <c r="H474" t="s">
        <v>1807</v>
      </c>
      <c r="K474" s="282">
        <v>29474.83</v>
      </c>
      <c r="M474" s="282">
        <v>26154.04</v>
      </c>
      <c r="O474" s="282">
        <v>3320.79</v>
      </c>
      <c r="Q474">
        <v>12.7</v>
      </c>
    </row>
    <row r="475" spans="3:18">
      <c r="C475" t="s">
        <v>594</v>
      </c>
      <c r="E475">
        <v>510150</v>
      </c>
      <c r="H475" t="s">
        <v>1808</v>
      </c>
      <c r="K475" s="282">
        <v>20709.68</v>
      </c>
      <c r="M475" s="282">
        <v>17709.68</v>
      </c>
      <c r="O475" s="282">
        <v>3000</v>
      </c>
      <c r="Q475">
        <v>16.899999999999999</v>
      </c>
    </row>
    <row r="476" spans="3:18">
      <c r="C476" t="s">
        <v>594</v>
      </c>
      <c r="E476">
        <v>510155</v>
      </c>
      <c r="H476" t="s">
        <v>2604</v>
      </c>
      <c r="K476" s="282">
        <v>33544.089999999997</v>
      </c>
      <c r="M476" s="282">
        <v>33544.089999999997</v>
      </c>
      <c r="O476">
        <v>0</v>
      </c>
    </row>
    <row r="477" spans="3:18">
      <c r="C477" t="s">
        <v>594</v>
      </c>
      <c r="E477">
        <v>510200</v>
      </c>
      <c r="H477" t="s">
        <v>1809</v>
      </c>
      <c r="K477" s="282">
        <v>59765.51</v>
      </c>
      <c r="M477" s="282">
        <v>52999.69</v>
      </c>
      <c r="O477" s="282">
        <v>6765.82</v>
      </c>
      <c r="Q477">
        <v>12.8</v>
      </c>
    </row>
    <row r="478" spans="3:18">
      <c r="C478" t="s">
        <v>594</v>
      </c>
      <c r="E478">
        <v>510203</v>
      </c>
      <c r="H478" t="s">
        <v>1812</v>
      </c>
      <c r="K478">
        <v>429</v>
      </c>
      <c r="M478">
        <v>429</v>
      </c>
      <c r="O478">
        <v>0</v>
      </c>
    </row>
    <row r="479" spans="3:18">
      <c r="C479" t="s">
        <v>594</v>
      </c>
      <c r="E479">
        <v>510204</v>
      </c>
      <c r="H479" t="s">
        <v>1813</v>
      </c>
      <c r="K479" s="282">
        <v>50986.17</v>
      </c>
      <c r="M479" s="282">
        <v>38726.35</v>
      </c>
      <c r="O479" s="282">
        <v>12259.82</v>
      </c>
      <c r="Q479">
        <v>31.7</v>
      </c>
    </row>
    <row r="480" spans="3:18">
      <c r="C480" t="s">
        <v>594</v>
      </c>
      <c r="E480">
        <v>510207</v>
      </c>
      <c r="H480" t="s">
        <v>1816</v>
      </c>
      <c r="K480" s="282">
        <v>1882.64</v>
      </c>
      <c r="M480" s="282">
        <v>1522.94</v>
      </c>
      <c r="O480">
        <v>359.7</v>
      </c>
      <c r="Q480">
        <v>23.6</v>
      </c>
    </row>
    <row r="481" spans="3:17">
      <c r="C481" t="s">
        <v>594</v>
      </c>
      <c r="E481">
        <v>510208</v>
      </c>
      <c r="H481" t="s">
        <v>1817</v>
      </c>
      <c r="K481" s="282">
        <v>15467.26</v>
      </c>
      <c r="M481" s="282">
        <v>1467.26</v>
      </c>
      <c r="O481" s="282">
        <v>14000</v>
      </c>
      <c r="Q481">
        <v>954.2</v>
      </c>
    </row>
    <row r="482" spans="3:17">
      <c r="C482" t="s">
        <v>594</v>
      </c>
      <c r="E482">
        <v>510209</v>
      </c>
      <c r="H482" t="s">
        <v>1818</v>
      </c>
      <c r="K482" s="282">
        <v>192168</v>
      </c>
      <c r="M482" s="282">
        <v>150939</v>
      </c>
      <c r="O482" s="282">
        <v>41229</v>
      </c>
      <c r="Q482">
        <v>27.3</v>
      </c>
    </row>
    <row r="483" spans="3:17">
      <c r="C483" t="s">
        <v>594</v>
      </c>
      <c r="E483">
        <v>510210</v>
      </c>
      <c r="H483" t="s">
        <v>1819</v>
      </c>
      <c r="K483" s="282">
        <v>42713.41</v>
      </c>
      <c r="M483" s="282">
        <v>32358.55</v>
      </c>
      <c r="O483" s="282">
        <v>10354.86</v>
      </c>
      <c r="Q483">
        <v>32</v>
      </c>
    </row>
    <row r="484" spans="3:17">
      <c r="C484" t="s">
        <v>594</v>
      </c>
      <c r="E484">
        <v>510211</v>
      </c>
      <c r="H484" t="s">
        <v>1820</v>
      </c>
      <c r="K484" s="282">
        <v>2686.53</v>
      </c>
      <c r="M484" s="282">
        <v>2686.53</v>
      </c>
      <c r="O484">
        <v>0</v>
      </c>
    </row>
    <row r="485" spans="3:17">
      <c r="C485" t="s">
        <v>594</v>
      </c>
      <c r="E485">
        <v>510213</v>
      </c>
      <c r="H485" t="s">
        <v>1821</v>
      </c>
      <c r="K485" s="282">
        <v>5084.24</v>
      </c>
      <c r="M485" s="282">
        <v>5084.24</v>
      </c>
      <c r="O485">
        <v>0</v>
      </c>
    </row>
    <row r="486" spans="3:17">
      <c r="C486" t="s">
        <v>594</v>
      </c>
      <c r="E486">
        <v>510214</v>
      </c>
      <c r="H486" t="s">
        <v>1822</v>
      </c>
      <c r="K486" s="282">
        <v>48208.99</v>
      </c>
      <c r="M486" s="282">
        <v>39516.89</v>
      </c>
      <c r="O486" s="282">
        <v>8692.1</v>
      </c>
      <c r="Q486">
        <v>22</v>
      </c>
    </row>
    <row r="487" spans="3:17">
      <c r="C487" t="s">
        <v>594</v>
      </c>
      <c r="E487">
        <v>510215</v>
      </c>
      <c r="H487" t="s">
        <v>1823</v>
      </c>
      <c r="K487" s="282">
        <v>9008.25</v>
      </c>
      <c r="M487" s="282">
        <v>7273</v>
      </c>
      <c r="O487" s="282">
        <v>1735.25</v>
      </c>
      <c r="Q487">
        <v>23.9</v>
      </c>
    </row>
    <row r="488" spans="3:17">
      <c r="C488" t="s">
        <v>594</v>
      </c>
      <c r="E488">
        <v>510218</v>
      </c>
      <c r="H488" t="s">
        <v>1824</v>
      </c>
      <c r="K488" s="282">
        <v>1261.02</v>
      </c>
      <c r="M488" s="282">
        <v>1108.52</v>
      </c>
      <c r="O488">
        <v>152.5</v>
      </c>
      <c r="Q488">
        <v>13.8</v>
      </c>
    </row>
    <row r="489" spans="3:17">
      <c r="C489" t="s">
        <v>594</v>
      </c>
      <c r="E489">
        <v>510219</v>
      </c>
      <c r="H489" t="s">
        <v>1825</v>
      </c>
      <c r="K489" s="282">
        <v>19860.080000000002</v>
      </c>
      <c r="M489" s="282">
        <v>16027.2</v>
      </c>
      <c r="O489" s="282">
        <v>3832.88</v>
      </c>
      <c r="Q489">
        <v>23.9</v>
      </c>
    </row>
    <row r="490" spans="3:17">
      <c r="C490" t="s">
        <v>594</v>
      </c>
      <c r="E490">
        <v>510300</v>
      </c>
      <c r="H490" t="s">
        <v>1826</v>
      </c>
      <c r="K490" s="282">
        <v>37283.1</v>
      </c>
      <c r="M490" s="282">
        <v>27022.6</v>
      </c>
      <c r="O490" s="282">
        <v>10260.5</v>
      </c>
      <c r="Q490">
        <v>38</v>
      </c>
    </row>
    <row r="491" spans="3:17">
      <c r="C491" t="s">
        <v>594</v>
      </c>
      <c r="E491">
        <v>510401</v>
      </c>
      <c r="H491" t="s">
        <v>1829</v>
      </c>
      <c r="K491" s="282">
        <v>36290.51</v>
      </c>
      <c r="M491" s="282">
        <v>49455.43</v>
      </c>
      <c r="O491" s="282">
        <v>-13164.92</v>
      </c>
      <c r="Q491">
        <v>-26.6</v>
      </c>
    </row>
    <row r="492" spans="3:17">
      <c r="C492" t="s">
        <v>594</v>
      </c>
      <c r="E492">
        <v>510402</v>
      </c>
      <c r="H492" t="s">
        <v>1830</v>
      </c>
      <c r="K492" s="282">
        <v>729870.04</v>
      </c>
      <c r="M492" s="282">
        <v>624956.99</v>
      </c>
      <c r="O492" s="282">
        <v>104913.05</v>
      </c>
      <c r="Q492">
        <v>16.8</v>
      </c>
    </row>
    <row r="493" spans="3:17">
      <c r="C493" t="s">
        <v>594</v>
      </c>
      <c r="E493">
        <v>510403</v>
      </c>
      <c r="H493" t="s">
        <v>1831</v>
      </c>
      <c r="K493" s="282">
        <v>86412.37</v>
      </c>
      <c r="M493" s="282">
        <v>73462.52</v>
      </c>
      <c r="O493" s="282">
        <v>12949.85</v>
      </c>
      <c r="Q493">
        <v>17.600000000000001</v>
      </c>
    </row>
    <row r="494" spans="3:17">
      <c r="C494" t="s">
        <v>594</v>
      </c>
      <c r="E494">
        <v>510404</v>
      </c>
      <c r="H494" t="s">
        <v>1832</v>
      </c>
      <c r="K494" s="282">
        <v>30430.6</v>
      </c>
      <c r="M494" s="282">
        <v>25334.6</v>
      </c>
      <c r="O494" s="282">
        <v>5096</v>
      </c>
      <c r="Q494">
        <v>20.100000000000001</v>
      </c>
    </row>
    <row r="495" spans="3:17">
      <c r="C495" t="s">
        <v>594</v>
      </c>
      <c r="E495">
        <v>510405</v>
      </c>
      <c r="H495" t="s">
        <v>1833</v>
      </c>
      <c r="K495" s="282">
        <v>11149.53</v>
      </c>
      <c r="M495" s="282">
        <v>9418.3700000000008</v>
      </c>
      <c r="O495" s="282">
        <v>1731.16</v>
      </c>
      <c r="Q495">
        <v>18.399999999999999</v>
      </c>
    </row>
    <row r="496" spans="3:17">
      <c r="C496" t="s">
        <v>594</v>
      </c>
      <c r="E496">
        <v>510407</v>
      </c>
      <c r="H496" t="s">
        <v>1835</v>
      </c>
      <c r="K496" s="282">
        <v>10412.92</v>
      </c>
      <c r="M496" s="282">
        <v>8878.3700000000008</v>
      </c>
      <c r="O496" s="282">
        <v>1534.55</v>
      </c>
      <c r="Q496">
        <v>17.3</v>
      </c>
    </row>
    <row r="497" spans="3:17">
      <c r="C497" t="s">
        <v>594</v>
      </c>
      <c r="E497">
        <v>510500</v>
      </c>
      <c r="H497" t="s">
        <v>1837</v>
      </c>
      <c r="K497" s="282">
        <v>109324.85</v>
      </c>
      <c r="M497" s="282">
        <v>99179.15</v>
      </c>
      <c r="O497" s="282">
        <v>10145.700000000001</v>
      </c>
      <c r="Q497">
        <v>10.199999999999999</v>
      </c>
    </row>
    <row r="498" spans="3:17">
      <c r="C498" t="s">
        <v>594</v>
      </c>
      <c r="E498">
        <v>510502</v>
      </c>
      <c r="H498" t="s">
        <v>1839</v>
      </c>
      <c r="K498" s="282">
        <v>205162.95</v>
      </c>
      <c r="M498" s="282">
        <v>116479.19</v>
      </c>
      <c r="O498" s="282">
        <v>88683.76</v>
      </c>
      <c r="Q498">
        <v>76.099999999999994</v>
      </c>
    </row>
    <row r="499" spans="3:17">
      <c r="C499" t="s">
        <v>594</v>
      </c>
      <c r="E499">
        <v>510505</v>
      </c>
      <c r="H499" t="s">
        <v>1842</v>
      </c>
      <c r="K499" s="282">
        <v>366239.74</v>
      </c>
      <c r="M499" s="282">
        <v>167385.98000000001</v>
      </c>
      <c r="O499" s="282">
        <v>198853.76000000001</v>
      </c>
      <c r="Q499">
        <v>118.8</v>
      </c>
    </row>
    <row r="500" spans="3:17">
      <c r="C500" t="s">
        <v>594</v>
      </c>
      <c r="E500">
        <v>510507</v>
      </c>
      <c r="H500" t="s">
        <v>553</v>
      </c>
      <c r="K500" s="282">
        <v>39223.599999999999</v>
      </c>
      <c r="M500" s="282">
        <v>34739.800000000003</v>
      </c>
      <c r="O500" s="282">
        <v>4483.8</v>
      </c>
      <c r="Q500">
        <v>12.9</v>
      </c>
    </row>
    <row r="501" spans="3:17">
      <c r="C501" t="s">
        <v>594</v>
      </c>
      <c r="E501">
        <v>510508</v>
      </c>
      <c r="H501" t="s">
        <v>1844</v>
      </c>
      <c r="K501" s="282">
        <v>103577.28</v>
      </c>
      <c r="M501" s="282">
        <v>85987.27</v>
      </c>
      <c r="O501" s="282">
        <v>17590.009999999998</v>
      </c>
      <c r="Q501">
        <v>20.5</v>
      </c>
    </row>
    <row r="502" spans="3:17">
      <c r="C502" t="s">
        <v>594</v>
      </c>
      <c r="E502">
        <v>510600</v>
      </c>
      <c r="H502" t="s">
        <v>1845</v>
      </c>
      <c r="K502" s="282">
        <v>32357.08</v>
      </c>
      <c r="M502" s="282">
        <v>150377.70000000001</v>
      </c>
      <c r="O502" s="282">
        <v>-118020.62</v>
      </c>
      <c r="Q502">
        <v>-78.5</v>
      </c>
    </row>
    <row r="503" spans="3:17">
      <c r="C503" t="s">
        <v>594</v>
      </c>
      <c r="E503">
        <v>510601</v>
      </c>
      <c r="H503" t="s">
        <v>1846</v>
      </c>
      <c r="K503" s="282">
        <v>246517.62</v>
      </c>
      <c r="M503" s="282">
        <v>296814.28999999998</v>
      </c>
      <c r="O503" s="282">
        <v>-50296.67</v>
      </c>
      <c r="Q503">
        <v>-16.899999999999999</v>
      </c>
    </row>
    <row r="504" spans="3:17">
      <c r="C504" t="s">
        <v>594</v>
      </c>
      <c r="E504">
        <v>510603</v>
      </c>
      <c r="H504" t="s">
        <v>1848</v>
      </c>
      <c r="K504" s="282">
        <v>6973.8</v>
      </c>
      <c r="M504" s="282">
        <v>5483.8</v>
      </c>
      <c r="O504" s="282">
        <v>1490</v>
      </c>
      <c r="Q504">
        <v>27.2</v>
      </c>
    </row>
    <row r="505" spans="3:17">
      <c r="C505" t="s">
        <v>594</v>
      </c>
      <c r="E505">
        <v>510604</v>
      </c>
      <c r="H505" t="s">
        <v>547</v>
      </c>
      <c r="K505" s="282">
        <v>576320.79</v>
      </c>
      <c r="M505" s="282">
        <v>576320.79</v>
      </c>
      <c r="O505">
        <v>0</v>
      </c>
    </row>
    <row r="506" spans="3:17">
      <c r="C506" t="s">
        <v>594</v>
      </c>
      <c r="E506">
        <v>510605</v>
      </c>
      <c r="H506" t="s">
        <v>1849</v>
      </c>
      <c r="K506" s="282">
        <v>439707.4</v>
      </c>
      <c r="M506" s="282">
        <v>424242.28</v>
      </c>
      <c r="O506" s="282">
        <v>15465.12</v>
      </c>
      <c r="Q506">
        <v>3.6</v>
      </c>
    </row>
    <row r="507" spans="3:17">
      <c r="C507" t="s">
        <v>594</v>
      </c>
      <c r="E507">
        <v>510609</v>
      </c>
      <c r="H507" t="s">
        <v>1851</v>
      </c>
      <c r="K507" s="282">
        <v>750054.88</v>
      </c>
      <c r="M507" s="282">
        <v>599576.36</v>
      </c>
      <c r="O507" s="282">
        <v>150478.51999999999</v>
      </c>
      <c r="Q507">
        <v>25.1</v>
      </c>
    </row>
    <row r="508" spans="3:17">
      <c r="C508" t="s">
        <v>594</v>
      </c>
      <c r="E508">
        <v>510610</v>
      </c>
      <c r="H508" t="s">
        <v>1852</v>
      </c>
      <c r="K508" s="282">
        <v>-4499.04</v>
      </c>
      <c r="M508" s="282">
        <v>-7415.71</v>
      </c>
      <c r="O508" s="282">
        <v>2916.67</v>
      </c>
      <c r="Q508">
        <v>39.299999999999997</v>
      </c>
    </row>
    <row r="509" spans="3:17">
      <c r="C509" t="s">
        <v>594</v>
      </c>
      <c r="E509">
        <v>510700</v>
      </c>
      <c r="H509" t="s">
        <v>1853</v>
      </c>
      <c r="K509" s="282">
        <v>30322.65</v>
      </c>
      <c r="M509" s="282">
        <v>26862.65</v>
      </c>
      <c r="O509" s="282">
        <v>3460</v>
      </c>
      <c r="Q509">
        <v>12.9</v>
      </c>
    </row>
    <row r="510" spans="3:17">
      <c r="C510" t="s">
        <v>594</v>
      </c>
      <c r="E510">
        <v>510702</v>
      </c>
      <c r="H510" t="s">
        <v>1854</v>
      </c>
      <c r="K510" s="282">
        <v>22879.42</v>
      </c>
      <c r="M510" s="282">
        <v>19040.63</v>
      </c>
      <c r="O510" s="282">
        <v>3838.79</v>
      </c>
      <c r="Q510">
        <v>20.2</v>
      </c>
    </row>
    <row r="511" spans="3:17">
      <c r="C511" t="s">
        <v>594</v>
      </c>
      <c r="E511">
        <v>510703</v>
      </c>
      <c r="H511" t="s">
        <v>1855</v>
      </c>
      <c r="K511" s="282">
        <v>1756.77</v>
      </c>
      <c r="M511" s="282">
        <v>1569.23</v>
      </c>
      <c r="O511">
        <v>187.54</v>
      </c>
      <c r="Q511">
        <v>12</v>
      </c>
    </row>
    <row r="512" spans="3:17">
      <c r="C512" t="s">
        <v>594</v>
      </c>
      <c r="E512">
        <v>510704</v>
      </c>
      <c r="H512" t="s">
        <v>1856</v>
      </c>
      <c r="K512" s="282">
        <v>16309.92</v>
      </c>
      <c r="M512" s="282">
        <v>15815.58</v>
      </c>
      <c r="O512">
        <v>494.34</v>
      </c>
      <c r="Q512">
        <v>3.1</v>
      </c>
    </row>
    <row r="513" spans="3:17">
      <c r="C513" t="s">
        <v>594</v>
      </c>
      <c r="E513">
        <v>510705</v>
      </c>
      <c r="H513" t="s">
        <v>1857</v>
      </c>
      <c r="K513" s="282">
        <v>30488.99</v>
      </c>
      <c r="M513" s="282">
        <v>20888.990000000002</v>
      </c>
      <c r="O513" s="282">
        <v>9600</v>
      </c>
      <c r="Q513">
        <v>46</v>
      </c>
    </row>
    <row r="514" spans="3:17">
      <c r="C514" t="s">
        <v>594</v>
      </c>
      <c r="E514">
        <v>510800</v>
      </c>
      <c r="H514" t="s">
        <v>1858</v>
      </c>
      <c r="K514" s="282">
        <v>222617.78</v>
      </c>
      <c r="M514" s="282">
        <v>156923.48000000001</v>
      </c>
      <c r="O514" s="282">
        <v>65694.3</v>
      </c>
      <c r="Q514">
        <v>41.9</v>
      </c>
    </row>
    <row r="515" spans="3:17">
      <c r="C515" t="s">
        <v>594</v>
      </c>
      <c r="E515">
        <v>510801</v>
      </c>
      <c r="H515" t="s">
        <v>1859</v>
      </c>
      <c r="K515" s="282">
        <v>3025547.89</v>
      </c>
      <c r="M515" s="282">
        <v>2642783.19</v>
      </c>
      <c r="O515" s="282">
        <v>382764.7</v>
      </c>
      <c r="Q515">
        <v>14.5</v>
      </c>
    </row>
    <row r="516" spans="3:17">
      <c r="C516" t="s">
        <v>594</v>
      </c>
      <c r="E516">
        <v>510802</v>
      </c>
      <c r="H516" t="s">
        <v>1860</v>
      </c>
      <c r="K516" s="282">
        <v>39697.199999999997</v>
      </c>
      <c r="M516" s="282">
        <v>22755.200000000001</v>
      </c>
      <c r="O516" s="282">
        <v>16942</v>
      </c>
      <c r="Q516">
        <v>74.5</v>
      </c>
    </row>
    <row r="517" spans="3:17">
      <c r="C517" t="s">
        <v>594</v>
      </c>
      <c r="E517">
        <v>510803</v>
      </c>
      <c r="H517" t="s">
        <v>1861</v>
      </c>
      <c r="K517" s="282">
        <v>514912.88</v>
      </c>
      <c r="M517" s="282">
        <v>428103.23</v>
      </c>
      <c r="O517" s="282">
        <v>86809.65</v>
      </c>
      <c r="Q517">
        <v>20.3</v>
      </c>
    </row>
    <row r="518" spans="3:17">
      <c r="C518" t="s">
        <v>594</v>
      </c>
      <c r="E518">
        <v>510870</v>
      </c>
      <c r="H518" t="s">
        <v>1862</v>
      </c>
      <c r="K518">
        <v>110.1</v>
      </c>
      <c r="M518">
        <v>110.1</v>
      </c>
      <c r="O518">
        <v>0</v>
      </c>
    </row>
    <row r="519" spans="3:17">
      <c r="C519" t="s">
        <v>594</v>
      </c>
      <c r="E519">
        <v>510872</v>
      </c>
      <c r="H519" t="s">
        <v>2832</v>
      </c>
      <c r="K519" s="282">
        <v>-97037.759999999995</v>
      </c>
      <c r="M519" s="282">
        <v>-78193.740000000005</v>
      </c>
      <c r="O519" s="282">
        <v>-18844.02</v>
      </c>
      <c r="Q519">
        <v>-24.1</v>
      </c>
    </row>
    <row r="520" spans="3:17">
      <c r="C520" t="s">
        <v>594</v>
      </c>
      <c r="E520">
        <v>510900</v>
      </c>
      <c r="H520" t="s">
        <v>1863</v>
      </c>
      <c r="K520" s="282">
        <v>250435.57</v>
      </c>
      <c r="M520" s="282">
        <v>214659.06</v>
      </c>
      <c r="O520" s="282">
        <v>35776.51</v>
      </c>
      <c r="Q520">
        <v>16.7</v>
      </c>
    </row>
    <row r="521" spans="3:17">
      <c r="C521" t="s">
        <v>594</v>
      </c>
      <c r="E521">
        <v>510901</v>
      </c>
      <c r="H521" t="s">
        <v>1864</v>
      </c>
      <c r="K521" s="282">
        <v>1684.42</v>
      </c>
      <c r="M521" s="282">
        <v>1344.42</v>
      </c>
      <c r="O521">
        <v>340</v>
      </c>
      <c r="Q521">
        <v>25.3</v>
      </c>
    </row>
    <row r="522" spans="3:17">
      <c r="C522" t="s">
        <v>594</v>
      </c>
      <c r="E522">
        <v>510902</v>
      </c>
      <c r="H522" t="s">
        <v>1865</v>
      </c>
      <c r="K522" s="282">
        <v>1458.25</v>
      </c>
      <c r="M522" s="282">
        <v>1318.25</v>
      </c>
      <c r="O522">
        <v>140</v>
      </c>
      <c r="Q522">
        <v>10.6</v>
      </c>
    </row>
    <row r="523" spans="3:17">
      <c r="C523" t="s">
        <v>594</v>
      </c>
      <c r="E523">
        <v>511100</v>
      </c>
      <c r="H523" t="s">
        <v>2745</v>
      </c>
      <c r="K523" s="282">
        <v>21980.6</v>
      </c>
      <c r="M523" s="282">
        <v>21980.6</v>
      </c>
      <c r="O523">
        <v>0</v>
      </c>
    </row>
    <row r="524" spans="3:17">
      <c r="C524" t="s">
        <v>594</v>
      </c>
      <c r="E524">
        <v>511101</v>
      </c>
      <c r="H524" t="s">
        <v>2746</v>
      </c>
      <c r="K524" s="282">
        <v>1103571.3799999999</v>
      </c>
      <c r="M524" s="282">
        <v>949021.07</v>
      </c>
      <c r="O524" s="282">
        <v>154550.31</v>
      </c>
      <c r="Q524">
        <v>16.3</v>
      </c>
    </row>
    <row r="525" spans="3:17">
      <c r="C525" t="s">
        <v>594</v>
      </c>
      <c r="E525">
        <v>511102</v>
      </c>
      <c r="H525" t="s">
        <v>2747</v>
      </c>
      <c r="K525" s="282">
        <v>87582.74</v>
      </c>
      <c r="M525" s="282">
        <v>75290.320000000007</v>
      </c>
      <c r="O525" s="282">
        <v>12292.42</v>
      </c>
      <c r="Q525">
        <v>16.3</v>
      </c>
    </row>
    <row r="526" spans="3:17">
      <c r="C526" t="s">
        <v>594</v>
      </c>
      <c r="E526">
        <v>511104</v>
      </c>
      <c r="H526" t="s">
        <v>2748</v>
      </c>
      <c r="K526" s="282">
        <v>199649.19</v>
      </c>
      <c r="M526" s="282">
        <v>172265.02</v>
      </c>
      <c r="O526" s="282">
        <v>27384.17</v>
      </c>
      <c r="Q526">
        <v>15.9</v>
      </c>
    </row>
    <row r="527" spans="3:17">
      <c r="C527" t="s">
        <v>594</v>
      </c>
      <c r="E527">
        <v>511108</v>
      </c>
      <c r="H527" t="s">
        <v>2519</v>
      </c>
      <c r="K527" s="282">
        <v>92119.31</v>
      </c>
      <c r="M527" s="282">
        <v>81792.53</v>
      </c>
      <c r="O527" s="282">
        <v>10326.780000000001</v>
      </c>
      <c r="Q527">
        <v>12.6</v>
      </c>
    </row>
    <row r="528" spans="3:17">
      <c r="C528" t="s">
        <v>594</v>
      </c>
      <c r="E528">
        <v>511200</v>
      </c>
      <c r="H528" t="s">
        <v>549</v>
      </c>
      <c r="K528" s="282">
        <v>2136.21</v>
      </c>
      <c r="M528" s="282">
        <v>1885.01</v>
      </c>
      <c r="O528">
        <v>251.2</v>
      </c>
      <c r="Q528">
        <v>13.3</v>
      </c>
    </row>
    <row r="529" spans="3:18">
      <c r="C529" t="s">
        <v>594</v>
      </c>
      <c r="E529">
        <v>511203</v>
      </c>
      <c r="H529" t="s">
        <v>1878</v>
      </c>
      <c r="K529" s="282">
        <v>2817.63</v>
      </c>
      <c r="M529" s="282">
        <v>2006.1</v>
      </c>
      <c r="O529">
        <v>811.53</v>
      </c>
      <c r="Q529">
        <v>40.5</v>
      </c>
    </row>
    <row r="530" spans="3:18">
      <c r="C530" t="s">
        <v>594</v>
      </c>
      <c r="E530">
        <v>511205</v>
      </c>
      <c r="H530" t="s">
        <v>1880</v>
      </c>
      <c r="K530" s="282">
        <v>67905.649999999994</v>
      </c>
      <c r="M530" s="282">
        <v>64485.65</v>
      </c>
      <c r="O530" s="282">
        <v>3420</v>
      </c>
      <c r="Q530">
        <v>5.3</v>
      </c>
    </row>
    <row r="531" spans="3:18">
      <c r="C531" t="s">
        <v>594</v>
      </c>
      <c r="E531">
        <v>511209</v>
      </c>
      <c r="H531" t="s">
        <v>2106</v>
      </c>
      <c r="K531">
        <v>53</v>
      </c>
      <c r="M531">
        <v>53</v>
      </c>
      <c r="O531">
        <v>0</v>
      </c>
    </row>
    <row r="532" spans="3:18">
      <c r="C532" t="s">
        <v>594</v>
      </c>
      <c r="E532">
        <v>511300</v>
      </c>
      <c r="H532" t="s">
        <v>1882</v>
      </c>
      <c r="K532" s="282">
        <v>2804642.23</v>
      </c>
      <c r="M532" s="282">
        <v>2423504.1</v>
      </c>
      <c r="O532" s="282">
        <v>381138.13</v>
      </c>
      <c r="Q532">
        <v>15.7</v>
      </c>
    </row>
    <row r="533" spans="3:18">
      <c r="C533" t="s">
        <v>594</v>
      </c>
      <c r="E533">
        <v>511301</v>
      </c>
      <c r="H533" t="s">
        <v>2352</v>
      </c>
      <c r="K533" s="282">
        <v>131460.10999999999</v>
      </c>
      <c r="M533" s="282">
        <v>111635.69</v>
      </c>
      <c r="O533" s="282">
        <v>19824.419999999998</v>
      </c>
      <c r="Q533">
        <v>17.8</v>
      </c>
    </row>
    <row r="534" spans="3:18">
      <c r="C534" t="s">
        <v>594</v>
      </c>
      <c r="E534">
        <v>511302</v>
      </c>
      <c r="H534" t="s">
        <v>2353</v>
      </c>
      <c r="K534" s="282">
        <v>652792.38</v>
      </c>
      <c r="M534" s="282">
        <v>550903.87</v>
      </c>
      <c r="O534" s="282">
        <v>101888.51</v>
      </c>
      <c r="Q534">
        <v>18.5</v>
      </c>
    </row>
    <row r="535" spans="3:18">
      <c r="C535" t="s">
        <v>594</v>
      </c>
      <c r="E535">
        <v>511405</v>
      </c>
      <c r="H535" t="s">
        <v>2520</v>
      </c>
      <c r="K535" s="282">
        <v>-12783.2</v>
      </c>
      <c r="M535" s="282">
        <v>-12783.2</v>
      </c>
      <c r="O535">
        <v>0</v>
      </c>
    </row>
    <row r="536" spans="3:18">
      <c r="E536" t="s">
        <v>550</v>
      </c>
      <c r="K536" s="282">
        <v>14191093.6</v>
      </c>
      <c r="M536" s="282">
        <v>12233253.880000001</v>
      </c>
      <c r="O536" s="282">
        <v>1957839.72</v>
      </c>
      <c r="Q536">
        <v>16</v>
      </c>
      <c r="R536" t="s">
        <v>329</v>
      </c>
    </row>
    <row r="537" spans="3:18">
      <c r="C537" t="s">
        <v>594</v>
      </c>
      <c r="E537">
        <v>510223</v>
      </c>
      <c r="H537" t="s">
        <v>1885</v>
      </c>
      <c r="K537" s="282">
        <v>30998.82</v>
      </c>
      <c r="M537" s="282">
        <v>26318.82</v>
      </c>
      <c r="O537" s="282">
        <v>4680</v>
      </c>
      <c r="Q537">
        <v>17.8</v>
      </c>
    </row>
    <row r="538" spans="3:18">
      <c r="C538" t="s">
        <v>594</v>
      </c>
      <c r="E538">
        <v>510302</v>
      </c>
      <c r="H538" t="s">
        <v>1886</v>
      </c>
      <c r="K538" s="282">
        <v>17861.23</v>
      </c>
      <c r="M538" s="282">
        <v>15125.91</v>
      </c>
      <c r="O538" s="282">
        <v>2735.32</v>
      </c>
      <c r="Q538">
        <v>18.100000000000001</v>
      </c>
    </row>
    <row r="539" spans="3:18">
      <c r="C539" t="s">
        <v>594</v>
      </c>
      <c r="E539">
        <v>510303</v>
      </c>
      <c r="H539" t="s">
        <v>1887</v>
      </c>
      <c r="K539" s="282">
        <v>187545.60000000001</v>
      </c>
      <c r="M539" s="282">
        <v>156441.60000000001</v>
      </c>
      <c r="O539" s="282">
        <v>31104</v>
      </c>
      <c r="Q539">
        <v>19.899999999999999</v>
      </c>
    </row>
    <row r="540" spans="3:18">
      <c r="C540" t="s">
        <v>594</v>
      </c>
      <c r="E540">
        <v>510304</v>
      </c>
      <c r="H540" t="s">
        <v>1888</v>
      </c>
      <c r="K540" s="282">
        <v>53834.55</v>
      </c>
      <c r="M540" s="282">
        <v>45213.06</v>
      </c>
      <c r="O540" s="282">
        <v>8621.49</v>
      </c>
      <c r="Q540">
        <v>19.100000000000001</v>
      </c>
    </row>
    <row r="541" spans="3:18">
      <c r="C541" t="s">
        <v>594</v>
      </c>
      <c r="E541">
        <v>510509</v>
      </c>
      <c r="H541" t="s">
        <v>1889</v>
      </c>
      <c r="K541" s="282">
        <v>4299</v>
      </c>
      <c r="M541" s="282">
        <v>3683.44</v>
      </c>
      <c r="O541">
        <v>615.55999999999995</v>
      </c>
      <c r="Q541">
        <v>16.7</v>
      </c>
    </row>
    <row r="542" spans="3:18">
      <c r="C542" t="s">
        <v>594</v>
      </c>
      <c r="E542">
        <v>510510</v>
      </c>
      <c r="H542" t="s">
        <v>1890</v>
      </c>
      <c r="K542" s="282">
        <v>756128.17</v>
      </c>
      <c r="M542" s="282">
        <v>687483.74</v>
      </c>
      <c r="O542" s="282">
        <v>68644.429999999993</v>
      </c>
      <c r="Q542">
        <v>10</v>
      </c>
    </row>
    <row r="543" spans="3:18">
      <c r="C543" t="s">
        <v>594</v>
      </c>
      <c r="E543">
        <v>510511</v>
      </c>
      <c r="H543" t="s">
        <v>3142</v>
      </c>
      <c r="K543" s="282">
        <v>36261.800000000003</v>
      </c>
      <c r="M543" s="282">
        <v>34261.800000000003</v>
      </c>
      <c r="O543" s="282">
        <v>2000</v>
      </c>
      <c r="Q543">
        <v>5.8</v>
      </c>
    </row>
    <row r="544" spans="3:18">
      <c r="C544" t="s">
        <v>594</v>
      </c>
      <c r="E544">
        <v>510512</v>
      </c>
      <c r="H544" t="s">
        <v>1892</v>
      </c>
      <c r="K544" s="282">
        <v>70189.2</v>
      </c>
      <c r="M544" s="282">
        <v>66360.399999999994</v>
      </c>
      <c r="O544" s="282">
        <v>3828.8</v>
      </c>
      <c r="Q544">
        <v>5.8</v>
      </c>
    </row>
    <row r="545" spans="3:18">
      <c r="C545" t="s">
        <v>594</v>
      </c>
      <c r="E545">
        <v>510613</v>
      </c>
      <c r="H545" t="s">
        <v>2109</v>
      </c>
      <c r="K545" s="282">
        <v>304370</v>
      </c>
      <c r="M545" s="282">
        <v>54370</v>
      </c>
      <c r="O545" s="282">
        <v>250000</v>
      </c>
      <c r="Q545">
        <v>459.8</v>
      </c>
    </row>
    <row r="546" spans="3:18">
      <c r="K546" s="282">
        <v>1461488.37</v>
      </c>
      <c r="M546" s="282">
        <v>1089258.77</v>
      </c>
      <c r="O546" s="282">
        <v>372229.6</v>
      </c>
      <c r="Q546">
        <v>34.200000000000003</v>
      </c>
      <c r="R546" t="s">
        <v>329</v>
      </c>
    </row>
    <row r="547" spans="3:18">
      <c r="C547" t="s">
        <v>594</v>
      </c>
      <c r="E547">
        <v>500100</v>
      </c>
      <c r="H547" t="s">
        <v>1895</v>
      </c>
      <c r="K547" s="282">
        <v>4327572.99</v>
      </c>
      <c r="M547" s="282">
        <v>3717105.81</v>
      </c>
      <c r="O547" s="282">
        <v>610467.18000000005</v>
      </c>
      <c r="Q547">
        <v>16.399999999999999</v>
      </c>
    </row>
    <row r="548" spans="3:18">
      <c r="C548" t="s">
        <v>594</v>
      </c>
      <c r="E548">
        <v>500109</v>
      </c>
      <c r="H548" t="s">
        <v>1903</v>
      </c>
      <c r="K548" s="282">
        <v>3927176.03</v>
      </c>
      <c r="M548" s="282">
        <v>3370638.22</v>
      </c>
      <c r="O548" s="282">
        <v>556537.81000000006</v>
      </c>
      <c r="Q548">
        <v>16.5</v>
      </c>
    </row>
    <row r="549" spans="3:18">
      <c r="C549" t="s">
        <v>594</v>
      </c>
      <c r="E549">
        <v>500300</v>
      </c>
      <c r="H549" t="s">
        <v>1913</v>
      </c>
      <c r="K549" s="282">
        <v>3276.44</v>
      </c>
      <c r="M549" s="282">
        <v>2750.73</v>
      </c>
      <c r="O549">
        <v>525.71</v>
      </c>
      <c r="Q549">
        <v>19.100000000000001</v>
      </c>
    </row>
    <row r="550" spans="3:18">
      <c r="C550" t="s">
        <v>594</v>
      </c>
      <c r="E550">
        <v>500301</v>
      </c>
      <c r="H550" t="s">
        <v>1914</v>
      </c>
      <c r="K550" s="282">
        <v>89191.45</v>
      </c>
      <c r="M550" s="282">
        <v>76210.53</v>
      </c>
      <c r="O550" s="282">
        <v>12980.92</v>
      </c>
      <c r="Q550">
        <v>17</v>
      </c>
    </row>
    <row r="551" spans="3:18">
      <c r="C551" t="s">
        <v>594</v>
      </c>
      <c r="E551">
        <v>500303</v>
      </c>
      <c r="H551" t="s">
        <v>1916</v>
      </c>
      <c r="K551" s="282">
        <v>-6411.52</v>
      </c>
      <c r="M551" s="282">
        <v>-6411.52</v>
      </c>
      <c r="O551">
        <v>0</v>
      </c>
    </row>
    <row r="552" spans="3:18">
      <c r="C552" t="s">
        <v>594</v>
      </c>
      <c r="E552">
        <v>500305</v>
      </c>
      <c r="H552" t="s">
        <v>1918</v>
      </c>
      <c r="K552" s="282">
        <v>-13179.15</v>
      </c>
      <c r="M552" s="282">
        <v>-13179.15</v>
      </c>
      <c r="O552">
        <v>0</v>
      </c>
    </row>
    <row r="553" spans="3:18">
      <c r="C553" t="s">
        <v>594</v>
      </c>
      <c r="E553">
        <v>510606</v>
      </c>
      <c r="H553" t="s">
        <v>561</v>
      </c>
      <c r="K553" s="282">
        <v>672847.64</v>
      </c>
      <c r="M553" s="282">
        <v>10000</v>
      </c>
      <c r="O553" s="282">
        <v>662847.64</v>
      </c>
      <c r="Q553">
        <v>6628.5</v>
      </c>
    </row>
    <row r="554" spans="3:18">
      <c r="C554" t="s">
        <v>594</v>
      </c>
      <c r="E554">
        <v>510607</v>
      </c>
      <c r="H554" t="s">
        <v>1919</v>
      </c>
      <c r="K554" s="282">
        <v>512607.08</v>
      </c>
      <c r="M554" s="282">
        <v>439464.2</v>
      </c>
      <c r="O554" s="282">
        <v>73142.880000000005</v>
      </c>
      <c r="Q554">
        <v>16.600000000000001</v>
      </c>
    </row>
    <row r="555" spans="3:18">
      <c r="C555" t="s">
        <v>594</v>
      </c>
      <c r="E555">
        <v>540000</v>
      </c>
      <c r="H555" t="s">
        <v>1922</v>
      </c>
      <c r="K555" s="282">
        <v>780028.43</v>
      </c>
      <c r="M555" s="282">
        <v>665109.97</v>
      </c>
      <c r="O555" s="282">
        <v>114918.46</v>
      </c>
      <c r="Q555">
        <v>17.3</v>
      </c>
    </row>
    <row r="556" spans="3:18">
      <c r="C556" t="s">
        <v>594</v>
      </c>
      <c r="E556">
        <v>540001</v>
      </c>
      <c r="H556" t="s">
        <v>1923</v>
      </c>
      <c r="K556" s="282">
        <v>29236821.039999999</v>
      </c>
      <c r="M556" s="282">
        <v>25022598.600000001</v>
      </c>
      <c r="O556" s="282">
        <v>4214222.4400000004</v>
      </c>
      <c r="Q556">
        <v>16.8</v>
      </c>
    </row>
    <row r="557" spans="3:18">
      <c r="E557" t="s">
        <v>566</v>
      </c>
      <c r="K557" s="282">
        <v>39529930.43</v>
      </c>
      <c r="M557" s="282">
        <v>33284287.390000001</v>
      </c>
      <c r="O557" s="282">
        <v>6245643.04</v>
      </c>
      <c r="Q557">
        <v>18.8</v>
      </c>
      <c r="R557" t="s">
        <v>329</v>
      </c>
    </row>
    <row r="558" spans="3:18">
      <c r="C558" t="s">
        <v>594</v>
      </c>
      <c r="E558">
        <v>500400</v>
      </c>
      <c r="H558" t="s">
        <v>2354</v>
      </c>
      <c r="K558" s="282">
        <v>8430.5499999999993</v>
      </c>
      <c r="M558" s="282">
        <v>7392.04</v>
      </c>
      <c r="O558" s="282">
        <v>1038.51</v>
      </c>
      <c r="Q558">
        <v>14</v>
      </c>
    </row>
    <row r="559" spans="3:18">
      <c r="C559" t="s">
        <v>594</v>
      </c>
      <c r="E559">
        <v>500401</v>
      </c>
      <c r="H559" t="s">
        <v>2355</v>
      </c>
      <c r="K559" s="282">
        <v>105898.81</v>
      </c>
      <c r="M559" s="282">
        <v>100204.19</v>
      </c>
      <c r="O559" s="282">
        <v>5694.62</v>
      </c>
      <c r="Q559">
        <v>5.7</v>
      </c>
    </row>
    <row r="560" spans="3:18">
      <c r="K560" s="282">
        <v>114329.36</v>
      </c>
      <c r="M560" s="282">
        <v>107596.23</v>
      </c>
      <c r="O560" s="282">
        <v>6733.13</v>
      </c>
      <c r="Q560">
        <v>6.3</v>
      </c>
      <c r="R560" t="s">
        <v>329</v>
      </c>
    </row>
    <row r="561" spans="3:18">
      <c r="C561" t="s">
        <v>594</v>
      </c>
      <c r="E561">
        <v>420709</v>
      </c>
      <c r="H561" t="s">
        <v>567</v>
      </c>
      <c r="K561" s="282">
        <v>41360987.07</v>
      </c>
      <c r="M561" s="282">
        <v>55872124.25</v>
      </c>
      <c r="O561" s="282">
        <v>-14511137.18</v>
      </c>
      <c r="Q561">
        <v>-26</v>
      </c>
    </row>
    <row r="562" spans="3:18">
      <c r="C562" t="s">
        <v>594</v>
      </c>
      <c r="E562">
        <v>420710</v>
      </c>
      <c r="H562" t="s">
        <v>568</v>
      </c>
      <c r="K562" s="282">
        <v>-54280805.850000001</v>
      </c>
      <c r="M562" s="282">
        <v>-53842965.490000002</v>
      </c>
      <c r="O562" s="282">
        <v>-437840.36</v>
      </c>
      <c r="Q562">
        <v>-0.8</v>
      </c>
    </row>
    <row r="563" spans="3:18">
      <c r="C563" t="s">
        <v>594</v>
      </c>
      <c r="E563">
        <v>420730</v>
      </c>
      <c r="H563" t="s">
        <v>1941</v>
      </c>
      <c r="K563" s="282">
        <v>-30018.38</v>
      </c>
      <c r="M563" s="282">
        <v>-467448.73</v>
      </c>
      <c r="O563" s="282">
        <v>437430.35</v>
      </c>
      <c r="Q563">
        <v>93.6</v>
      </c>
    </row>
    <row r="564" spans="3:18">
      <c r="E564" t="s">
        <v>570</v>
      </c>
      <c r="K564" s="282">
        <v>-12949837.16</v>
      </c>
      <c r="M564" s="282">
        <v>1561710.03</v>
      </c>
      <c r="O564" s="282">
        <v>-14511547.189999999</v>
      </c>
      <c r="Q564">
        <v>-929.2</v>
      </c>
      <c r="R564" t="s">
        <v>329</v>
      </c>
    </row>
    <row r="565" spans="3:18">
      <c r="C565" t="s">
        <v>594</v>
      </c>
      <c r="E565">
        <v>420713</v>
      </c>
      <c r="H565" t="s">
        <v>568</v>
      </c>
      <c r="K565" s="282">
        <v>2742902.7</v>
      </c>
      <c r="M565" s="282">
        <v>2537205.9</v>
      </c>
      <c r="O565" s="282">
        <v>205696.8</v>
      </c>
      <c r="Q565">
        <v>8.1</v>
      </c>
    </row>
    <row r="566" spans="3:18">
      <c r="C566" t="s">
        <v>594</v>
      </c>
      <c r="E566">
        <v>420725</v>
      </c>
      <c r="H566" t="s">
        <v>1944</v>
      </c>
      <c r="K566" s="282">
        <v>795157.5</v>
      </c>
      <c r="M566" s="282">
        <v>795157.5</v>
      </c>
      <c r="O566">
        <v>0</v>
      </c>
    </row>
    <row r="567" spans="3:18">
      <c r="C567" t="s">
        <v>594</v>
      </c>
      <c r="E567">
        <v>420726</v>
      </c>
      <c r="H567" t="s">
        <v>1945</v>
      </c>
      <c r="K567" s="282">
        <v>-373621.85</v>
      </c>
      <c r="M567" s="282">
        <v>-373621.85</v>
      </c>
      <c r="O567">
        <v>0</v>
      </c>
    </row>
    <row r="568" spans="3:18">
      <c r="E568" t="s">
        <v>575</v>
      </c>
      <c r="K568" s="282">
        <v>3164438.35</v>
      </c>
      <c r="M568" s="282">
        <v>2958741.55</v>
      </c>
      <c r="O568" s="282">
        <v>205696.8</v>
      </c>
      <c r="Q568">
        <v>7</v>
      </c>
      <c r="R568" t="s">
        <v>329</v>
      </c>
    </row>
    <row r="569" spans="3:18">
      <c r="C569" t="s">
        <v>594</v>
      </c>
      <c r="E569">
        <v>420724</v>
      </c>
      <c r="H569" t="s">
        <v>1950</v>
      </c>
      <c r="K569" s="282">
        <v>1884.82</v>
      </c>
      <c r="M569" s="282">
        <v>1747.32</v>
      </c>
      <c r="O569">
        <v>137.5</v>
      </c>
      <c r="Q569">
        <v>7.9</v>
      </c>
    </row>
    <row r="570" spans="3:18">
      <c r="K570" s="282">
        <v>1884.82</v>
      </c>
      <c r="M570" s="282">
        <v>1747.32</v>
      </c>
      <c r="O570">
        <v>137.5</v>
      </c>
      <c r="Q570">
        <v>7.9</v>
      </c>
      <c r="R570" t="s">
        <v>329</v>
      </c>
    </row>
    <row r="571" spans="3:18">
      <c r="E571" t="s">
        <v>576</v>
      </c>
      <c r="K571" s="282">
        <v>81141170.040000007</v>
      </c>
      <c r="M571" s="282">
        <v>82169605.140000001</v>
      </c>
      <c r="O571" s="282">
        <v>-1028435.1</v>
      </c>
      <c r="Q571">
        <v>-1.3</v>
      </c>
      <c r="R571" t="s">
        <v>384</v>
      </c>
    </row>
    <row r="572" spans="3:18">
      <c r="E572" t="s">
        <v>577</v>
      </c>
      <c r="K572" s="282">
        <v>-53457744.119999997</v>
      </c>
      <c r="M572" s="282">
        <v>-63399424.920000002</v>
      </c>
      <c r="O572" s="282">
        <v>9941680.8000000007</v>
      </c>
      <c r="Q572">
        <v>15.7</v>
      </c>
      <c r="R572" t="s">
        <v>443</v>
      </c>
    </row>
    <row r="574" spans="3:18">
      <c r="E574" t="s">
        <v>578</v>
      </c>
    </row>
    <row r="575" spans="3:18">
      <c r="C575" t="s">
        <v>594</v>
      </c>
      <c r="E575">
        <v>511424</v>
      </c>
      <c r="H575" t="s">
        <v>1956</v>
      </c>
      <c r="K575" s="282">
        <v>9409256.0899999999</v>
      </c>
      <c r="M575" s="282">
        <v>21414251.91</v>
      </c>
      <c r="O575" s="282">
        <v>-12004995.82</v>
      </c>
      <c r="Q575">
        <v>-56.1</v>
      </c>
    </row>
    <row r="576" spans="3:18">
      <c r="E576" t="s">
        <v>580</v>
      </c>
      <c r="K576" s="282">
        <v>9409256.0899999999</v>
      </c>
      <c r="M576" s="282">
        <v>21414251.91</v>
      </c>
      <c r="O576" s="282">
        <v>-12004995.82</v>
      </c>
      <c r="Q576">
        <v>-56.1</v>
      </c>
      <c r="R576" t="s">
        <v>384</v>
      </c>
    </row>
    <row r="577" spans="3:18">
      <c r="C577" t="s">
        <v>594</v>
      </c>
      <c r="E577">
        <v>511425</v>
      </c>
      <c r="H577" t="s">
        <v>2110</v>
      </c>
      <c r="K577" s="282">
        <v>-375049.71</v>
      </c>
      <c r="M577" s="282">
        <v>-375049.71</v>
      </c>
      <c r="O577">
        <v>0</v>
      </c>
    </row>
    <row r="578" spans="3:18">
      <c r="C578" t="s">
        <v>594</v>
      </c>
      <c r="E578">
        <v>511426</v>
      </c>
      <c r="H578" t="s">
        <v>2084</v>
      </c>
      <c r="K578">
        <v>0</v>
      </c>
      <c r="M578">
        <v>0.01</v>
      </c>
      <c r="O578">
        <v>-0.01</v>
      </c>
      <c r="Q578">
        <v>-100</v>
      </c>
    </row>
    <row r="579" spans="3:18">
      <c r="C579" t="s">
        <v>594</v>
      </c>
      <c r="E579">
        <v>511427</v>
      </c>
      <c r="H579" t="s">
        <v>2085</v>
      </c>
      <c r="K579" s="282">
        <v>-1889613.64</v>
      </c>
      <c r="M579" s="282">
        <v>-1889613.64</v>
      </c>
      <c r="O579">
        <v>0</v>
      </c>
    </row>
    <row r="580" spans="3:18">
      <c r="E580" t="s">
        <v>2111</v>
      </c>
      <c r="K580" s="282">
        <v>-2264663.35</v>
      </c>
      <c r="M580" s="282">
        <v>-2264663.34</v>
      </c>
      <c r="O580">
        <v>-0.01</v>
      </c>
      <c r="R580" t="s">
        <v>384</v>
      </c>
    </row>
    <row r="581" spans="3:18">
      <c r="C581" t="s">
        <v>594</v>
      </c>
      <c r="E581">
        <v>511410</v>
      </c>
      <c r="H581" t="s">
        <v>1957</v>
      </c>
      <c r="K581" s="282">
        <v>45268.31</v>
      </c>
      <c r="M581" s="282">
        <v>37638.129999999997</v>
      </c>
      <c r="O581" s="282">
        <v>7630.18</v>
      </c>
      <c r="Q581">
        <v>20.3</v>
      </c>
    </row>
    <row r="582" spans="3:18">
      <c r="C582" t="s">
        <v>594</v>
      </c>
      <c r="E582">
        <v>511413</v>
      </c>
      <c r="H582" t="s">
        <v>1959</v>
      </c>
      <c r="K582" s="282">
        <v>-71944.37</v>
      </c>
      <c r="M582" s="282">
        <v>-71944.37</v>
      </c>
      <c r="O582">
        <v>0</v>
      </c>
    </row>
    <row r="583" spans="3:18">
      <c r="C583" t="s">
        <v>594</v>
      </c>
      <c r="E583">
        <v>511417</v>
      </c>
      <c r="H583" t="s">
        <v>1962</v>
      </c>
      <c r="K583" s="282">
        <v>-34101944.259999998</v>
      </c>
      <c r="M583" s="282">
        <v>-34101944.259999998</v>
      </c>
      <c r="O583">
        <v>0</v>
      </c>
    </row>
    <row r="584" spans="3:18">
      <c r="C584" t="s">
        <v>594</v>
      </c>
      <c r="E584">
        <v>511418</v>
      </c>
      <c r="H584" t="s">
        <v>1963</v>
      </c>
      <c r="K584" s="282">
        <v>-3658324.09</v>
      </c>
      <c r="M584" s="282">
        <v>-3658324.09</v>
      </c>
      <c r="O584">
        <v>0</v>
      </c>
    </row>
    <row r="585" spans="3:18">
      <c r="E585" t="s">
        <v>582</v>
      </c>
      <c r="K585" s="282">
        <v>-37786944.409999996</v>
      </c>
      <c r="M585" s="282">
        <v>-37794574.590000004</v>
      </c>
      <c r="O585" s="282">
        <v>7630.18</v>
      </c>
      <c r="R585" t="s">
        <v>384</v>
      </c>
    </row>
    <row r="586" spans="3:18">
      <c r="E586" t="s">
        <v>583</v>
      </c>
      <c r="K586" s="282">
        <v>-30642351.670000002</v>
      </c>
      <c r="M586" s="282">
        <v>-18644986.02</v>
      </c>
      <c r="O586" s="282">
        <v>-11997365.65</v>
      </c>
      <c r="Q586">
        <v>-64.3</v>
      </c>
      <c r="R586" t="s">
        <v>443</v>
      </c>
    </row>
    <row r="588" spans="3:18">
      <c r="E588" t="s">
        <v>584</v>
      </c>
      <c r="K588" s="282">
        <v>-84100095.790000007</v>
      </c>
      <c r="M588" s="282">
        <v>-82044410.939999998</v>
      </c>
      <c r="O588" s="282">
        <v>-2055684.85</v>
      </c>
      <c r="Q588">
        <v>-2.5</v>
      </c>
      <c r="R588" t="s">
        <v>445</v>
      </c>
    </row>
    <row r="590" spans="3:18">
      <c r="C590" t="s">
        <v>594</v>
      </c>
      <c r="E590">
        <v>530001</v>
      </c>
      <c r="H590" t="s">
        <v>2114</v>
      </c>
      <c r="K590" s="282">
        <v>9554337.1799999997</v>
      </c>
      <c r="M590" s="282">
        <v>8170893.8899999997</v>
      </c>
      <c r="O590" s="282">
        <v>1383443.29</v>
      </c>
      <c r="Q590">
        <v>16.899999999999999</v>
      </c>
    </row>
    <row r="591" spans="3:18">
      <c r="E591" t="s">
        <v>1970</v>
      </c>
      <c r="K591" s="282">
        <v>9554337.1799999997</v>
      </c>
      <c r="M591" s="282">
        <v>8170893.8899999997</v>
      </c>
      <c r="O591" s="282">
        <v>1383443.29</v>
      </c>
      <c r="Q591">
        <v>16.899999999999999</v>
      </c>
      <c r="R591" t="s">
        <v>445</v>
      </c>
    </row>
    <row r="593" spans="1:18">
      <c r="E593" t="s">
        <v>588</v>
      </c>
      <c r="K593" s="282">
        <v>-74545758.609999999</v>
      </c>
      <c r="M593" s="282">
        <v>-73873517.049999997</v>
      </c>
      <c r="O593" s="282">
        <v>-672241.56</v>
      </c>
      <c r="Q593">
        <v>-0.9</v>
      </c>
      <c r="R593" t="s">
        <v>589</v>
      </c>
    </row>
    <row r="597" spans="1:18">
      <c r="A597" t="s">
        <v>3181</v>
      </c>
    </row>
    <row r="598" spans="1:18">
      <c r="A598" t="s">
        <v>3154</v>
      </c>
    </row>
    <row r="600" spans="1:18">
      <c r="A600" t="s">
        <v>299</v>
      </c>
      <c r="F600" t="s">
        <v>594</v>
      </c>
      <c r="G600" t="s">
        <v>301</v>
      </c>
      <c r="I600" t="s">
        <v>302</v>
      </c>
      <c r="N600" t="s">
        <v>303</v>
      </c>
      <c r="P600" t="s">
        <v>33</v>
      </c>
    </row>
    <row r="602" spans="1:18">
      <c r="B602" t="s">
        <v>304</v>
      </c>
      <c r="C602" t="s">
        <v>305</v>
      </c>
      <c r="D602" t="s">
        <v>306</v>
      </c>
      <c r="E602" t="s">
        <v>307</v>
      </c>
      <c r="J602" t="s">
        <v>308</v>
      </c>
      <c r="L602" t="s">
        <v>309</v>
      </c>
      <c r="O602" t="s">
        <v>310</v>
      </c>
      <c r="Q602" t="s">
        <v>311</v>
      </c>
      <c r="R602" t="s">
        <v>312</v>
      </c>
    </row>
    <row r="603" spans="1:18">
      <c r="B603" t="s">
        <v>313</v>
      </c>
      <c r="C603" t="s">
        <v>314</v>
      </c>
      <c r="D603" t="s">
        <v>315</v>
      </c>
      <c r="J603" t="s">
        <v>3182</v>
      </c>
      <c r="L603" t="s">
        <v>3177</v>
      </c>
      <c r="O603" t="s">
        <v>318</v>
      </c>
      <c r="Q603" t="s">
        <v>319</v>
      </c>
      <c r="R603" t="s">
        <v>320</v>
      </c>
    </row>
    <row r="605" spans="1:18">
      <c r="E605" t="s">
        <v>591</v>
      </c>
    </row>
    <row r="606" spans="1:18">
      <c r="K606" s="282">
        <v>74545758.609999999</v>
      </c>
      <c r="M606" s="282">
        <v>73873517.049999997</v>
      </c>
      <c r="O606" s="282">
        <v>672241.56</v>
      </c>
      <c r="Q606">
        <v>0.9</v>
      </c>
      <c r="R606" t="s">
        <v>589</v>
      </c>
    </row>
    <row r="608" spans="1:18">
      <c r="A608" t="s">
        <v>3181</v>
      </c>
    </row>
    <row r="609" spans="1:18">
      <c r="A609" t="s">
        <v>3155</v>
      </c>
    </row>
    <row r="611" spans="1:18">
      <c r="A611" t="s">
        <v>299</v>
      </c>
      <c r="F611" t="s">
        <v>594</v>
      </c>
      <c r="G611" t="s">
        <v>301</v>
      </c>
      <c r="I611" t="s">
        <v>302</v>
      </c>
      <c r="N611" t="s">
        <v>303</v>
      </c>
      <c r="P611" t="s">
        <v>33</v>
      </c>
    </row>
    <row r="613" spans="1:18">
      <c r="B613" t="s">
        <v>304</v>
      </c>
      <c r="C613" t="s">
        <v>305</v>
      </c>
      <c r="D613" t="s">
        <v>306</v>
      </c>
      <c r="E613" t="s">
        <v>307</v>
      </c>
      <c r="J613" t="s">
        <v>308</v>
      </c>
      <c r="L613" t="s">
        <v>309</v>
      </c>
      <c r="O613" t="s">
        <v>310</v>
      </c>
      <c r="Q613" t="s">
        <v>311</v>
      </c>
      <c r="R613" t="s">
        <v>312</v>
      </c>
    </row>
    <row r="614" spans="1:18">
      <c r="B614" t="s">
        <v>313</v>
      </c>
      <c r="C614" t="s">
        <v>314</v>
      </c>
      <c r="D614" t="s">
        <v>315</v>
      </c>
      <c r="J614" t="s">
        <v>3182</v>
      </c>
      <c r="L614" t="s">
        <v>3177</v>
      </c>
      <c r="O614" t="s">
        <v>318</v>
      </c>
      <c r="Q614" t="s">
        <v>319</v>
      </c>
      <c r="R614" t="s">
        <v>320</v>
      </c>
    </row>
    <row r="616" spans="1:18">
      <c r="E616" t="s">
        <v>2008</v>
      </c>
    </row>
    <row r="617" spans="1:18">
      <c r="E617" t="s">
        <v>2009</v>
      </c>
    </row>
    <row r="618" spans="1:18">
      <c r="C618" t="s">
        <v>594</v>
      </c>
      <c r="D618" t="s">
        <v>3152</v>
      </c>
      <c r="E618">
        <v>11000217</v>
      </c>
      <c r="H618" t="s">
        <v>2889</v>
      </c>
      <c r="K618" s="282">
        <v>4860607.4400000004</v>
      </c>
      <c r="M618" s="282">
        <v>4860607.4400000004</v>
      </c>
      <c r="O618">
        <v>0</v>
      </c>
    </row>
    <row r="619" spans="1:18">
      <c r="C619" t="s">
        <v>594</v>
      </c>
      <c r="D619" t="s">
        <v>3152</v>
      </c>
      <c r="E619">
        <v>12000017</v>
      </c>
      <c r="H619" t="s">
        <v>2890</v>
      </c>
      <c r="K619">
        <v>-886.46</v>
      </c>
      <c r="M619">
        <v>-886.46</v>
      </c>
      <c r="O619">
        <v>0</v>
      </c>
    </row>
    <row r="620" spans="1:18">
      <c r="C620" t="s">
        <v>594</v>
      </c>
      <c r="D620" t="s">
        <v>3152</v>
      </c>
      <c r="E620">
        <v>12000117</v>
      </c>
      <c r="H620" t="s">
        <v>2891</v>
      </c>
      <c r="K620">
        <v>-232.69</v>
      </c>
      <c r="M620">
        <v>-232.69</v>
      </c>
      <c r="O620">
        <v>0</v>
      </c>
    </row>
    <row r="621" spans="1:18">
      <c r="C621" t="s">
        <v>594</v>
      </c>
      <c r="D621" t="s">
        <v>3152</v>
      </c>
      <c r="E621">
        <v>13000017</v>
      </c>
      <c r="H621" t="s">
        <v>2892</v>
      </c>
      <c r="K621" s="282">
        <v>-6157662.6100000003</v>
      </c>
      <c r="M621" s="282">
        <v>-6157662.6100000003</v>
      </c>
      <c r="O621">
        <v>0</v>
      </c>
    </row>
    <row r="622" spans="1:18">
      <c r="C622" t="s">
        <v>594</v>
      </c>
      <c r="D622" t="s">
        <v>3152</v>
      </c>
      <c r="E622">
        <v>13000117</v>
      </c>
      <c r="H622" t="s">
        <v>2893</v>
      </c>
      <c r="K622" s="282">
        <v>-1613315.93</v>
      </c>
      <c r="M622" s="282">
        <v>-1613315.93</v>
      </c>
      <c r="O622">
        <v>0</v>
      </c>
    </row>
    <row r="623" spans="1:18">
      <c r="C623" t="s">
        <v>594</v>
      </c>
      <c r="D623" t="s">
        <v>3152</v>
      </c>
      <c r="E623">
        <v>13000217</v>
      </c>
      <c r="H623" t="s">
        <v>2894</v>
      </c>
      <c r="K623" s="282">
        <v>4158518.53</v>
      </c>
      <c r="M623" s="282">
        <v>4158518.53</v>
      </c>
      <c r="O623">
        <v>0</v>
      </c>
    </row>
    <row r="624" spans="1:18">
      <c r="C624" t="s">
        <v>594</v>
      </c>
      <c r="D624" t="s">
        <v>3152</v>
      </c>
      <c r="E624">
        <v>13301017</v>
      </c>
      <c r="H624" t="s">
        <v>840</v>
      </c>
      <c r="K624" s="282">
        <v>1024405.74</v>
      </c>
      <c r="M624" s="282">
        <v>1024405.74</v>
      </c>
      <c r="O624">
        <v>0</v>
      </c>
    </row>
    <row r="625" spans="3:15">
      <c r="C625" t="s">
        <v>594</v>
      </c>
      <c r="D625" t="s">
        <v>3152</v>
      </c>
      <c r="E625">
        <v>13501317</v>
      </c>
      <c r="H625" t="s">
        <v>940</v>
      </c>
      <c r="K625" s="282">
        <v>20517.27</v>
      </c>
      <c r="M625" s="282">
        <v>20517.27</v>
      </c>
      <c r="O625">
        <v>0</v>
      </c>
    </row>
    <row r="626" spans="3:15">
      <c r="C626" t="s">
        <v>594</v>
      </c>
      <c r="D626" t="s">
        <v>3152</v>
      </c>
      <c r="E626">
        <v>13830617</v>
      </c>
      <c r="H626" t="s">
        <v>2898</v>
      </c>
      <c r="K626" s="282">
        <v>85838.25</v>
      </c>
      <c r="M626" s="282">
        <v>85838.25</v>
      </c>
      <c r="O626">
        <v>0</v>
      </c>
    </row>
    <row r="627" spans="3:15">
      <c r="C627" t="s">
        <v>594</v>
      </c>
      <c r="D627" t="s">
        <v>3152</v>
      </c>
      <c r="E627">
        <v>13830817</v>
      </c>
      <c r="H627" t="s">
        <v>2606</v>
      </c>
      <c r="K627" s="282">
        <v>-1750</v>
      </c>
      <c r="M627" s="282">
        <v>-1750</v>
      </c>
      <c r="O627">
        <v>0</v>
      </c>
    </row>
    <row r="628" spans="3:15">
      <c r="C628" t="s">
        <v>594</v>
      </c>
      <c r="D628" t="s">
        <v>3152</v>
      </c>
      <c r="E628">
        <v>13830917</v>
      </c>
      <c r="H628" t="s">
        <v>2899</v>
      </c>
      <c r="K628" s="282">
        <v>-138706004.47999999</v>
      </c>
      <c r="M628" s="282">
        <v>-138706004.47999999</v>
      </c>
      <c r="O628">
        <v>0</v>
      </c>
    </row>
    <row r="629" spans="3:15">
      <c r="C629" t="s">
        <v>594</v>
      </c>
      <c r="D629" t="s">
        <v>3152</v>
      </c>
      <c r="E629">
        <v>13880017</v>
      </c>
      <c r="H629" t="s">
        <v>2900</v>
      </c>
      <c r="K629" s="282">
        <v>-6212735.2699999996</v>
      </c>
      <c r="M629" s="282">
        <v>-6212735.2699999996</v>
      </c>
      <c r="O629">
        <v>0</v>
      </c>
    </row>
    <row r="630" spans="3:15">
      <c r="C630" t="s">
        <v>594</v>
      </c>
      <c r="D630" t="s">
        <v>3152</v>
      </c>
      <c r="E630">
        <v>13890517</v>
      </c>
      <c r="H630" t="s">
        <v>915</v>
      </c>
      <c r="K630" s="282">
        <v>-206325.76000000001</v>
      </c>
      <c r="M630" s="282">
        <v>-206325.76000000001</v>
      </c>
      <c r="O630">
        <v>0</v>
      </c>
    </row>
    <row r="631" spans="3:15">
      <c r="C631" t="s">
        <v>594</v>
      </c>
      <c r="D631" t="s">
        <v>3152</v>
      </c>
      <c r="E631">
        <v>13890617</v>
      </c>
      <c r="H631" t="s">
        <v>916</v>
      </c>
      <c r="K631" s="282">
        <v>-65931.81</v>
      </c>
      <c r="M631" s="282">
        <v>-65931.81</v>
      </c>
      <c r="O631">
        <v>0</v>
      </c>
    </row>
    <row r="632" spans="3:15">
      <c r="C632" t="s">
        <v>594</v>
      </c>
      <c r="D632" t="s">
        <v>3152</v>
      </c>
      <c r="E632">
        <v>14000017</v>
      </c>
      <c r="H632" t="s">
        <v>2901</v>
      </c>
      <c r="K632" s="282">
        <v>1143.52</v>
      </c>
      <c r="M632" s="282">
        <v>1143.52</v>
      </c>
      <c r="O632">
        <v>0</v>
      </c>
    </row>
    <row r="633" spans="3:15">
      <c r="C633" t="s">
        <v>594</v>
      </c>
      <c r="D633" t="s">
        <v>3152</v>
      </c>
      <c r="E633">
        <v>14000117</v>
      </c>
      <c r="H633" t="s">
        <v>2902</v>
      </c>
      <c r="K633" s="282">
        <v>168647.62</v>
      </c>
      <c r="M633" s="282">
        <v>168647.62</v>
      </c>
      <c r="O633">
        <v>0</v>
      </c>
    </row>
    <row r="634" spans="3:15">
      <c r="C634" t="s">
        <v>594</v>
      </c>
      <c r="D634" t="s">
        <v>3152</v>
      </c>
      <c r="E634">
        <v>20000617</v>
      </c>
      <c r="H634" t="s">
        <v>2908</v>
      </c>
      <c r="K634" s="282">
        <v>-34815.14</v>
      </c>
      <c r="M634" s="282">
        <v>-34815.14</v>
      </c>
      <c r="O634">
        <v>0</v>
      </c>
    </row>
    <row r="635" spans="3:15">
      <c r="C635" t="s">
        <v>594</v>
      </c>
      <c r="D635" t="s">
        <v>3152</v>
      </c>
      <c r="E635">
        <v>20040217</v>
      </c>
      <c r="H635" t="s">
        <v>3143</v>
      </c>
      <c r="K635" s="282">
        <v>-67101.820000000007</v>
      </c>
      <c r="M635" s="282">
        <v>-67101.820000000007</v>
      </c>
      <c r="O635">
        <v>0</v>
      </c>
    </row>
    <row r="636" spans="3:15">
      <c r="C636" t="s">
        <v>594</v>
      </c>
      <c r="D636" t="s">
        <v>3152</v>
      </c>
      <c r="E636">
        <v>20060217</v>
      </c>
      <c r="H636" t="s">
        <v>1299</v>
      </c>
      <c r="K636" s="282">
        <v>8975898.7200000007</v>
      </c>
      <c r="M636" s="282">
        <v>8975898.7200000007</v>
      </c>
      <c r="O636">
        <v>0</v>
      </c>
    </row>
    <row r="637" spans="3:15">
      <c r="C637" t="s">
        <v>594</v>
      </c>
      <c r="D637" t="s">
        <v>3152</v>
      </c>
      <c r="E637">
        <v>20081217</v>
      </c>
      <c r="H637" t="s">
        <v>1254</v>
      </c>
      <c r="K637" s="282">
        <v>-17075.27</v>
      </c>
      <c r="M637" s="282">
        <v>-17075.27</v>
      </c>
      <c r="O637">
        <v>0</v>
      </c>
    </row>
    <row r="638" spans="3:15">
      <c r="C638" t="s">
        <v>594</v>
      </c>
      <c r="D638" t="s">
        <v>3152</v>
      </c>
      <c r="E638">
        <v>20082017</v>
      </c>
      <c r="H638" t="s">
        <v>1249</v>
      </c>
      <c r="K638" s="282">
        <v>3537187.84</v>
      </c>
      <c r="M638" s="282">
        <v>3537187.84</v>
      </c>
      <c r="O638">
        <v>0</v>
      </c>
    </row>
    <row r="639" spans="3:15">
      <c r="C639" t="s">
        <v>594</v>
      </c>
      <c r="D639" t="s">
        <v>3152</v>
      </c>
      <c r="E639">
        <v>20082117</v>
      </c>
      <c r="H639" t="s">
        <v>2910</v>
      </c>
      <c r="K639" s="282">
        <v>-2330294.62</v>
      </c>
      <c r="M639" s="282">
        <v>-2330294.62</v>
      </c>
      <c r="O639">
        <v>0</v>
      </c>
    </row>
    <row r="640" spans="3:15">
      <c r="C640" t="s">
        <v>594</v>
      </c>
      <c r="D640" t="s">
        <v>3152</v>
      </c>
      <c r="E640">
        <v>20082217</v>
      </c>
      <c r="H640" t="s">
        <v>1250</v>
      </c>
      <c r="K640" s="282">
        <v>-2497976.42</v>
      </c>
      <c r="M640" s="282">
        <v>-2497976.42</v>
      </c>
      <c r="O640">
        <v>0</v>
      </c>
    </row>
    <row r="641" spans="3:18">
      <c r="C641" t="s">
        <v>594</v>
      </c>
      <c r="D641" t="s">
        <v>3152</v>
      </c>
      <c r="E641">
        <v>20101517</v>
      </c>
      <c r="H641" t="s">
        <v>2911</v>
      </c>
      <c r="K641" s="282">
        <v>3543620.69</v>
      </c>
      <c r="M641" s="282">
        <v>3543620.69</v>
      </c>
      <c r="O641">
        <v>0</v>
      </c>
    </row>
    <row r="642" spans="3:18">
      <c r="C642" t="s">
        <v>594</v>
      </c>
      <c r="D642" t="s">
        <v>3152</v>
      </c>
      <c r="E642">
        <v>20101617</v>
      </c>
      <c r="H642" t="s">
        <v>2912</v>
      </c>
      <c r="K642" s="282">
        <v>885904.93</v>
      </c>
      <c r="M642" s="282">
        <v>885904.93</v>
      </c>
      <c r="O642">
        <v>0</v>
      </c>
    </row>
    <row r="643" spans="3:18">
      <c r="C643" t="s">
        <v>594</v>
      </c>
      <c r="D643" t="s">
        <v>3152</v>
      </c>
      <c r="E643">
        <v>20200017</v>
      </c>
      <c r="H643" t="s">
        <v>2913</v>
      </c>
      <c r="K643" s="282">
        <v>-152933.91</v>
      </c>
      <c r="M643" s="282">
        <v>-152933.91</v>
      </c>
      <c r="O643">
        <v>0</v>
      </c>
    </row>
    <row r="644" spans="3:18">
      <c r="C644" t="s">
        <v>594</v>
      </c>
      <c r="D644" t="s">
        <v>3152</v>
      </c>
      <c r="E644">
        <v>20200317</v>
      </c>
      <c r="H644" t="s">
        <v>2914</v>
      </c>
      <c r="K644" s="282">
        <v>-1335564.8</v>
      </c>
      <c r="M644" s="282">
        <v>-1335564.8</v>
      </c>
      <c r="O644">
        <v>0</v>
      </c>
    </row>
    <row r="645" spans="3:18">
      <c r="C645" t="s">
        <v>594</v>
      </c>
      <c r="D645" t="s">
        <v>3152</v>
      </c>
      <c r="E645">
        <v>20200417</v>
      </c>
      <c r="H645" t="s">
        <v>2915</v>
      </c>
      <c r="K645" s="282">
        <v>13968.36</v>
      </c>
      <c r="M645" s="282">
        <v>13968.36</v>
      </c>
      <c r="O645">
        <v>0</v>
      </c>
    </row>
    <row r="646" spans="3:18">
      <c r="C646" t="s">
        <v>594</v>
      </c>
      <c r="D646" t="s">
        <v>3152</v>
      </c>
      <c r="E646">
        <v>20300517</v>
      </c>
      <c r="H646" t="s">
        <v>2916</v>
      </c>
      <c r="K646" s="282">
        <v>4673897.07</v>
      </c>
      <c r="M646" s="282">
        <v>4673897.07</v>
      </c>
      <c r="O646">
        <v>0</v>
      </c>
    </row>
    <row r="647" spans="3:18">
      <c r="C647" t="s">
        <v>594</v>
      </c>
      <c r="D647" t="s">
        <v>3152</v>
      </c>
      <c r="E647">
        <v>20300617</v>
      </c>
      <c r="H647" t="s">
        <v>2917</v>
      </c>
      <c r="K647" s="282">
        <v>1746761.18</v>
      </c>
      <c r="M647" s="282">
        <v>1746761.18</v>
      </c>
      <c r="O647">
        <v>0</v>
      </c>
    </row>
    <row r="648" spans="3:18">
      <c r="C648" t="s">
        <v>594</v>
      </c>
      <c r="D648" t="s">
        <v>3152</v>
      </c>
      <c r="E648">
        <v>20400117</v>
      </c>
      <c r="H648" t="s">
        <v>2918</v>
      </c>
      <c r="K648" s="282">
        <v>3008875.09</v>
      </c>
      <c r="M648" s="282">
        <v>3008875.09</v>
      </c>
      <c r="O648">
        <v>0</v>
      </c>
    </row>
    <row r="649" spans="3:18">
      <c r="C649" t="s">
        <v>594</v>
      </c>
      <c r="D649" t="s">
        <v>3152</v>
      </c>
      <c r="E649">
        <v>20400217</v>
      </c>
      <c r="H649" t="s">
        <v>2919</v>
      </c>
      <c r="K649" s="282">
        <v>752219.78</v>
      </c>
      <c r="M649" s="282">
        <v>752219.78</v>
      </c>
      <c r="O649">
        <v>0</v>
      </c>
    </row>
    <row r="650" spans="3:18">
      <c r="C650" t="s">
        <v>594</v>
      </c>
      <c r="D650" t="s">
        <v>3152</v>
      </c>
      <c r="E650">
        <v>21040017</v>
      </c>
      <c r="H650" t="s">
        <v>2923</v>
      </c>
      <c r="K650" s="282">
        <v>-1271000</v>
      </c>
      <c r="M650" s="282">
        <v>-1271000</v>
      </c>
      <c r="O650">
        <v>0</v>
      </c>
    </row>
    <row r="651" spans="3:18">
      <c r="C651" t="s">
        <v>594</v>
      </c>
      <c r="D651" t="s">
        <v>3152</v>
      </c>
      <c r="E651">
        <v>21050017</v>
      </c>
      <c r="H651" t="s">
        <v>2925</v>
      </c>
      <c r="K651" s="282">
        <v>307428.67</v>
      </c>
      <c r="M651" s="282">
        <v>307428.67</v>
      </c>
      <c r="O651">
        <v>0</v>
      </c>
    </row>
    <row r="652" spans="3:18">
      <c r="C652" t="s">
        <v>594</v>
      </c>
      <c r="D652" t="s">
        <v>3152</v>
      </c>
      <c r="E652">
        <v>21050117</v>
      </c>
      <c r="H652" t="s">
        <v>2925</v>
      </c>
      <c r="K652" s="282">
        <v>-23015.54</v>
      </c>
      <c r="M652" s="282">
        <v>-23015.54</v>
      </c>
      <c r="O652">
        <v>0</v>
      </c>
    </row>
    <row r="653" spans="3:18">
      <c r="C653" t="s">
        <v>594</v>
      </c>
      <c r="D653" t="s">
        <v>3152</v>
      </c>
      <c r="E653">
        <v>39999903</v>
      </c>
      <c r="H653" t="s">
        <v>3127</v>
      </c>
      <c r="K653" s="282">
        <v>64934258.829999998</v>
      </c>
      <c r="M653" s="282">
        <v>64934258.829999998</v>
      </c>
      <c r="O653">
        <v>0</v>
      </c>
    </row>
    <row r="654" spans="3:18">
      <c r="C654" t="s">
        <v>594</v>
      </c>
      <c r="D654" t="s">
        <v>3152</v>
      </c>
      <c r="E654">
        <v>39999917</v>
      </c>
      <c r="H654" t="s">
        <v>2940</v>
      </c>
      <c r="K654" s="282">
        <v>57994923</v>
      </c>
      <c r="M654" s="282">
        <v>57994923</v>
      </c>
      <c r="O654">
        <v>0</v>
      </c>
    </row>
    <row r="655" spans="3:18">
      <c r="E655" t="s">
        <v>2028</v>
      </c>
      <c r="K655">
        <v>0</v>
      </c>
      <c r="M655">
        <v>0</v>
      </c>
      <c r="O655">
        <v>0</v>
      </c>
      <c r="R655" t="s">
        <v>589</v>
      </c>
    </row>
    <row r="656" spans="3:18">
      <c r="E656" t="s">
        <v>2029</v>
      </c>
    </row>
    <row r="658" spans="1:18">
      <c r="A658" t="s">
        <v>3183</v>
      </c>
    </row>
    <row r="659" spans="1:18">
      <c r="A659" t="s">
        <v>3164</v>
      </c>
    </row>
    <row r="661" spans="1:18">
      <c r="A661" t="s">
        <v>299</v>
      </c>
      <c r="F661" t="s">
        <v>2032</v>
      </c>
      <c r="G661" t="s">
        <v>301</v>
      </c>
      <c r="I661" t="s">
        <v>302</v>
      </c>
      <c r="N661" t="s">
        <v>303</v>
      </c>
      <c r="P661" t="s">
        <v>33</v>
      </c>
    </row>
    <row r="663" spans="1:18">
      <c r="B663" t="s">
        <v>304</v>
      </c>
      <c r="C663" t="s">
        <v>305</v>
      </c>
      <c r="D663" t="s">
        <v>306</v>
      </c>
      <c r="E663" t="s">
        <v>307</v>
      </c>
      <c r="J663" t="s">
        <v>308</v>
      </c>
      <c r="L663" t="s">
        <v>309</v>
      </c>
      <c r="O663" t="s">
        <v>310</v>
      </c>
      <c r="Q663" t="s">
        <v>311</v>
      </c>
      <c r="R663" t="s">
        <v>312</v>
      </c>
    </row>
    <row r="664" spans="1:18">
      <c r="B664" t="s">
        <v>313</v>
      </c>
      <c r="C664" t="s">
        <v>314</v>
      </c>
      <c r="D664" t="s">
        <v>315</v>
      </c>
      <c r="J664" t="s">
        <v>3182</v>
      </c>
      <c r="L664" t="s">
        <v>3177</v>
      </c>
      <c r="O664" t="s">
        <v>318</v>
      </c>
      <c r="Q664" t="s">
        <v>319</v>
      </c>
      <c r="R664" t="s">
        <v>320</v>
      </c>
    </row>
    <row r="666" spans="1:18">
      <c r="E666" t="s">
        <v>321</v>
      </c>
    </row>
    <row r="667" spans="1:18">
      <c r="E667" t="s">
        <v>322</v>
      </c>
    </row>
    <row r="668" spans="1:18">
      <c r="E668" t="s">
        <v>323</v>
      </c>
    </row>
    <row r="669" spans="1:18">
      <c r="C669" t="s">
        <v>2032</v>
      </c>
      <c r="E669">
        <v>150001</v>
      </c>
      <c r="H669" t="s">
        <v>2034</v>
      </c>
      <c r="K669" s="282">
        <v>-66418.22</v>
      </c>
      <c r="M669" s="282">
        <v>-53200.58</v>
      </c>
      <c r="O669" s="282">
        <v>-13217.64</v>
      </c>
      <c r="Q669">
        <v>-24.8</v>
      </c>
    </row>
    <row r="670" spans="1:18">
      <c r="C670" t="s">
        <v>2032</v>
      </c>
      <c r="E670">
        <v>150002</v>
      </c>
      <c r="H670" t="s">
        <v>2035</v>
      </c>
      <c r="K670" s="282">
        <v>77041.78</v>
      </c>
      <c r="M670" s="282">
        <v>2037.21</v>
      </c>
      <c r="O670" s="282">
        <v>75004.570000000007</v>
      </c>
      <c r="Q670">
        <v>3681.7</v>
      </c>
    </row>
    <row r="671" spans="1:18">
      <c r="C671" t="s">
        <v>2032</v>
      </c>
      <c r="E671">
        <v>150003</v>
      </c>
      <c r="H671" t="s">
        <v>3184</v>
      </c>
      <c r="K671" s="282">
        <v>25373.53</v>
      </c>
      <c r="M671" s="282">
        <v>10278.709999999999</v>
      </c>
      <c r="O671" s="282">
        <v>15094.82</v>
      </c>
      <c r="Q671">
        <v>146.9</v>
      </c>
    </row>
    <row r="672" spans="1:18">
      <c r="C672" t="s">
        <v>2032</v>
      </c>
      <c r="E672">
        <v>151100</v>
      </c>
      <c r="H672" t="s">
        <v>2389</v>
      </c>
      <c r="K672" s="282">
        <v>1219440.6499999999</v>
      </c>
      <c r="M672" s="282">
        <v>1153176.1200000001</v>
      </c>
      <c r="O672" s="282">
        <v>66264.53</v>
      </c>
      <c r="Q672">
        <v>5.7</v>
      </c>
    </row>
    <row r="673" spans="3:18">
      <c r="C673" t="s">
        <v>2032</v>
      </c>
      <c r="E673">
        <v>152104</v>
      </c>
      <c r="H673" t="s">
        <v>2595</v>
      </c>
      <c r="K673" s="282">
        <v>20504804.649999999</v>
      </c>
      <c r="M673" s="282">
        <v>20443039.59</v>
      </c>
      <c r="O673" s="282">
        <v>61765.06</v>
      </c>
      <c r="Q673">
        <v>0.3</v>
      </c>
    </row>
    <row r="674" spans="3:18">
      <c r="C674" t="s">
        <v>2032</v>
      </c>
      <c r="E674">
        <v>152105</v>
      </c>
      <c r="H674" t="s">
        <v>2596</v>
      </c>
      <c r="K674" s="282">
        <v>26174.3</v>
      </c>
      <c r="M674" s="282">
        <v>24086.82</v>
      </c>
      <c r="O674" s="282">
        <v>2087.48</v>
      </c>
      <c r="Q674">
        <v>8.6999999999999993</v>
      </c>
    </row>
    <row r="675" spans="3:18">
      <c r="C675" t="s">
        <v>2032</v>
      </c>
      <c r="E675">
        <v>152106</v>
      </c>
      <c r="H675" t="s">
        <v>2597</v>
      </c>
      <c r="K675" s="282">
        <v>111861.7</v>
      </c>
      <c r="M675" s="282">
        <v>111504.88</v>
      </c>
      <c r="O675">
        <v>356.82</v>
      </c>
      <c r="Q675">
        <v>0.3</v>
      </c>
    </row>
    <row r="676" spans="3:18">
      <c r="C676" t="s">
        <v>2032</v>
      </c>
      <c r="E676">
        <v>152107</v>
      </c>
      <c r="H676" t="s">
        <v>2598</v>
      </c>
      <c r="K676">
        <v>113.39</v>
      </c>
      <c r="M676">
        <v>122.66</v>
      </c>
      <c r="O676">
        <v>-9.27</v>
      </c>
      <c r="Q676">
        <v>-7.6</v>
      </c>
    </row>
    <row r="677" spans="3:18">
      <c r="C677" t="s">
        <v>2032</v>
      </c>
      <c r="E677">
        <v>152201</v>
      </c>
      <c r="H677" t="s">
        <v>377</v>
      </c>
      <c r="K677" s="282">
        <v>-8801532.75</v>
      </c>
      <c r="M677" s="282">
        <v>-8801532.75</v>
      </c>
      <c r="O677">
        <v>0</v>
      </c>
    </row>
    <row r="678" spans="3:18">
      <c r="C678" t="s">
        <v>2032</v>
      </c>
      <c r="E678">
        <v>152202</v>
      </c>
      <c r="H678" t="s">
        <v>2039</v>
      </c>
      <c r="K678" s="282">
        <v>284048.78999999998</v>
      </c>
      <c r="M678" s="282">
        <v>284048.78999999998</v>
      </c>
      <c r="O678">
        <v>0</v>
      </c>
    </row>
    <row r="679" spans="3:18">
      <c r="C679" t="s">
        <v>2032</v>
      </c>
      <c r="E679">
        <v>152204</v>
      </c>
      <c r="H679" t="s">
        <v>2189</v>
      </c>
      <c r="K679" s="282">
        <v>-208593.15</v>
      </c>
      <c r="M679" s="282">
        <v>-224039.95</v>
      </c>
      <c r="O679" s="282">
        <v>15446.8</v>
      </c>
      <c r="Q679">
        <v>6.9</v>
      </c>
    </row>
    <row r="680" spans="3:18">
      <c r="K680" s="282">
        <v>13172314.67</v>
      </c>
      <c r="M680" s="282">
        <v>12949521.5</v>
      </c>
      <c r="O680" s="282">
        <v>222793.17</v>
      </c>
      <c r="Q680">
        <v>1.7</v>
      </c>
      <c r="R680" t="s">
        <v>329</v>
      </c>
    </row>
    <row r="681" spans="3:18">
      <c r="E681" t="s">
        <v>383</v>
      </c>
      <c r="K681" s="282">
        <v>13172314.67</v>
      </c>
      <c r="M681" s="282">
        <v>12949521.5</v>
      </c>
      <c r="O681" s="282">
        <v>222793.17</v>
      </c>
      <c r="Q681">
        <v>1.7</v>
      </c>
      <c r="R681" t="s">
        <v>384</v>
      </c>
    </row>
    <row r="682" spans="3:18">
      <c r="E682" t="s">
        <v>385</v>
      </c>
    </row>
    <row r="683" spans="3:18">
      <c r="C683" t="s">
        <v>2032</v>
      </c>
      <c r="E683">
        <v>252000</v>
      </c>
      <c r="H683" t="s">
        <v>2040</v>
      </c>
      <c r="K683" s="282">
        <v>-1073880.1100000001</v>
      </c>
      <c r="M683" s="282">
        <v>-1003068.61</v>
      </c>
      <c r="O683" s="282">
        <v>-70811.5</v>
      </c>
      <c r="Q683">
        <v>-7.1</v>
      </c>
    </row>
    <row r="684" spans="3:18">
      <c r="C684" t="s">
        <v>2032</v>
      </c>
      <c r="E684">
        <v>253000</v>
      </c>
      <c r="H684" t="s">
        <v>2190</v>
      </c>
      <c r="K684" s="282">
        <v>117674.01</v>
      </c>
      <c r="M684" s="282">
        <v>117674.01</v>
      </c>
      <c r="O684">
        <v>0</v>
      </c>
    </row>
    <row r="685" spans="3:18">
      <c r="C685" t="s">
        <v>2032</v>
      </c>
      <c r="E685">
        <v>253001</v>
      </c>
      <c r="H685" t="s">
        <v>2041</v>
      </c>
      <c r="K685" s="282">
        <v>-1696705.66</v>
      </c>
      <c r="M685" s="282">
        <v>-1696705.66</v>
      </c>
      <c r="O685">
        <v>0</v>
      </c>
    </row>
    <row r="686" spans="3:18">
      <c r="C686" t="s">
        <v>2032</v>
      </c>
      <c r="E686">
        <v>253002</v>
      </c>
      <c r="H686" t="s">
        <v>2042</v>
      </c>
      <c r="K686" s="282">
        <v>-465374.94</v>
      </c>
      <c r="M686" s="282">
        <v>-417117.47</v>
      </c>
      <c r="O686" s="282">
        <v>-48257.47</v>
      </c>
      <c r="Q686">
        <v>-11.6</v>
      </c>
    </row>
    <row r="687" spans="3:18">
      <c r="C687" t="s">
        <v>2032</v>
      </c>
      <c r="E687">
        <v>253003</v>
      </c>
      <c r="H687" t="s">
        <v>2043</v>
      </c>
      <c r="K687" s="282">
        <v>-353022.25</v>
      </c>
      <c r="M687" s="282">
        <v>-470696.25</v>
      </c>
      <c r="O687" s="282">
        <v>117674</v>
      </c>
      <c r="Q687">
        <v>25</v>
      </c>
    </row>
    <row r="688" spans="3:18">
      <c r="C688" t="s">
        <v>2032</v>
      </c>
      <c r="E688">
        <v>253004</v>
      </c>
      <c r="H688" t="s">
        <v>2044</v>
      </c>
      <c r="K688" s="282">
        <v>159429</v>
      </c>
      <c r="M688" s="282">
        <v>239143.65</v>
      </c>
      <c r="O688" s="282">
        <v>-79714.649999999994</v>
      </c>
      <c r="Q688">
        <v>-33.299999999999997</v>
      </c>
    </row>
    <row r="689" spans="3:18">
      <c r="C689" t="s">
        <v>2032</v>
      </c>
      <c r="E689">
        <v>253100</v>
      </c>
      <c r="H689" t="s">
        <v>2045</v>
      </c>
      <c r="K689" s="282">
        <v>-1671207.24</v>
      </c>
      <c r="M689" s="282">
        <v>-1652176.21</v>
      </c>
      <c r="O689" s="282">
        <v>-19031.03</v>
      </c>
      <c r="Q689">
        <v>-1.2</v>
      </c>
    </row>
    <row r="690" spans="3:18">
      <c r="C690" t="s">
        <v>2032</v>
      </c>
      <c r="E690">
        <v>253101</v>
      </c>
      <c r="H690" t="s">
        <v>2046</v>
      </c>
      <c r="K690" s="282">
        <v>-7580424.4400000004</v>
      </c>
      <c r="M690" s="282">
        <v>-7759888.6500000004</v>
      </c>
      <c r="O690" s="282">
        <v>179464.21</v>
      </c>
      <c r="Q690">
        <v>2.2999999999999998</v>
      </c>
    </row>
    <row r="691" spans="3:18">
      <c r="C691" t="s">
        <v>2032</v>
      </c>
      <c r="E691">
        <v>253102</v>
      </c>
      <c r="H691" t="s">
        <v>2047</v>
      </c>
      <c r="K691" s="282">
        <v>3757180.39</v>
      </c>
      <c r="M691" s="282">
        <v>3757180.39</v>
      </c>
      <c r="O691">
        <v>0</v>
      </c>
    </row>
    <row r="692" spans="3:18">
      <c r="C692" t="s">
        <v>2032</v>
      </c>
      <c r="E692">
        <v>254000</v>
      </c>
      <c r="H692" t="s">
        <v>2279</v>
      </c>
      <c r="K692" s="282">
        <v>-161264.1</v>
      </c>
      <c r="M692" s="282">
        <v>-161264.1</v>
      </c>
      <c r="O692">
        <v>0</v>
      </c>
    </row>
    <row r="693" spans="3:18">
      <c r="C693" t="s">
        <v>2032</v>
      </c>
      <c r="E693">
        <v>254001</v>
      </c>
      <c r="H693" t="s">
        <v>2049</v>
      </c>
      <c r="K693" s="282">
        <v>-3761545.2</v>
      </c>
      <c r="M693" s="282">
        <v>-3697345.11</v>
      </c>
      <c r="O693" s="282">
        <v>-64200.09</v>
      </c>
      <c r="Q693">
        <v>-1.7</v>
      </c>
    </row>
    <row r="694" spans="3:18">
      <c r="C694" t="s">
        <v>2032</v>
      </c>
      <c r="E694">
        <v>254002</v>
      </c>
      <c r="H694" t="s">
        <v>426</v>
      </c>
      <c r="K694" s="282">
        <v>8801532.75</v>
      </c>
      <c r="M694" s="282">
        <v>8801532.75</v>
      </c>
      <c r="O694">
        <v>0</v>
      </c>
    </row>
    <row r="695" spans="3:18">
      <c r="C695" t="s">
        <v>2032</v>
      </c>
      <c r="E695">
        <v>254003</v>
      </c>
      <c r="H695" t="s">
        <v>2093</v>
      </c>
      <c r="K695" s="282">
        <v>-4710.05</v>
      </c>
      <c r="M695" s="282">
        <v>-2173.33</v>
      </c>
      <c r="O695" s="282">
        <v>-2536.7199999999998</v>
      </c>
      <c r="Q695">
        <v>-116.7</v>
      </c>
    </row>
    <row r="696" spans="3:18">
      <c r="C696" t="s">
        <v>2032</v>
      </c>
      <c r="E696">
        <v>254004</v>
      </c>
      <c r="H696" t="s">
        <v>2156</v>
      </c>
      <c r="K696" s="282">
        <v>138725.69</v>
      </c>
      <c r="M696" s="282">
        <v>139109.69</v>
      </c>
      <c r="O696">
        <v>-384</v>
      </c>
      <c r="Q696">
        <v>-0.3</v>
      </c>
    </row>
    <row r="697" spans="3:18">
      <c r="K697" s="282">
        <v>-3793592.15</v>
      </c>
      <c r="M697" s="282">
        <v>-3805794.9</v>
      </c>
      <c r="O697" s="282">
        <v>12202.75</v>
      </c>
      <c r="Q697">
        <v>0.3</v>
      </c>
      <c r="R697" t="s">
        <v>329</v>
      </c>
    </row>
    <row r="698" spans="3:18">
      <c r="E698" t="s">
        <v>441</v>
      </c>
      <c r="K698" s="282">
        <v>-3793592.15</v>
      </c>
      <c r="M698" s="282">
        <v>-3805794.9</v>
      </c>
      <c r="O698" s="282">
        <v>12202.75</v>
      </c>
      <c r="Q698">
        <v>0.3</v>
      </c>
      <c r="R698" t="s">
        <v>384</v>
      </c>
    </row>
    <row r="699" spans="3:18">
      <c r="E699" t="s">
        <v>442</v>
      </c>
      <c r="K699" s="282">
        <v>9378722.5199999996</v>
      </c>
      <c r="M699" s="282">
        <v>9143726.5999999996</v>
      </c>
      <c r="O699" s="282">
        <v>234995.92</v>
      </c>
      <c r="Q699">
        <v>2.6</v>
      </c>
      <c r="R699" t="s">
        <v>443</v>
      </c>
    </row>
    <row r="701" spans="3:18">
      <c r="E701" t="s">
        <v>444</v>
      </c>
      <c r="K701" s="282">
        <v>9378722.5199999996</v>
      </c>
      <c r="M701" s="282">
        <v>9143726.5999999996</v>
      </c>
      <c r="O701" s="282">
        <v>234995.92</v>
      </c>
      <c r="Q701">
        <v>2.6</v>
      </c>
      <c r="R701" t="s">
        <v>445</v>
      </c>
    </row>
    <row r="703" spans="3:18">
      <c r="E703" t="s">
        <v>471</v>
      </c>
    </row>
    <row r="704" spans="3:18">
      <c r="C704" t="s">
        <v>2032</v>
      </c>
      <c r="E704">
        <v>399999</v>
      </c>
      <c r="H704" t="s">
        <v>476</v>
      </c>
      <c r="K704" s="282">
        <v>-5949877.8399999999</v>
      </c>
      <c r="M704" s="282">
        <v>-5949877.8399999999</v>
      </c>
      <c r="O704">
        <v>0</v>
      </c>
    </row>
    <row r="705" spans="1:18">
      <c r="C705" t="s">
        <v>2032</v>
      </c>
      <c r="D705" t="s">
        <v>3152</v>
      </c>
      <c r="E705">
        <v>399999</v>
      </c>
      <c r="H705" t="s">
        <v>476</v>
      </c>
      <c r="K705" s="282">
        <v>-2851654.91</v>
      </c>
      <c r="M705" s="282">
        <v>-2851654.91</v>
      </c>
      <c r="O705">
        <v>0</v>
      </c>
    </row>
    <row r="706" spans="1:18">
      <c r="E706" t="s">
        <v>477</v>
      </c>
      <c r="K706" s="282">
        <v>-8801532.75</v>
      </c>
      <c r="M706" s="282">
        <v>-8801532.75</v>
      </c>
      <c r="O706">
        <v>0</v>
      </c>
      <c r="R706" t="s">
        <v>384</v>
      </c>
    </row>
    <row r="707" spans="1:18">
      <c r="E707" t="s">
        <v>478</v>
      </c>
      <c r="K707" s="282">
        <v>-577189.77</v>
      </c>
      <c r="M707" s="282">
        <v>-342193.85</v>
      </c>
      <c r="O707" s="282">
        <v>-234995.92</v>
      </c>
      <c r="Q707">
        <v>-68.7</v>
      </c>
      <c r="R707" t="s">
        <v>384</v>
      </c>
    </row>
    <row r="708" spans="1:18">
      <c r="E708" t="s">
        <v>479</v>
      </c>
      <c r="K708" s="282">
        <v>-9378722.5199999996</v>
      </c>
      <c r="M708" s="282">
        <v>-9143726.5999999996</v>
      </c>
      <c r="O708" s="282">
        <v>-234995.92</v>
      </c>
      <c r="Q708">
        <v>-2.6</v>
      </c>
      <c r="R708" t="s">
        <v>443</v>
      </c>
    </row>
    <row r="710" spans="1:18">
      <c r="E710" t="s">
        <v>480</v>
      </c>
      <c r="K710" s="282">
        <v>-9378722.5199999996</v>
      </c>
      <c r="M710" s="282">
        <v>-9143726.5999999996</v>
      </c>
      <c r="O710" s="282">
        <v>-234995.92</v>
      </c>
      <c r="Q710">
        <v>-2.6</v>
      </c>
      <c r="R710" t="s">
        <v>445</v>
      </c>
    </row>
    <row r="713" spans="1:18">
      <c r="A713" t="s">
        <v>3183</v>
      </c>
    </row>
    <row r="714" spans="1:18">
      <c r="A714" t="s">
        <v>3165</v>
      </c>
    </row>
    <row r="716" spans="1:18">
      <c r="A716" t="s">
        <v>299</v>
      </c>
      <c r="F716" t="s">
        <v>2032</v>
      </c>
      <c r="G716" t="s">
        <v>301</v>
      </c>
      <c r="I716" t="s">
        <v>302</v>
      </c>
      <c r="N716" t="s">
        <v>303</v>
      </c>
      <c r="P716" t="s">
        <v>33</v>
      </c>
    </row>
    <row r="718" spans="1:18">
      <c r="B718" t="s">
        <v>304</v>
      </c>
      <c r="C718" t="s">
        <v>305</v>
      </c>
      <c r="D718" t="s">
        <v>306</v>
      </c>
      <c r="E718" t="s">
        <v>307</v>
      </c>
      <c r="J718" t="s">
        <v>308</v>
      </c>
      <c r="L718" t="s">
        <v>309</v>
      </c>
      <c r="O718" t="s">
        <v>310</v>
      </c>
      <c r="Q718" t="s">
        <v>311</v>
      </c>
      <c r="R718" t="s">
        <v>312</v>
      </c>
    </row>
    <row r="719" spans="1:18">
      <c r="B719" t="s">
        <v>313</v>
      </c>
      <c r="C719" t="s">
        <v>314</v>
      </c>
      <c r="D719" t="s">
        <v>315</v>
      </c>
      <c r="J719" t="s">
        <v>3182</v>
      </c>
      <c r="L719" t="s">
        <v>3177</v>
      </c>
      <c r="O719" t="s">
        <v>318</v>
      </c>
      <c r="Q719" t="s">
        <v>319</v>
      </c>
      <c r="R719" t="s">
        <v>320</v>
      </c>
    </row>
    <row r="721" spans="3:18">
      <c r="E721" t="s">
        <v>482</v>
      </c>
    </row>
    <row r="722" spans="3:18">
      <c r="E722" t="s">
        <v>483</v>
      </c>
    </row>
    <row r="723" spans="3:18">
      <c r="E723" t="s">
        <v>484</v>
      </c>
    </row>
    <row r="724" spans="3:18">
      <c r="C724" t="s">
        <v>2032</v>
      </c>
      <c r="E724">
        <v>460000</v>
      </c>
      <c r="H724" t="s">
        <v>2053</v>
      </c>
      <c r="K724" s="282">
        <v>-1256075.83</v>
      </c>
      <c r="M724" s="282">
        <v>-1119508.06</v>
      </c>
      <c r="O724" s="282">
        <v>-136567.76999999999</v>
      </c>
      <c r="Q724">
        <v>-12.2</v>
      </c>
    </row>
    <row r="725" spans="3:18">
      <c r="C725" t="s">
        <v>2032</v>
      </c>
      <c r="E725">
        <v>460001</v>
      </c>
      <c r="H725" t="s">
        <v>2054</v>
      </c>
      <c r="K725" s="282">
        <v>-48489.86</v>
      </c>
      <c r="M725" s="282">
        <v>-47812.25</v>
      </c>
      <c r="O725">
        <v>-677.61</v>
      </c>
      <c r="Q725">
        <v>-1.4</v>
      </c>
    </row>
    <row r="726" spans="3:18">
      <c r="C726" t="s">
        <v>2032</v>
      </c>
      <c r="E726">
        <v>460002</v>
      </c>
      <c r="H726" t="s">
        <v>2055</v>
      </c>
      <c r="K726" s="282">
        <v>616027.29</v>
      </c>
      <c r="M726" s="282">
        <v>545215.79</v>
      </c>
      <c r="O726" s="282">
        <v>70811.5</v>
      </c>
      <c r="Q726">
        <v>13</v>
      </c>
    </row>
    <row r="727" spans="3:18">
      <c r="C727" t="s">
        <v>2032</v>
      </c>
      <c r="E727">
        <v>460004</v>
      </c>
      <c r="H727" t="s">
        <v>2057</v>
      </c>
      <c r="K727" s="282">
        <v>139795.41</v>
      </c>
      <c r="M727" s="282">
        <v>120764.38</v>
      </c>
      <c r="O727" s="282">
        <v>19031.03</v>
      </c>
      <c r="Q727">
        <v>15.8</v>
      </c>
    </row>
    <row r="728" spans="3:18">
      <c r="C728" t="s">
        <v>2032</v>
      </c>
      <c r="E728">
        <v>460005</v>
      </c>
      <c r="H728" t="s">
        <v>2058</v>
      </c>
      <c r="K728" s="282">
        <v>34114.58</v>
      </c>
      <c r="M728" s="282">
        <v>34114.58</v>
      </c>
      <c r="O728">
        <v>0</v>
      </c>
    </row>
    <row r="729" spans="3:18">
      <c r="C729" t="s">
        <v>2032</v>
      </c>
      <c r="E729">
        <v>460006</v>
      </c>
      <c r="H729" t="s">
        <v>1898</v>
      </c>
      <c r="K729" s="282">
        <v>11309.4</v>
      </c>
      <c r="M729" s="282">
        <v>11309.4</v>
      </c>
      <c r="O729">
        <v>0</v>
      </c>
    </row>
    <row r="730" spans="3:18">
      <c r="C730" t="s">
        <v>2032</v>
      </c>
      <c r="E730">
        <v>460007</v>
      </c>
      <c r="H730" t="s">
        <v>2046</v>
      </c>
      <c r="K730" s="282">
        <v>14655.88</v>
      </c>
      <c r="M730" s="282">
        <v>194120.09</v>
      </c>
      <c r="O730" s="282">
        <v>-179464.21</v>
      </c>
      <c r="Q730">
        <v>-92.5</v>
      </c>
    </row>
    <row r="731" spans="3:18">
      <c r="C731" t="s">
        <v>2032</v>
      </c>
      <c r="E731">
        <v>460013</v>
      </c>
      <c r="H731" t="s">
        <v>2043</v>
      </c>
      <c r="K731" s="282">
        <v>-823718</v>
      </c>
      <c r="M731" s="282">
        <v>-706044</v>
      </c>
      <c r="O731" s="282">
        <v>-117674</v>
      </c>
      <c r="Q731">
        <v>-16.7</v>
      </c>
    </row>
    <row r="732" spans="3:18">
      <c r="C732" t="s">
        <v>2032</v>
      </c>
      <c r="E732">
        <v>460014</v>
      </c>
      <c r="H732" t="s">
        <v>2044</v>
      </c>
      <c r="K732" s="282">
        <v>558002.55000000005</v>
      </c>
      <c r="M732" s="282">
        <v>478287.9</v>
      </c>
      <c r="O732" s="282">
        <v>79714.649999999994</v>
      </c>
      <c r="Q732">
        <v>16.7</v>
      </c>
    </row>
    <row r="733" spans="3:18">
      <c r="C733" t="s">
        <v>2032</v>
      </c>
      <c r="E733">
        <v>460015</v>
      </c>
      <c r="H733" t="s">
        <v>2553</v>
      </c>
      <c r="K733" s="282">
        <v>179166.32</v>
      </c>
      <c r="M733" s="282">
        <v>162553.47</v>
      </c>
      <c r="O733" s="282">
        <v>16612.849999999999</v>
      </c>
      <c r="Q733">
        <v>10.199999999999999</v>
      </c>
    </row>
    <row r="734" spans="3:18">
      <c r="C734" t="s">
        <v>2032</v>
      </c>
      <c r="E734">
        <v>462000</v>
      </c>
      <c r="H734" t="s">
        <v>2061</v>
      </c>
      <c r="K734" s="282">
        <v>-2133.31</v>
      </c>
      <c r="M734" s="282">
        <v>-15350.95</v>
      </c>
      <c r="O734" s="282">
        <v>13217.64</v>
      </c>
      <c r="Q734">
        <v>86.1</v>
      </c>
    </row>
    <row r="735" spans="3:18">
      <c r="C735" t="s">
        <v>2032</v>
      </c>
      <c r="E735">
        <v>465000</v>
      </c>
      <c r="H735" t="s">
        <v>549</v>
      </c>
      <c r="K735">
        <v>155.80000000000001</v>
      </c>
      <c r="M735">
        <v>155.80000000000001</v>
      </c>
      <c r="O735">
        <v>0</v>
      </c>
    </row>
    <row r="736" spans="3:18">
      <c r="K736" s="282">
        <v>-577189.77</v>
      </c>
      <c r="M736" s="282">
        <v>-342193.85</v>
      </c>
      <c r="O736" s="282">
        <v>-234995.92</v>
      </c>
      <c r="Q736">
        <v>-68.7</v>
      </c>
      <c r="R736" t="s">
        <v>494</v>
      </c>
    </row>
    <row r="737" spans="1:18">
      <c r="E737" t="s">
        <v>517</v>
      </c>
      <c r="K737" s="282">
        <v>-577189.77</v>
      </c>
      <c r="M737" s="282">
        <v>-342193.85</v>
      </c>
      <c r="O737" s="282">
        <v>-234995.92</v>
      </c>
      <c r="Q737">
        <v>-68.7</v>
      </c>
      <c r="R737" t="s">
        <v>329</v>
      </c>
    </row>
    <row r="738" spans="1:18">
      <c r="E738" t="s">
        <v>520</v>
      </c>
      <c r="K738" s="282">
        <v>-577189.77</v>
      </c>
      <c r="M738" s="282">
        <v>-342193.85</v>
      </c>
      <c r="O738" s="282">
        <v>-234995.92</v>
      </c>
      <c r="Q738">
        <v>-68.7</v>
      </c>
      <c r="R738" t="s">
        <v>384</v>
      </c>
    </row>
    <row r="739" spans="1:18">
      <c r="E739" t="s">
        <v>577</v>
      </c>
      <c r="K739" s="282">
        <v>-577189.77</v>
      </c>
      <c r="M739" s="282">
        <v>-342193.85</v>
      </c>
      <c r="O739" s="282">
        <v>-234995.92</v>
      </c>
      <c r="Q739">
        <v>-68.7</v>
      </c>
      <c r="R739" t="s">
        <v>443</v>
      </c>
    </row>
    <row r="741" spans="1:18">
      <c r="E741" t="s">
        <v>584</v>
      </c>
      <c r="K741" s="282">
        <v>-577189.77</v>
      </c>
      <c r="M741" s="282">
        <v>-342193.85</v>
      </c>
      <c r="O741" s="282">
        <v>-234995.92</v>
      </c>
      <c r="Q741">
        <v>-68.7</v>
      </c>
      <c r="R741" t="s">
        <v>445</v>
      </c>
    </row>
    <row r="743" spans="1:18">
      <c r="E743" t="s">
        <v>588</v>
      </c>
      <c r="K743" s="282">
        <v>-577189.77</v>
      </c>
      <c r="M743" s="282">
        <v>-342193.85</v>
      </c>
      <c r="O743" s="282">
        <v>-234995.92</v>
      </c>
      <c r="Q743">
        <v>-68.7</v>
      </c>
      <c r="R743" t="s">
        <v>589</v>
      </c>
    </row>
    <row r="747" spans="1:18">
      <c r="A747" t="s">
        <v>3183</v>
      </c>
    </row>
    <row r="748" spans="1:18">
      <c r="A748" t="s">
        <v>3166</v>
      </c>
    </row>
    <row r="750" spans="1:18">
      <c r="A750" t="s">
        <v>299</v>
      </c>
      <c r="F750" t="s">
        <v>2032</v>
      </c>
      <c r="G750" t="s">
        <v>301</v>
      </c>
      <c r="I750" t="s">
        <v>302</v>
      </c>
      <c r="N750" t="s">
        <v>303</v>
      </c>
      <c r="P750" t="s">
        <v>33</v>
      </c>
    </row>
    <row r="752" spans="1:18">
      <c r="B752" t="s">
        <v>304</v>
      </c>
      <c r="C752" t="s">
        <v>305</v>
      </c>
      <c r="D752" t="s">
        <v>306</v>
      </c>
      <c r="E752" t="s">
        <v>307</v>
      </c>
      <c r="J752" t="s">
        <v>308</v>
      </c>
      <c r="L752" t="s">
        <v>309</v>
      </c>
      <c r="O752" t="s">
        <v>310</v>
      </c>
      <c r="Q752" t="s">
        <v>311</v>
      </c>
      <c r="R752" t="s">
        <v>312</v>
      </c>
    </row>
    <row r="753" spans="1:18">
      <c r="B753" t="s">
        <v>313</v>
      </c>
      <c r="C753" t="s">
        <v>314</v>
      </c>
      <c r="D753" t="s">
        <v>315</v>
      </c>
      <c r="J753" t="s">
        <v>3182</v>
      </c>
      <c r="L753" t="s">
        <v>3177</v>
      </c>
      <c r="O753" t="s">
        <v>318</v>
      </c>
      <c r="Q753" t="s">
        <v>319</v>
      </c>
      <c r="R753" t="s">
        <v>320</v>
      </c>
    </row>
    <row r="755" spans="1:18">
      <c r="E755" t="s">
        <v>591</v>
      </c>
    </row>
    <row r="756" spans="1:18">
      <c r="K756" s="282">
        <v>577189.77</v>
      </c>
      <c r="M756" s="282">
        <v>342193.85</v>
      </c>
      <c r="O756" s="282">
        <v>234995.92</v>
      </c>
      <c r="Q756">
        <v>68.7</v>
      </c>
      <c r="R756" t="s">
        <v>589</v>
      </c>
    </row>
    <row r="758" spans="1:18">
      <c r="A758" t="s">
        <v>3183</v>
      </c>
    </row>
    <row r="759" spans="1:18">
      <c r="A759" t="s">
        <v>3167</v>
      </c>
    </row>
    <row r="761" spans="1:18">
      <c r="A761" t="s">
        <v>299</v>
      </c>
      <c r="F761" t="s">
        <v>2032</v>
      </c>
      <c r="G761" t="s">
        <v>301</v>
      </c>
      <c r="I761" t="s">
        <v>302</v>
      </c>
      <c r="N761" t="s">
        <v>303</v>
      </c>
      <c r="P761" t="s">
        <v>33</v>
      </c>
    </row>
    <row r="763" spans="1:18">
      <c r="B763" t="s">
        <v>304</v>
      </c>
      <c r="C763" t="s">
        <v>305</v>
      </c>
      <c r="D763" t="s">
        <v>306</v>
      </c>
      <c r="E763" t="s">
        <v>307</v>
      </c>
      <c r="J763" t="s">
        <v>308</v>
      </c>
      <c r="L763" t="s">
        <v>309</v>
      </c>
      <c r="O763" t="s">
        <v>310</v>
      </c>
      <c r="Q763" t="s">
        <v>311</v>
      </c>
      <c r="R763" t="s">
        <v>312</v>
      </c>
    </row>
    <row r="764" spans="1:18">
      <c r="B764" t="s">
        <v>313</v>
      </c>
      <c r="C764" t="s">
        <v>314</v>
      </c>
      <c r="D764" t="s">
        <v>315</v>
      </c>
      <c r="J764" t="s">
        <v>3182</v>
      </c>
      <c r="L764" t="s">
        <v>3177</v>
      </c>
      <c r="O764" t="s">
        <v>318</v>
      </c>
      <c r="Q764" t="s">
        <v>319</v>
      </c>
      <c r="R764" t="s">
        <v>320</v>
      </c>
    </row>
    <row r="766" spans="1:18">
      <c r="E766" t="s">
        <v>2008</v>
      </c>
    </row>
    <row r="767" spans="1:18">
      <c r="E767" t="s">
        <v>2009</v>
      </c>
    </row>
    <row r="768" spans="1:18">
      <c r="C768" t="s">
        <v>2032</v>
      </c>
      <c r="D768" t="s">
        <v>3152</v>
      </c>
      <c r="E768">
        <v>11000217</v>
      </c>
      <c r="H768" t="s">
        <v>2889</v>
      </c>
      <c r="K768" s="282">
        <v>-123348.61</v>
      </c>
      <c r="M768" s="282">
        <v>-123348.61</v>
      </c>
      <c r="O768">
        <v>0</v>
      </c>
    </row>
    <row r="769" spans="3:15">
      <c r="C769" t="s">
        <v>2032</v>
      </c>
      <c r="D769" t="s">
        <v>3152</v>
      </c>
      <c r="E769">
        <v>13000017</v>
      </c>
      <c r="H769" t="s">
        <v>2892</v>
      </c>
      <c r="K769" s="282">
        <v>-3770342.42</v>
      </c>
      <c r="M769" s="282">
        <v>-3770342.42</v>
      </c>
      <c r="O769">
        <v>0</v>
      </c>
    </row>
    <row r="770" spans="3:15">
      <c r="C770" t="s">
        <v>2032</v>
      </c>
      <c r="D770" t="s">
        <v>3152</v>
      </c>
      <c r="E770">
        <v>13000117</v>
      </c>
      <c r="H770" t="s">
        <v>2893</v>
      </c>
      <c r="K770" s="282">
        <v>-3534144.27</v>
      </c>
      <c r="M770" s="282">
        <v>-3534144.27</v>
      </c>
      <c r="O770">
        <v>0</v>
      </c>
    </row>
    <row r="771" spans="3:15">
      <c r="C771" t="s">
        <v>2032</v>
      </c>
      <c r="D771" t="s">
        <v>3152</v>
      </c>
      <c r="E771">
        <v>13000217</v>
      </c>
      <c r="H771" t="s">
        <v>2894</v>
      </c>
      <c r="K771" s="282">
        <v>1059074.7</v>
      </c>
      <c r="M771" s="282">
        <v>1059074.7</v>
      </c>
      <c r="O771">
        <v>0</v>
      </c>
    </row>
    <row r="772" spans="3:15">
      <c r="C772" t="s">
        <v>2032</v>
      </c>
      <c r="D772" t="s">
        <v>3152</v>
      </c>
      <c r="E772">
        <v>13830917</v>
      </c>
      <c r="H772" t="s">
        <v>2899</v>
      </c>
      <c r="K772" s="282">
        <v>-684744.16</v>
      </c>
      <c r="M772" s="282">
        <v>-684744.16</v>
      </c>
      <c r="O772">
        <v>0</v>
      </c>
    </row>
    <row r="773" spans="3:15">
      <c r="C773" t="s">
        <v>2032</v>
      </c>
      <c r="D773" t="s">
        <v>3152</v>
      </c>
      <c r="E773">
        <v>14000017</v>
      </c>
      <c r="H773" t="s">
        <v>2901</v>
      </c>
      <c r="K773" s="282">
        <v>271181.82</v>
      </c>
      <c r="M773" s="282">
        <v>271181.82</v>
      </c>
      <c r="O773">
        <v>0</v>
      </c>
    </row>
    <row r="774" spans="3:15">
      <c r="C774" t="s">
        <v>2032</v>
      </c>
      <c r="D774" t="s">
        <v>3152</v>
      </c>
      <c r="E774">
        <v>14000117</v>
      </c>
      <c r="H774" t="s">
        <v>2902</v>
      </c>
      <c r="K774" s="282">
        <v>71058.66</v>
      </c>
      <c r="M774" s="282">
        <v>71058.66</v>
      </c>
      <c r="O774">
        <v>0</v>
      </c>
    </row>
    <row r="775" spans="3:15">
      <c r="C775" t="s">
        <v>2032</v>
      </c>
      <c r="D775" t="s">
        <v>3152</v>
      </c>
      <c r="E775">
        <v>15000117</v>
      </c>
      <c r="H775" t="s">
        <v>2925</v>
      </c>
      <c r="K775" s="282">
        <v>42039.93</v>
      </c>
      <c r="M775" s="282">
        <v>42039.93</v>
      </c>
      <c r="O775">
        <v>0</v>
      </c>
    </row>
    <row r="776" spans="3:15">
      <c r="C776" t="s">
        <v>2032</v>
      </c>
      <c r="D776" t="s">
        <v>3152</v>
      </c>
      <c r="E776">
        <v>15000217</v>
      </c>
      <c r="H776" t="s">
        <v>3051</v>
      </c>
      <c r="K776" s="282">
        <v>-217717.36</v>
      </c>
      <c r="M776" s="282">
        <v>-217717.36</v>
      </c>
      <c r="O776">
        <v>0</v>
      </c>
    </row>
    <row r="777" spans="3:15">
      <c r="C777" t="s">
        <v>2032</v>
      </c>
      <c r="D777" t="s">
        <v>3152</v>
      </c>
      <c r="E777">
        <v>15000317</v>
      </c>
      <c r="H777" t="s">
        <v>3051</v>
      </c>
      <c r="K777" s="282">
        <v>-92719.27</v>
      </c>
      <c r="M777" s="282">
        <v>-92719.27</v>
      </c>
      <c r="O777">
        <v>0</v>
      </c>
    </row>
    <row r="778" spans="3:15">
      <c r="C778" t="s">
        <v>2032</v>
      </c>
      <c r="D778" t="s">
        <v>3152</v>
      </c>
      <c r="E778">
        <v>15110017</v>
      </c>
      <c r="H778" t="s">
        <v>3052</v>
      </c>
      <c r="K778" s="282">
        <v>7970.48</v>
      </c>
      <c r="M778" s="282">
        <v>7970.48</v>
      </c>
      <c r="O778">
        <v>0</v>
      </c>
    </row>
    <row r="779" spans="3:15">
      <c r="C779" t="s">
        <v>2032</v>
      </c>
      <c r="D779" t="s">
        <v>3152</v>
      </c>
      <c r="E779">
        <v>15210417</v>
      </c>
      <c r="H779" t="s">
        <v>3053</v>
      </c>
      <c r="K779" s="282">
        <v>1369640.41</v>
      </c>
      <c r="M779" s="282">
        <v>1369640.41</v>
      </c>
      <c r="O779">
        <v>0</v>
      </c>
    </row>
    <row r="780" spans="3:15">
      <c r="C780" t="s">
        <v>2032</v>
      </c>
      <c r="D780" t="s">
        <v>3152</v>
      </c>
      <c r="E780">
        <v>15210517</v>
      </c>
      <c r="H780" t="s">
        <v>3053</v>
      </c>
      <c r="K780" s="282">
        <v>144089.1</v>
      </c>
      <c r="M780" s="282">
        <v>144089.1</v>
      </c>
      <c r="O780">
        <v>0</v>
      </c>
    </row>
    <row r="781" spans="3:15">
      <c r="C781" t="s">
        <v>2032</v>
      </c>
      <c r="D781" t="s">
        <v>3152</v>
      </c>
      <c r="E781">
        <v>15210617</v>
      </c>
      <c r="H781" t="s">
        <v>3053</v>
      </c>
      <c r="K781" s="282">
        <v>2375.21</v>
      </c>
      <c r="M781" s="282">
        <v>2375.21</v>
      </c>
      <c r="O781">
        <v>0</v>
      </c>
    </row>
    <row r="782" spans="3:15">
      <c r="C782" t="s">
        <v>2032</v>
      </c>
      <c r="D782" t="s">
        <v>3152</v>
      </c>
      <c r="E782">
        <v>15210717</v>
      </c>
      <c r="H782" t="s">
        <v>3053</v>
      </c>
      <c r="K782">
        <v>850.91</v>
      </c>
      <c r="M782">
        <v>850.91</v>
      </c>
      <c r="O782">
        <v>0</v>
      </c>
    </row>
    <row r="783" spans="3:15">
      <c r="C783" t="s">
        <v>2032</v>
      </c>
      <c r="D783" t="s">
        <v>3152</v>
      </c>
      <c r="E783">
        <v>15220117</v>
      </c>
      <c r="H783" t="s">
        <v>3054</v>
      </c>
      <c r="K783" s="282">
        <v>-3721517.53</v>
      </c>
      <c r="M783" s="282">
        <v>-3721517.53</v>
      </c>
      <c r="O783">
        <v>0</v>
      </c>
    </row>
    <row r="784" spans="3:15">
      <c r="C784" t="s">
        <v>2032</v>
      </c>
      <c r="D784" t="s">
        <v>3152</v>
      </c>
      <c r="E784">
        <v>15220417</v>
      </c>
      <c r="H784" t="s">
        <v>3055</v>
      </c>
      <c r="K784" s="282">
        <v>-23969.78</v>
      </c>
      <c r="M784" s="282">
        <v>-23969.78</v>
      </c>
      <c r="O784">
        <v>0</v>
      </c>
    </row>
    <row r="785" spans="3:15">
      <c r="C785" t="s">
        <v>2032</v>
      </c>
      <c r="D785" t="s">
        <v>3152</v>
      </c>
      <c r="E785">
        <v>20000617</v>
      </c>
      <c r="H785" t="s">
        <v>2908</v>
      </c>
      <c r="K785" s="282">
        <v>207139.14</v>
      </c>
      <c r="M785" s="282">
        <v>207139.14</v>
      </c>
      <c r="O785">
        <v>0</v>
      </c>
    </row>
    <row r="786" spans="3:15">
      <c r="C786" t="s">
        <v>2032</v>
      </c>
      <c r="D786" t="s">
        <v>3152</v>
      </c>
      <c r="E786">
        <v>20000717</v>
      </c>
      <c r="H786" t="s">
        <v>2909</v>
      </c>
      <c r="K786" s="282">
        <v>988972.26</v>
      </c>
      <c r="M786" s="282">
        <v>988972.26</v>
      </c>
      <c r="O786">
        <v>0</v>
      </c>
    </row>
    <row r="787" spans="3:15">
      <c r="C787" t="s">
        <v>2032</v>
      </c>
      <c r="D787" t="s">
        <v>3152</v>
      </c>
      <c r="E787">
        <v>20101517</v>
      </c>
      <c r="H787" t="s">
        <v>2911</v>
      </c>
      <c r="K787" s="282">
        <v>5906539.0800000001</v>
      </c>
      <c r="M787" s="282">
        <v>5906539.0800000001</v>
      </c>
      <c r="O787">
        <v>0</v>
      </c>
    </row>
    <row r="788" spans="3:15">
      <c r="C788" t="s">
        <v>2032</v>
      </c>
      <c r="D788" t="s">
        <v>3152</v>
      </c>
      <c r="E788">
        <v>20101617</v>
      </c>
      <c r="H788" t="s">
        <v>2912</v>
      </c>
      <c r="K788" s="282">
        <v>4341229.79</v>
      </c>
      <c r="M788" s="282">
        <v>4341229.79</v>
      </c>
      <c r="O788">
        <v>0</v>
      </c>
    </row>
    <row r="789" spans="3:15">
      <c r="C789" t="s">
        <v>2032</v>
      </c>
      <c r="D789" t="s">
        <v>3152</v>
      </c>
      <c r="E789">
        <v>20200017</v>
      </c>
      <c r="H789" t="s">
        <v>2913</v>
      </c>
      <c r="K789" s="282">
        <v>4702855.91</v>
      </c>
      <c r="M789" s="282">
        <v>4702855.91</v>
      </c>
      <c r="O789">
        <v>0</v>
      </c>
    </row>
    <row r="790" spans="3:15">
      <c r="C790" t="s">
        <v>2032</v>
      </c>
      <c r="D790" t="s">
        <v>3152</v>
      </c>
      <c r="E790">
        <v>20200317</v>
      </c>
      <c r="H790" t="s">
        <v>2914</v>
      </c>
      <c r="K790" s="282">
        <v>1756393.56</v>
      </c>
      <c r="M790" s="282">
        <v>1756393.56</v>
      </c>
      <c r="O790">
        <v>0</v>
      </c>
    </row>
    <row r="791" spans="3:15">
      <c r="C791" t="s">
        <v>2032</v>
      </c>
      <c r="D791" t="s">
        <v>3152</v>
      </c>
      <c r="E791">
        <v>20300517</v>
      </c>
      <c r="H791" t="s">
        <v>2916</v>
      </c>
      <c r="K791" s="282">
        <v>1210223.51</v>
      </c>
      <c r="M791" s="282">
        <v>1210223.51</v>
      </c>
      <c r="O791">
        <v>0</v>
      </c>
    </row>
    <row r="792" spans="3:15">
      <c r="C792" t="s">
        <v>2032</v>
      </c>
      <c r="D792" t="s">
        <v>3152</v>
      </c>
      <c r="E792">
        <v>20300617</v>
      </c>
      <c r="H792" t="s">
        <v>2917</v>
      </c>
      <c r="K792" s="282">
        <v>492674.44</v>
      </c>
      <c r="M792" s="282">
        <v>492674.44</v>
      </c>
      <c r="O792">
        <v>0</v>
      </c>
    </row>
    <row r="793" spans="3:15">
      <c r="C793" t="s">
        <v>2032</v>
      </c>
      <c r="D793" t="s">
        <v>3152</v>
      </c>
      <c r="E793">
        <v>20400117</v>
      </c>
      <c r="H793" t="s">
        <v>2918</v>
      </c>
      <c r="K793" s="282">
        <v>872115.28</v>
      </c>
      <c r="M793" s="282">
        <v>872115.28</v>
      </c>
      <c r="O793">
        <v>0</v>
      </c>
    </row>
    <row r="794" spans="3:15">
      <c r="C794" t="s">
        <v>2032</v>
      </c>
      <c r="D794" t="s">
        <v>3152</v>
      </c>
      <c r="E794">
        <v>20400217</v>
      </c>
      <c r="H794" t="s">
        <v>2919</v>
      </c>
      <c r="K794" s="282">
        <v>218028.57</v>
      </c>
      <c r="M794" s="282">
        <v>218028.57</v>
      </c>
      <c r="O794">
        <v>0</v>
      </c>
    </row>
    <row r="795" spans="3:15">
      <c r="C795" t="s">
        <v>2032</v>
      </c>
      <c r="D795" t="s">
        <v>3152</v>
      </c>
      <c r="E795">
        <v>20500217</v>
      </c>
      <c r="H795" t="s">
        <v>2922</v>
      </c>
      <c r="K795">
        <v>0.01</v>
      </c>
      <c r="M795">
        <v>0.01</v>
      </c>
      <c r="O795">
        <v>0</v>
      </c>
    </row>
    <row r="796" spans="3:15">
      <c r="C796" t="s">
        <v>2032</v>
      </c>
      <c r="D796" t="s">
        <v>3152</v>
      </c>
      <c r="E796">
        <v>25200017</v>
      </c>
      <c r="H796" t="s">
        <v>3056</v>
      </c>
      <c r="K796" s="282">
        <v>-687034.55</v>
      </c>
      <c r="M796" s="282">
        <v>-687034.55</v>
      </c>
      <c r="O796">
        <v>0</v>
      </c>
    </row>
    <row r="797" spans="3:15">
      <c r="C797" t="s">
        <v>2032</v>
      </c>
      <c r="D797" t="s">
        <v>3152</v>
      </c>
      <c r="E797">
        <v>25300117</v>
      </c>
      <c r="H797" t="s">
        <v>3058</v>
      </c>
      <c r="K797" s="282">
        <v>-2796614.34</v>
      </c>
      <c r="M797" s="282">
        <v>-2796614.34</v>
      </c>
      <c r="O797">
        <v>0</v>
      </c>
    </row>
    <row r="798" spans="3:15">
      <c r="C798" t="s">
        <v>2032</v>
      </c>
      <c r="D798" t="s">
        <v>3152</v>
      </c>
      <c r="E798">
        <v>25300217</v>
      </c>
      <c r="H798" t="s">
        <v>3057</v>
      </c>
      <c r="K798" s="282">
        <v>31126.54</v>
      </c>
      <c r="M798" s="282">
        <v>31126.54</v>
      </c>
      <c r="O798">
        <v>0</v>
      </c>
    </row>
    <row r="799" spans="3:15">
      <c r="C799" t="s">
        <v>2032</v>
      </c>
      <c r="D799" t="s">
        <v>3152</v>
      </c>
      <c r="E799">
        <v>25300317</v>
      </c>
      <c r="H799" t="s">
        <v>3057</v>
      </c>
      <c r="K799" s="282">
        <v>-1412088</v>
      </c>
      <c r="M799" s="282">
        <v>-1412088</v>
      </c>
      <c r="O799">
        <v>0</v>
      </c>
    </row>
    <row r="800" spans="3:15">
      <c r="C800" t="s">
        <v>2032</v>
      </c>
      <c r="D800" t="s">
        <v>3152</v>
      </c>
      <c r="E800">
        <v>25300417</v>
      </c>
      <c r="H800" t="s">
        <v>3057</v>
      </c>
      <c r="K800" s="282">
        <v>956575.8</v>
      </c>
      <c r="M800" s="282">
        <v>956575.8</v>
      </c>
      <c r="O800">
        <v>0</v>
      </c>
    </row>
    <row r="801" spans="1:18">
      <c r="C801" t="s">
        <v>2032</v>
      </c>
      <c r="D801" t="s">
        <v>3152</v>
      </c>
      <c r="E801">
        <v>25300617</v>
      </c>
      <c r="H801" t="s">
        <v>3059</v>
      </c>
      <c r="K801" s="282">
        <v>-126250.04</v>
      </c>
      <c r="M801" s="282">
        <v>-126250.04</v>
      </c>
      <c r="O801">
        <v>0</v>
      </c>
    </row>
    <row r="802" spans="1:18">
      <c r="C802" t="s">
        <v>2032</v>
      </c>
      <c r="D802" t="s">
        <v>3152</v>
      </c>
      <c r="E802">
        <v>25300717</v>
      </c>
      <c r="H802" t="s">
        <v>3059</v>
      </c>
      <c r="K802">
        <v>-737.88</v>
      </c>
      <c r="M802">
        <v>-737.88</v>
      </c>
      <c r="O802">
        <v>0</v>
      </c>
    </row>
    <row r="803" spans="1:18">
      <c r="C803" t="s">
        <v>2032</v>
      </c>
      <c r="D803" t="s">
        <v>3152</v>
      </c>
      <c r="E803">
        <v>25310017</v>
      </c>
      <c r="H803" t="s">
        <v>3039</v>
      </c>
      <c r="K803" s="282">
        <v>-9635000</v>
      </c>
      <c r="M803" s="282">
        <v>-9635000</v>
      </c>
      <c r="O803">
        <v>0</v>
      </c>
    </row>
    <row r="804" spans="1:18">
      <c r="C804" t="s">
        <v>2032</v>
      </c>
      <c r="D804" t="s">
        <v>3152</v>
      </c>
      <c r="E804">
        <v>25400117</v>
      </c>
      <c r="H804" t="s">
        <v>3062</v>
      </c>
      <c r="K804" s="282">
        <v>-389967.71</v>
      </c>
      <c r="M804" s="282">
        <v>-389967.71</v>
      </c>
      <c r="O804">
        <v>0</v>
      </c>
    </row>
    <row r="805" spans="1:18">
      <c r="C805" t="s">
        <v>2032</v>
      </c>
      <c r="D805" t="s">
        <v>3152</v>
      </c>
      <c r="E805">
        <v>25400217</v>
      </c>
      <c r="H805" t="s">
        <v>426</v>
      </c>
      <c r="K805" s="282">
        <v>3721517.53</v>
      </c>
      <c r="M805" s="282">
        <v>3721517.53</v>
      </c>
      <c r="O805">
        <v>0</v>
      </c>
    </row>
    <row r="806" spans="1:18">
      <c r="C806" t="s">
        <v>2032</v>
      </c>
      <c r="D806" t="s">
        <v>3152</v>
      </c>
      <c r="E806">
        <v>25400317</v>
      </c>
      <c r="H806" t="s">
        <v>3063</v>
      </c>
      <c r="K806" s="282">
        <v>-13633.43</v>
      </c>
      <c r="M806" s="282">
        <v>-13633.43</v>
      </c>
      <c r="O806">
        <v>0</v>
      </c>
    </row>
    <row r="807" spans="1:18">
      <c r="C807" t="s">
        <v>2032</v>
      </c>
      <c r="D807" t="s">
        <v>3152</v>
      </c>
      <c r="E807">
        <v>25400417</v>
      </c>
      <c r="H807" t="s">
        <v>2898</v>
      </c>
      <c r="K807" s="282">
        <v>-103951.03</v>
      </c>
      <c r="M807" s="282">
        <v>-103951.03</v>
      </c>
      <c r="O807">
        <v>0</v>
      </c>
    </row>
    <row r="808" spans="1:18">
      <c r="C808" t="s">
        <v>2032</v>
      </c>
      <c r="D808" t="s">
        <v>3152</v>
      </c>
      <c r="E808">
        <v>25400617</v>
      </c>
      <c r="H808" t="s">
        <v>3064</v>
      </c>
      <c r="K808" s="282">
        <v>80288.09</v>
      </c>
      <c r="M808" s="282">
        <v>80288.09</v>
      </c>
      <c r="O808">
        <v>0</v>
      </c>
    </row>
    <row r="809" spans="1:18">
      <c r="C809" t="s">
        <v>2032</v>
      </c>
      <c r="D809" t="s">
        <v>3152</v>
      </c>
      <c r="E809">
        <v>25400717</v>
      </c>
      <c r="H809" t="s">
        <v>3147</v>
      </c>
      <c r="K809" s="282">
        <v>-1066420.51</v>
      </c>
      <c r="M809" s="282">
        <v>-1066420.51</v>
      </c>
      <c r="O809">
        <v>0</v>
      </c>
    </row>
    <row r="810" spans="1:18">
      <c r="C810" t="s">
        <v>2032</v>
      </c>
      <c r="D810" t="s">
        <v>3152</v>
      </c>
      <c r="E810">
        <v>39999903</v>
      </c>
      <c r="H810" t="s">
        <v>3127</v>
      </c>
      <c r="K810" s="282">
        <v>2839734.51</v>
      </c>
      <c r="M810" s="282">
        <v>2839734.51</v>
      </c>
      <c r="O810">
        <v>0</v>
      </c>
    </row>
    <row r="811" spans="1:18">
      <c r="C811" t="s">
        <v>2032</v>
      </c>
      <c r="D811" t="s">
        <v>3152</v>
      </c>
      <c r="E811">
        <v>39999917</v>
      </c>
      <c r="H811" t="s">
        <v>2940</v>
      </c>
      <c r="K811" s="282">
        <v>-2893494.35</v>
      </c>
      <c r="M811" s="282">
        <v>-2893494.35</v>
      </c>
      <c r="O811">
        <v>0</v>
      </c>
    </row>
    <row r="812" spans="1:18">
      <c r="E812" t="s">
        <v>2028</v>
      </c>
      <c r="K812">
        <v>0</v>
      </c>
      <c r="M812">
        <v>0</v>
      </c>
      <c r="O812">
        <v>0</v>
      </c>
      <c r="R812" t="s">
        <v>589</v>
      </c>
    </row>
    <row r="813" spans="1:18">
      <c r="E813" t="s">
        <v>2029</v>
      </c>
    </row>
    <row r="815" spans="1:18">
      <c r="A815" t="s">
        <v>3185</v>
      </c>
    </row>
    <row r="816" spans="1:18">
      <c r="A816" t="s">
        <v>3158</v>
      </c>
    </row>
    <row r="818" spans="1:18">
      <c r="A818" t="s">
        <v>299</v>
      </c>
      <c r="F818" t="s">
        <v>300</v>
      </c>
      <c r="G818" t="s">
        <v>301</v>
      </c>
      <c r="I818" t="s">
        <v>302</v>
      </c>
      <c r="N818" t="s">
        <v>303</v>
      </c>
      <c r="P818" t="s">
        <v>33</v>
      </c>
    </row>
    <row r="820" spans="1:18">
      <c r="B820" t="s">
        <v>304</v>
      </c>
      <c r="C820" t="s">
        <v>305</v>
      </c>
      <c r="D820" t="s">
        <v>306</v>
      </c>
      <c r="E820" t="s">
        <v>307</v>
      </c>
      <c r="J820" t="s">
        <v>308</v>
      </c>
      <c r="L820" t="s">
        <v>309</v>
      </c>
      <c r="O820" t="s">
        <v>310</v>
      </c>
      <c r="Q820" t="s">
        <v>311</v>
      </c>
      <c r="R820" t="s">
        <v>312</v>
      </c>
    </row>
    <row r="821" spans="1:18">
      <c r="B821" t="s">
        <v>313</v>
      </c>
      <c r="C821" t="s">
        <v>314</v>
      </c>
      <c r="D821" t="s">
        <v>315</v>
      </c>
      <c r="J821" t="s">
        <v>3182</v>
      </c>
      <c r="L821" t="s">
        <v>3177</v>
      </c>
      <c r="O821" t="s">
        <v>318</v>
      </c>
      <c r="Q821" t="s">
        <v>319</v>
      </c>
      <c r="R821" t="s">
        <v>320</v>
      </c>
    </row>
    <row r="823" spans="1:18">
      <c r="E823" t="s">
        <v>321</v>
      </c>
    </row>
    <row r="824" spans="1:18">
      <c r="E824" t="s">
        <v>322</v>
      </c>
    </row>
    <row r="825" spans="1:18">
      <c r="C825" t="s">
        <v>300</v>
      </c>
      <c r="D825" t="s">
        <v>302</v>
      </c>
      <c r="E825">
        <v>110104</v>
      </c>
      <c r="H825" t="s">
        <v>595</v>
      </c>
      <c r="K825">
        <v>0</v>
      </c>
      <c r="M825">
        <v>0</v>
      </c>
      <c r="O825">
        <v>0</v>
      </c>
    </row>
    <row r="826" spans="1:18">
      <c r="C826" t="s">
        <v>300</v>
      </c>
      <c r="D826" t="s">
        <v>302</v>
      </c>
      <c r="E826">
        <v>110105</v>
      </c>
      <c r="H826" t="s">
        <v>596</v>
      </c>
      <c r="K826">
        <v>0</v>
      </c>
      <c r="M826">
        <v>0</v>
      </c>
      <c r="O826">
        <v>0</v>
      </c>
    </row>
    <row r="827" spans="1:18">
      <c r="C827" t="s">
        <v>300</v>
      </c>
      <c r="D827" t="s">
        <v>302</v>
      </c>
      <c r="E827">
        <v>110106</v>
      </c>
      <c r="H827" t="s">
        <v>597</v>
      </c>
      <c r="K827">
        <v>0</v>
      </c>
      <c r="M827">
        <v>0</v>
      </c>
      <c r="O827">
        <v>0</v>
      </c>
    </row>
    <row r="828" spans="1:18">
      <c r="C828" t="s">
        <v>300</v>
      </c>
      <c r="D828" t="s">
        <v>302</v>
      </c>
      <c r="E828">
        <v>110107</v>
      </c>
      <c r="H828" t="s">
        <v>598</v>
      </c>
      <c r="K828">
        <v>0</v>
      </c>
      <c r="M828">
        <v>0</v>
      </c>
      <c r="O828">
        <v>0</v>
      </c>
    </row>
    <row r="829" spans="1:18">
      <c r="C829" t="s">
        <v>300</v>
      </c>
      <c r="D829" t="s">
        <v>302</v>
      </c>
      <c r="E829">
        <v>110108</v>
      </c>
      <c r="H829" t="s">
        <v>599</v>
      </c>
      <c r="K829">
        <v>0</v>
      </c>
      <c r="M829">
        <v>0</v>
      </c>
      <c r="O829">
        <v>0</v>
      </c>
    </row>
    <row r="830" spans="1:18">
      <c r="C830" t="s">
        <v>300</v>
      </c>
      <c r="D830" t="s">
        <v>302</v>
      </c>
      <c r="E830">
        <v>110109</v>
      </c>
      <c r="H830" t="s">
        <v>600</v>
      </c>
      <c r="K830">
        <v>0</v>
      </c>
      <c r="M830">
        <v>0</v>
      </c>
      <c r="O830">
        <v>0</v>
      </c>
    </row>
    <row r="831" spans="1:18">
      <c r="C831" t="s">
        <v>300</v>
      </c>
      <c r="D831" t="s">
        <v>302</v>
      </c>
      <c r="E831">
        <v>110110</v>
      </c>
      <c r="H831" t="s">
        <v>601</v>
      </c>
      <c r="K831">
        <v>0</v>
      </c>
      <c r="M831">
        <v>0</v>
      </c>
      <c r="O831">
        <v>0</v>
      </c>
    </row>
    <row r="832" spans="1:18">
      <c r="C832" t="s">
        <v>300</v>
      </c>
      <c r="D832" t="s">
        <v>302</v>
      </c>
      <c r="E832">
        <v>110111</v>
      </c>
      <c r="H832" t="s">
        <v>2820</v>
      </c>
      <c r="K832">
        <v>0</v>
      </c>
      <c r="M832">
        <v>0</v>
      </c>
      <c r="O832">
        <v>0</v>
      </c>
    </row>
    <row r="833" spans="3:18">
      <c r="C833" t="s">
        <v>300</v>
      </c>
      <c r="D833" t="s">
        <v>302</v>
      </c>
      <c r="E833">
        <v>110203</v>
      </c>
      <c r="H833" t="s">
        <v>603</v>
      </c>
      <c r="K833">
        <v>0</v>
      </c>
      <c r="M833">
        <v>0</v>
      </c>
      <c r="O833">
        <v>0</v>
      </c>
    </row>
    <row r="834" spans="3:18">
      <c r="C834" t="s">
        <v>300</v>
      </c>
      <c r="D834" t="s">
        <v>302</v>
      </c>
      <c r="E834">
        <v>110204</v>
      </c>
      <c r="H834" t="s">
        <v>604</v>
      </c>
      <c r="K834">
        <v>0</v>
      </c>
      <c r="M834">
        <v>0</v>
      </c>
      <c r="O834">
        <v>0</v>
      </c>
    </row>
    <row r="835" spans="3:18">
      <c r="C835" t="s">
        <v>300</v>
      </c>
      <c r="D835" t="s">
        <v>302</v>
      </c>
      <c r="E835">
        <v>110205</v>
      </c>
      <c r="H835" t="s">
        <v>605</v>
      </c>
      <c r="K835">
        <v>0</v>
      </c>
      <c r="M835">
        <v>0</v>
      </c>
      <c r="O835">
        <v>0</v>
      </c>
    </row>
    <row r="836" spans="3:18">
      <c r="C836" t="s">
        <v>300</v>
      </c>
      <c r="D836" t="s">
        <v>302</v>
      </c>
      <c r="E836">
        <v>110206</v>
      </c>
      <c r="H836" t="s">
        <v>606</v>
      </c>
      <c r="K836">
        <v>0</v>
      </c>
      <c r="M836">
        <v>0</v>
      </c>
      <c r="O836">
        <v>0</v>
      </c>
    </row>
    <row r="837" spans="3:18">
      <c r="C837" t="s">
        <v>300</v>
      </c>
      <c r="D837" t="s">
        <v>302</v>
      </c>
      <c r="E837">
        <v>110207</v>
      </c>
      <c r="H837" t="s">
        <v>607</v>
      </c>
      <c r="K837">
        <v>0</v>
      </c>
      <c r="M837">
        <v>0</v>
      </c>
      <c r="O837">
        <v>0</v>
      </c>
    </row>
    <row r="838" spans="3:18">
      <c r="C838" t="s">
        <v>300</v>
      </c>
      <c r="D838" t="s">
        <v>302</v>
      </c>
      <c r="E838">
        <v>110208</v>
      </c>
      <c r="H838" t="s">
        <v>608</v>
      </c>
      <c r="K838">
        <v>0</v>
      </c>
      <c r="M838">
        <v>0</v>
      </c>
      <c r="O838">
        <v>0</v>
      </c>
    </row>
    <row r="839" spans="3:18">
      <c r="C839" t="s">
        <v>300</v>
      </c>
      <c r="D839" t="s">
        <v>302</v>
      </c>
      <c r="E839">
        <v>110209</v>
      </c>
      <c r="H839" t="s">
        <v>609</v>
      </c>
      <c r="K839">
        <v>0</v>
      </c>
      <c r="M839">
        <v>0</v>
      </c>
      <c r="O839">
        <v>0</v>
      </c>
    </row>
    <row r="840" spans="3:18">
      <c r="E840" t="s">
        <v>610</v>
      </c>
      <c r="K840">
        <v>0</v>
      </c>
      <c r="M840">
        <v>0</v>
      </c>
      <c r="O840">
        <v>0</v>
      </c>
      <c r="R840" t="s">
        <v>443</v>
      </c>
    </row>
    <row r="842" spans="3:18">
      <c r="C842" t="s">
        <v>300</v>
      </c>
      <c r="D842" t="s">
        <v>302</v>
      </c>
      <c r="E842">
        <v>120201</v>
      </c>
      <c r="H842" t="s">
        <v>611</v>
      </c>
      <c r="K842">
        <v>0</v>
      </c>
      <c r="M842">
        <v>0</v>
      </c>
      <c r="O842">
        <v>0</v>
      </c>
    </row>
    <row r="843" spans="3:18">
      <c r="E843" t="s">
        <v>612</v>
      </c>
      <c r="K843">
        <v>0</v>
      </c>
      <c r="M843">
        <v>0</v>
      </c>
      <c r="O843">
        <v>0</v>
      </c>
      <c r="R843" t="s">
        <v>443</v>
      </c>
    </row>
    <row r="845" spans="3:18">
      <c r="C845" t="s">
        <v>300</v>
      </c>
      <c r="D845" t="s">
        <v>302</v>
      </c>
      <c r="E845">
        <v>110101</v>
      </c>
      <c r="H845" t="s">
        <v>613</v>
      </c>
      <c r="K845">
        <v>0</v>
      </c>
      <c r="M845">
        <v>0</v>
      </c>
      <c r="O845">
        <v>0</v>
      </c>
    </row>
    <row r="846" spans="3:18">
      <c r="C846" t="s">
        <v>300</v>
      </c>
      <c r="D846" t="s">
        <v>302</v>
      </c>
      <c r="E846">
        <v>110102</v>
      </c>
      <c r="H846" t="s">
        <v>614</v>
      </c>
      <c r="K846">
        <v>0</v>
      </c>
      <c r="M846">
        <v>0</v>
      </c>
      <c r="O846">
        <v>0</v>
      </c>
    </row>
    <row r="847" spans="3:18">
      <c r="C847" t="s">
        <v>300</v>
      </c>
      <c r="D847" t="s">
        <v>302</v>
      </c>
      <c r="E847">
        <v>110103</v>
      </c>
      <c r="H847" t="s">
        <v>615</v>
      </c>
      <c r="K847">
        <v>0</v>
      </c>
      <c r="M847">
        <v>0</v>
      </c>
      <c r="O847">
        <v>0</v>
      </c>
    </row>
    <row r="848" spans="3:18">
      <c r="C848" t="s">
        <v>300</v>
      </c>
      <c r="D848" t="s">
        <v>302</v>
      </c>
      <c r="E848">
        <v>110201</v>
      </c>
      <c r="H848" t="s">
        <v>616</v>
      </c>
      <c r="K848">
        <v>0</v>
      </c>
      <c r="M848">
        <v>0</v>
      </c>
      <c r="O848">
        <v>0</v>
      </c>
    </row>
    <row r="849" spans="3:18">
      <c r="C849" t="s">
        <v>300</v>
      </c>
      <c r="D849" t="s">
        <v>302</v>
      </c>
      <c r="E849">
        <v>110202</v>
      </c>
      <c r="H849" t="s">
        <v>617</v>
      </c>
      <c r="K849">
        <v>0</v>
      </c>
      <c r="M849">
        <v>0</v>
      </c>
      <c r="O849">
        <v>0</v>
      </c>
    </row>
    <row r="850" spans="3:18">
      <c r="C850" t="s">
        <v>300</v>
      </c>
      <c r="D850" t="s">
        <v>302</v>
      </c>
      <c r="E850">
        <v>110400</v>
      </c>
      <c r="H850" t="s">
        <v>618</v>
      </c>
      <c r="K850">
        <v>0</v>
      </c>
      <c r="M850">
        <v>0</v>
      </c>
      <c r="O850">
        <v>0</v>
      </c>
    </row>
    <row r="851" spans="3:18">
      <c r="E851" t="s">
        <v>619</v>
      </c>
      <c r="K851">
        <v>0</v>
      </c>
      <c r="M851">
        <v>0</v>
      </c>
      <c r="O851">
        <v>0</v>
      </c>
      <c r="R851" t="s">
        <v>443</v>
      </c>
    </row>
    <row r="853" spans="3:18">
      <c r="C853" t="s">
        <v>300</v>
      </c>
      <c r="D853" t="s">
        <v>302</v>
      </c>
      <c r="E853">
        <v>120101</v>
      </c>
      <c r="H853" t="s">
        <v>620</v>
      </c>
      <c r="K853">
        <v>0</v>
      </c>
      <c r="M853">
        <v>0</v>
      </c>
      <c r="O853">
        <v>0</v>
      </c>
    </row>
    <row r="854" spans="3:18">
      <c r="E854" t="s">
        <v>623</v>
      </c>
      <c r="K854">
        <v>0</v>
      </c>
      <c r="M854">
        <v>0</v>
      </c>
      <c r="O854">
        <v>0</v>
      </c>
      <c r="R854" t="s">
        <v>443</v>
      </c>
    </row>
    <row r="856" spans="3:18">
      <c r="C856" t="s">
        <v>300</v>
      </c>
      <c r="D856" t="s">
        <v>302</v>
      </c>
      <c r="E856">
        <v>140700</v>
      </c>
      <c r="H856" t="s">
        <v>624</v>
      </c>
      <c r="K856">
        <v>0</v>
      </c>
      <c r="M856">
        <v>0</v>
      </c>
      <c r="O856">
        <v>0</v>
      </c>
    </row>
    <row r="857" spans="3:18">
      <c r="E857" t="s">
        <v>625</v>
      </c>
      <c r="K857">
        <v>0</v>
      </c>
      <c r="M857">
        <v>0</v>
      </c>
      <c r="O857">
        <v>0</v>
      </c>
      <c r="R857" t="s">
        <v>443</v>
      </c>
    </row>
    <row r="859" spans="3:18">
      <c r="E859" t="s">
        <v>626</v>
      </c>
    </row>
    <row r="860" spans="3:18">
      <c r="C860" t="s">
        <v>300</v>
      </c>
      <c r="D860" t="s">
        <v>302</v>
      </c>
      <c r="E860">
        <v>140200</v>
      </c>
      <c r="H860" t="s">
        <v>627</v>
      </c>
      <c r="K860">
        <v>0</v>
      </c>
      <c r="M860">
        <v>0</v>
      </c>
      <c r="O860">
        <v>0</v>
      </c>
    </row>
    <row r="861" spans="3:18">
      <c r="E861" t="s">
        <v>628</v>
      </c>
      <c r="K861">
        <v>0</v>
      </c>
      <c r="M861">
        <v>0</v>
      </c>
      <c r="O861">
        <v>0</v>
      </c>
      <c r="R861" t="s">
        <v>384</v>
      </c>
    </row>
    <row r="862" spans="3:18">
      <c r="C862" t="s">
        <v>300</v>
      </c>
      <c r="D862" t="s">
        <v>302</v>
      </c>
      <c r="E862">
        <v>140400</v>
      </c>
      <c r="H862" t="s">
        <v>629</v>
      </c>
      <c r="K862">
        <v>0</v>
      </c>
      <c r="M862">
        <v>0</v>
      </c>
      <c r="O862">
        <v>0</v>
      </c>
    </row>
    <row r="863" spans="3:18">
      <c r="E863" t="s">
        <v>630</v>
      </c>
      <c r="K863">
        <v>0</v>
      </c>
      <c r="M863">
        <v>0</v>
      </c>
      <c r="O863">
        <v>0</v>
      </c>
      <c r="R863" t="s">
        <v>384</v>
      </c>
    </row>
    <row r="864" spans="3:18">
      <c r="C864" t="s">
        <v>300</v>
      </c>
      <c r="D864" t="s">
        <v>302</v>
      </c>
      <c r="E864">
        <v>140100</v>
      </c>
      <c r="H864" t="s">
        <v>631</v>
      </c>
      <c r="K864">
        <v>0</v>
      </c>
      <c r="M864">
        <v>0</v>
      </c>
      <c r="O864">
        <v>0</v>
      </c>
    </row>
    <row r="865" spans="3:18">
      <c r="E865" t="s">
        <v>632</v>
      </c>
      <c r="K865">
        <v>0</v>
      </c>
      <c r="M865">
        <v>0</v>
      </c>
      <c r="O865">
        <v>0</v>
      </c>
      <c r="R865" t="s">
        <v>384</v>
      </c>
    </row>
    <row r="866" spans="3:18">
      <c r="C866" t="s">
        <v>300</v>
      </c>
      <c r="D866" t="s">
        <v>302</v>
      </c>
      <c r="E866">
        <v>140300</v>
      </c>
      <c r="H866" t="s">
        <v>633</v>
      </c>
      <c r="K866">
        <v>0</v>
      </c>
      <c r="M866">
        <v>0</v>
      </c>
      <c r="O866">
        <v>0</v>
      </c>
    </row>
    <row r="867" spans="3:18">
      <c r="C867" t="s">
        <v>300</v>
      </c>
      <c r="D867" t="s">
        <v>302</v>
      </c>
      <c r="E867">
        <v>140301</v>
      </c>
      <c r="H867" t="s">
        <v>634</v>
      </c>
      <c r="K867">
        <v>0</v>
      </c>
      <c r="M867">
        <v>0</v>
      </c>
      <c r="O867">
        <v>0</v>
      </c>
    </row>
    <row r="868" spans="3:18">
      <c r="C868" t="s">
        <v>300</v>
      </c>
      <c r="D868" t="s">
        <v>302</v>
      </c>
      <c r="E868">
        <v>140302</v>
      </c>
      <c r="H868" t="s">
        <v>635</v>
      </c>
      <c r="K868">
        <v>0</v>
      </c>
      <c r="M868">
        <v>0</v>
      </c>
      <c r="O868">
        <v>0</v>
      </c>
    </row>
    <row r="869" spans="3:18">
      <c r="C869" t="s">
        <v>300</v>
      </c>
      <c r="E869">
        <v>1133272</v>
      </c>
      <c r="H869" t="s">
        <v>2694</v>
      </c>
      <c r="K869" s="282">
        <v>-3644176.16</v>
      </c>
      <c r="M869" s="282">
        <v>-3644176.16</v>
      </c>
      <c r="O869">
        <v>0</v>
      </c>
    </row>
    <row r="870" spans="3:18">
      <c r="C870" t="s">
        <v>300</v>
      </c>
      <c r="E870">
        <v>1140201</v>
      </c>
      <c r="H870" t="s">
        <v>2673</v>
      </c>
      <c r="K870" s="282">
        <v>9565962.4199999999</v>
      </c>
      <c r="M870" s="282">
        <v>9565962.4199999999</v>
      </c>
      <c r="O870">
        <v>0</v>
      </c>
    </row>
    <row r="871" spans="3:18">
      <c r="E871" t="s">
        <v>636</v>
      </c>
      <c r="K871" s="282">
        <v>5921786.2599999998</v>
      </c>
      <c r="M871" s="282">
        <v>5921786.2599999998</v>
      </c>
      <c r="O871">
        <v>0</v>
      </c>
      <c r="R871" t="s">
        <v>384</v>
      </c>
    </row>
    <row r="872" spans="3:18">
      <c r="E872" t="s">
        <v>323</v>
      </c>
    </row>
    <row r="873" spans="3:18">
      <c r="C873" t="s">
        <v>300</v>
      </c>
      <c r="D873" t="s">
        <v>302</v>
      </c>
      <c r="E873">
        <v>1133037</v>
      </c>
      <c r="H873" t="s">
        <v>3186</v>
      </c>
      <c r="K873">
        <v>0</v>
      </c>
      <c r="M873">
        <v>0</v>
      </c>
      <c r="O873">
        <v>0</v>
      </c>
    </row>
    <row r="874" spans="3:18">
      <c r="C874" t="s">
        <v>300</v>
      </c>
      <c r="E874">
        <v>1133247</v>
      </c>
      <c r="H874" t="s">
        <v>2269</v>
      </c>
      <c r="K874">
        <v>0</v>
      </c>
      <c r="M874">
        <v>0</v>
      </c>
      <c r="O874">
        <v>0</v>
      </c>
    </row>
    <row r="875" spans="3:18">
      <c r="C875" t="s">
        <v>300</v>
      </c>
      <c r="E875">
        <v>1133248</v>
      </c>
      <c r="H875" t="s">
        <v>2270</v>
      </c>
      <c r="K875">
        <v>-0.03</v>
      </c>
      <c r="M875">
        <v>0</v>
      </c>
      <c r="O875">
        <v>-0.03</v>
      </c>
    </row>
    <row r="876" spans="3:18">
      <c r="C876" t="s">
        <v>300</v>
      </c>
      <c r="D876" t="s">
        <v>302</v>
      </c>
      <c r="E876">
        <v>1135021</v>
      </c>
      <c r="H876" t="s">
        <v>2282</v>
      </c>
      <c r="K876">
        <v>0</v>
      </c>
      <c r="M876">
        <v>0</v>
      </c>
      <c r="O876">
        <v>0</v>
      </c>
    </row>
    <row r="877" spans="3:18">
      <c r="K877">
        <v>-0.03</v>
      </c>
      <c r="M877">
        <v>0</v>
      </c>
      <c r="O877">
        <v>-0.03</v>
      </c>
      <c r="R877" t="s">
        <v>329</v>
      </c>
    </row>
    <row r="878" spans="3:18">
      <c r="C878" t="s">
        <v>300</v>
      </c>
      <c r="D878" t="s">
        <v>302</v>
      </c>
      <c r="E878">
        <v>150000</v>
      </c>
      <c r="H878" t="s">
        <v>2033</v>
      </c>
      <c r="K878">
        <v>0</v>
      </c>
      <c r="M878">
        <v>0</v>
      </c>
      <c r="O878">
        <v>0</v>
      </c>
    </row>
    <row r="879" spans="3:18">
      <c r="C879" t="s">
        <v>300</v>
      </c>
      <c r="D879" t="s">
        <v>302</v>
      </c>
      <c r="E879">
        <v>151000</v>
      </c>
      <c r="H879" t="s">
        <v>2036</v>
      </c>
      <c r="K879">
        <v>0</v>
      </c>
      <c r="M879">
        <v>0</v>
      </c>
      <c r="O879">
        <v>0</v>
      </c>
    </row>
    <row r="880" spans="3:18">
      <c r="C880" t="s">
        <v>300</v>
      </c>
      <c r="D880" t="s">
        <v>302</v>
      </c>
      <c r="E880">
        <v>151001</v>
      </c>
      <c r="H880" t="s">
        <v>2182</v>
      </c>
      <c r="K880">
        <v>0</v>
      </c>
      <c r="M880">
        <v>0</v>
      </c>
      <c r="O880">
        <v>0</v>
      </c>
    </row>
    <row r="881" spans="3:18">
      <c r="C881" t="s">
        <v>300</v>
      </c>
      <c r="D881" t="s">
        <v>302</v>
      </c>
      <c r="E881">
        <v>151002</v>
      </c>
      <c r="H881" t="s">
        <v>2183</v>
      </c>
      <c r="K881">
        <v>0</v>
      </c>
      <c r="M881">
        <v>0</v>
      </c>
      <c r="O881">
        <v>0</v>
      </c>
    </row>
    <row r="882" spans="3:18">
      <c r="C882" t="s">
        <v>300</v>
      </c>
      <c r="D882" t="s">
        <v>302</v>
      </c>
      <c r="E882">
        <v>151004</v>
      </c>
      <c r="H882" t="s">
        <v>2184</v>
      </c>
      <c r="K882">
        <v>0</v>
      </c>
      <c r="M882">
        <v>0</v>
      </c>
      <c r="O882">
        <v>0</v>
      </c>
    </row>
    <row r="883" spans="3:18">
      <c r="C883" t="s">
        <v>300</v>
      </c>
      <c r="D883" t="s">
        <v>302</v>
      </c>
      <c r="E883">
        <v>151005</v>
      </c>
      <c r="H883" t="s">
        <v>2185</v>
      </c>
      <c r="K883">
        <v>0</v>
      </c>
      <c r="M883">
        <v>0</v>
      </c>
      <c r="O883">
        <v>0</v>
      </c>
    </row>
    <row r="884" spans="3:18">
      <c r="C884" t="s">
        <v>300</v>
      </c>
      <c r="D884" t="s">
        <v>302</v>
      </c>
      <c r="E884">
        <v>151006</v>
      </c>
      <c r="H884" t="s">
        <v>3187</v>
      </c>
      <c r="K884">
        <v>0</v>
      </c>
      <c r="M884">
        <v>0</v>
      </c>
      <c r="O884">
        <v>0</v>
      </c>
    </row>
    <row r="885" spans="3:18">
      <c r="K885">
        <v>0</v>
      </c>
      <c r="M885">
        <v>0</v>
      </c>
      <c r="O885">
        <v>0</v>
      </c>
      <c r="R885" t="s">
        <v>329</v>
      </c>
    </row>
    <row r="886" spans="3:18">
      <c r="C886" t="s">
        <v>300</v>
      </c>
      <c r="D886" t="s">
        <v>302</v>
      </c>
      <c r="E886">
        <v>1138213</v>
      </c>
      <c r="H886" t="s">
        <v>658</v>
      </c>
      <c r="K886">
        <v>0</v>
      </c>
      <c r="M886">
        <v>0</v>
      </c>
      <c r="O886">
        <v>0</v>
      </c>
    </row>
    <row r="887" spans="3:18">
      <c r="C887" t="s">
        <v>300</v>
      </c>
      <c r="D887" t="s">
        <v>302</v>
      </c>
      <c r="E887">
        <v>1138218</v>
      </c>
      <c r="H887" t="s">
        <v>324</v>
      </c>
      <c r="K887">
        <v>0</v>
      </c>
      <c r="M887">
        <v>0</v>
      </c>
      <c r="O887">
        <v>0</v>
      </c>
    </row>
    <row r="888" spans="3:18">
      <c r="C888" t="s">
        <v>300</v>
      </c>
      <c r="D888" t="s">
        <v>302</v>
      </c>
      <c r="E888">
        <v>1138250</v>
      </c>
      <c r="H888" t="s">
        <v>663</v>
      </c>
      <c r="K888">
        <v>0</v>
      </c>
      <c r="M888">
        <v>0</v>
      </c>
      <c r="O888">
        <v>0</v>
      </c>
    </row>
    <row r="889" spans="3:18">
      <c r="C889" t="s">
        <v>300</v>
      </c>
      <c r="D889" t="s">
        <v>302</v>
      </c>
      <c r="E889">
        <v>1138251</v>
      </c>
      <c r="H889" t="s">
        <v>325</v>
      </c>
      <c r="K889">
        <v>0</v>
      </c>
      <c r="M889">
        <v>0</v>
      </c>
      <c r="O889">
        <v>0</v>
      </c>
    </row>
    <row r="890" spans="3:18">
      <c r="C890" t="s">
        <v>300</v>
      </c>
      <c r="D890" t="s">
        <v>302</v>
      </c>
      <c r="E890">
        <v>1138252</v>
      </c>
      <c r="H890" t="s">
        <v>326</v>
      </c>
      <c r="K890">
        <v>0</v>
      </c>
      <c r="M890">
        <v>0</v>
      </c>
      <c r="O890">
        <v>0</v>
      </c>
    </row>
    <row r="891" spans="3:18">
      <c r="C891" t="s">
        <v>300</v>
      </c>
      <c r="D891" t="s">
        <v>302</v>
      </c>
      <c r="E891">
        <v>2228250</v>
      </c>
      <c r="H891" t="s">
        <v>665</v>
      </c>
      <c r="K891">
        <v>0</v>
      </c>
      <c r="M891">
        <v>0</v>
      </c>
      <c r="O891">
        <v>0</v>
      </c>
    </row>
    <row r="892" spans="3:18">
      <c r="C892" t="s">
        <v>300</v>
      </c>
      <c r="D892" t="s">
        <v>302</v>
      </c>
      <c r="E892">
        <v>2228251</v>
      </c>
      <c r="H892" t="s">
        <v>327</v>
      </c>
      <c r="K892">
        <v>0</v>
      </c>
      <c r="M892">
        <v>0</v>
      </c>
      <c r="O892">
        <v>0</v>
      </c>
    </row>
    <row r="893" spans="3:18">
      <c r="C893" t="s">
        <v>300</v>
      </c>
      <c r="D893" t="s">
        <v>302</v>
      </c>
      <c r="E893">
        <v>2228252</v>
      </c>
      <c r="H893" t="s">
        <v>328</v>
      </c>
      <c r="K893">
        <v>0</v>
      </c>
      <c r="M893">
        <v>0</v>
      </c>
      <c r="O893">
        <v>0</v>
      </c>
    </row>
    <row r="894" spans="3:18">
      <c r="C894" t="s">
        <v>300</v>
      </c>
      <c r="D894" t="s">
        <v>302</v>
      </c>
      <c r="E894">
        <v>2228253</v>
      </c>
      <c r="H894" t="s">
        <v>3188</v>
      </c>
      <c r="K894">
        <v>0</v>
      </c>
      <c r="M894">
        <v>0</v>
      </c>
      <c r="O894">
        <v>0</v>
      </c>
    </row>
    <row r="895" spans="3:18">
      <c r="K895">
        <v>0</v>
      </c>
      <c r="M895">
        <v>0</v>
      </c>
      <c r="O895">
        <v>0</v>
      </c>
      <c r="R895" t="s">
        <v>329</v>
      </c>
    </row>
    <row r="896" spans="3:18">
      <c r="C896" t="s">
        <v>300</v>
      </c>
      <c r="E896">
        <v>1110114</v>
      </c>
      <c r="H896" t="s">
        <v>3189</v>
      </c>
      <c r="K896">
        <v>0</v>
      </c>
      <c r="M896">
        <v>0</v>
      </c>
      <c r="O896">
        <v>0</v>
      </c>
    </row>
    <row r="897" spans="3:18">
      <c r="C897" t="s">
        <v>300</v>
      </c>
      <c r="E897">
        <v>1130510</v>
      </c>
      <c r="H897" t="s">
        <v>330</v>
      </c>
      <c r="K897" s="282">
        <v>1947917376.21</v>
      </c>
      <c r="M897" s="282">
        <v>1775469877.5999999</v>
      </c>
      <c r="O897" s="282">
        <v>172447498.61000001</v>
      </c>
      <c r="Q897">
        <v>9.6999999999999993</v>
      </c>
    </row>
    <row r="898" spans="3:18">
      <c r="C898" t="s">
        <v>300</v>
      </c>
      <c r="E898">
        <v>1130511</v>
      </c>
      <c r="H898" t="s">
        <v>331</v>
      </c>
      <c r="K898" s="282">
        <v>331399135.61000001</v>
      </c>
      <c r="M898" s="282">
        <v>366530148.55000001</v>
      </c>
      <c r="O898" s="282">
        <v>-35131012.939999998</v>
      </c>
      <c r="Q898">
        <v>-9.6</v>
      </c>
    </row>
    <row r="899" spans="3:18">
      <c r="C899" t="s">
        <v>300</v>
      </c>
      <c r="E899">
        <v>1130512</v>
      </c>
      <c r="H899" t="s">
        <v>332</v>
      </c>
      <c r="K899" s="282">
        <v>-143846190.77000001</v>
      </c>
      <c r="M899" s="282">
        <v>-135264135.84999999</v>
      </c>
      <c r="O899" s="282">
        <v>-8582054.9199999999</v>
      </c>
      <c r="Q899">
        <v>-6.3</v>
      </c>
    </row>
    <row r="900" spans="3:18">
      <c r="C900" t="s">
        <v>300</v>
      </c>
      <c r="E900">
        <v>1130513</v>
      </c>
      <c r="H900" t="s">
        <v>333</v>
      </c>
      <c r="K900" s="282">
        <v>17151559.84</v>
      </c>
      <c r="M900" s="282">
        <v>23449896.550000001</v>
      </c>
      <c r="O900" s="282">
        <v>-6298336.71</v>
      </c>
      <c r="Q900">
        <v>-26.9</v>
      </c>
    </row>
    <row r="901" spans="3:18">
      <c r="C901" t="s">
        <v>300</v>
      </c>
      <c r="D901" t="s">
        <v>302</v>
      </c>
      <c r="E901">
        <v>1130610</v>
      </c>
      <c r="H901" t="s">
        <v>3190</v>
      </c>
      <c r="K901">
        <v>0</v>
      </c>
      <c r="M901">
        <v>0</v>
      </c>
      <c r="O901">
        <v>0</v>
      </c>
    </row>
    <row r="902" spans="3:18">
      <c r="C902" t="s">
        <v>300</v>
      </c>
      <c r="E902">
        <v>1130611</v>
      </c>
      <c r="H902" t="s">
        <v>334</v>
      </c>
      <c r="K902" s="282">
        <v>1527149.02</v>
      </c>
      <c r="M902" s="282">
        <v>1809769.13</v>
      </c>
      <c r="O902" s="282">
        <v>-282620.11</v>
      </c>
      <c r="Q902">
        <v>-15.6</v>
      </c>
    </row>
    <row r="903" spans="3:18">
      <c r="C903" t="s">
        <v>300</v>
      </c>
      <c r="E903">
        <v>1130612</v>
      </c>
      <c r="H903" t="s">
        <v>335</v>
      </c>
      <c r="K903" s="282">
        <v>56019114.310000002</v>
      </c>
      <c r="M903" s="282">
        <v>56014926.710000001</v>
      </c>
      <c r="O903" s="282">
        <v>4187.6000000000004</v>
      </c>
    </row>
    <row r="904" spans="3:18">
      <c r="C904" t="s">
        <v>300</v>
      </c>
      <c r="E904">
        <v>2230002</v>
      </c>
      <c r="H904" t="s">
        <v>336</v>
      </c>
      <c r="K904" s="282">
        <v>13781633.67</v>
      </c>
      <c r="M904" s="282">
        <v>4692398.37</v>
      </c>
      <c r="O904" s="282">
        <v>9089235.3000000007</v>
      </c>
      <c r="Q904">
        <v>193.7</v>
      </c>
    </row>
    <row r="905" spans="3:18">
      <c r="C905" t="s">
        <v>300</v>
      </c>
      <c r="E905">
        <v>2230003</v>
      </c>
      <c r="H905" t="s">
        <v>337</v>
      </c>
      <c r="K905" s="282">
        <v>-92121616.769999996</v>
      </c>
      <c r="M905" s="282">
        <v>-103844284.31</v>
      </c>
      <c r="O905" s="282">
        <v>11722667.539999999</v>
      </c>
      <c r="Q905">
        <v>11.3</v>
      </c>
    </row>
    <row r="906" spans="3:18">
      <c r="C906" t="s">
        <v>300</v>
      </c>
      <c r="D906" t="s">
        <v>302</v>
      </c>
      <c r="E906">
        <v>2230004</v>
      </c>
      <c r="H906" t="s">
        <v>3191</v>
      </c>
      <c r="K906">
        <v>0</v>
      </c>
      <c r="M906">
        <v>0</v>
      </c>
      <c r="O906">
        <v>0</v>
      </c>
    </row>
    <row r="907" spans="3:18">
      <c r="C907" t="s">
        <v>300</v>
      </c>
      <c r="E907">
        <v>2230005</v>
      </c>
      <c r="H907" t="s">
        <v>2475</v>
      </c>
      <c r="K907" s="282">
        <v>-60344.84</v>
      </c>
      <c r="M907" s="282">
        <v>-124586.99</v>
      </c>
      <c r="O907" s="282">
        <v>64242.15</v>
      </c>
      <c r="Q907">
        <v>51.6</v>
      </c>
    </row>
    <row r="908" spans="3:18">
      <c r="C908" t="s">
        <v>300</v>
      </c>
      <c r="E908">
        <v>2293102</v>
      </c>
      <c r="H908" t="s">
        <v>338</v>
      </c>
      <c r="K908" s="282">
        <v>15628294.35</v>
      </c>
      <c r="M908" s="282">
        <v>15628294.35</v>
      </c>
      <c r="O908">
        <v>0</v>
      </c>
    </row>
    <row r="909" spans="3:18">
      <c r="C909" t="s">
        <v>300</v>
      </c>
      <c r="E909">
        <v>2293103</v>
      </c>
      <c r="H909" t="s">
        <v>339</v>
      </c>
      <c r="K909" s="282">
        <v>-43463006.18</v>
      </c>
      <c r="M909" s="282">
        <v>-45606063.049999997</v>
      </c>
      <c r="O909" s="282">
        <v>2143056.87</v>
      </c>
      <c r="Q909">
        <v>4.7</v>
      </c>
    </row>
    <row r="910" spans="3:18">
      <c r="K910" s="282">
        <v>2103933104.45</v>
      </c>
      <c r="M910" s="282">
        <v>1958756241.0599999</v>
      </c>
      <c r="O910" s="282">
        <v>145176863.38999999</v>
      </c>
      <c r="Q910">
        <v>7.4</v>
      </c>
      <c r="R910" t="s">
        <v>329</v>
      </c>
    </row>
    <row r="911" spans="3:18">
      <c r="C911" t="s">
        <v>300</v>
      </c>
      <c r="D911" t="s">
        <v>302</v>
      </c>
      <c r="E911">
        <v>131660</v>
      </c>
      <c r="H911" t="s">
        <v>667</v>
      </c>
      <c r="K911">
        <v>0</v>
      </c>
      <c r="M911">
        <v>0</v>
      </c>
      <c r="O911">
        <v>0</v>
      </c>
    </row>
    <row r="912" spans="3:18">
      <c r="C912" t="s">
        <v>300</v>
      </c>
      <c r="D912" t="s">
        <v>302</v>
      </c>
      <c r="E912">
        <v>131661</v>
      </c>
      <c r="H912" t="s">
        <v>668</v>
      </c>
      <c r="K912">
        <v>0</v>
      </c>
      <c r="M912">
        <v>0</v>
      </c>
      <c r="O912">
        <v>0</v>
      </c>
    </row>
    <row r="913" spans="3:18">
      <c r="C913" t="s">
        <v>300</v>
      </c>
      <c r="D913" t="s">
        <v>302</v>
      </c>
      <c r="E913">
        <v>131662</v>
      </c>
      <c r="H913" t="s">
        <v>669</v>
      </c>
      <c r="K913">
        <v>0</v>
      </c>
      <c r="M913">
        <v>0</v>
      </c>
      <c r="O913">
        <v>0</v>
      </c>
    </row>
    <row r="914" spans="3:18">
      <c r="C914" t="s">
        <v>300</v>
      </c>
      <c r="D914" t="s">
        <v>302</v>
      </c>
      <c r="E914">
        <v>131663</v>
      </c>
      <c r="H914" t="s">
        <v>670</v>
      </c>
      <c r="K914">
        <v>0</v>
      </c>
      <c r="M914">
        <v>0</v>
      </c>
      <c r="O914">
        <v>0</v>
      </c>
    </row>
    <row r="915" spans="3:18">
      <c r="C915" t="s">
        <v>300</v>
      </c>
      <c r="D915" t="s">
        <v>302</v>
      </c>
      <c r="E915">
        <v>131664</v>
      </c>
      <c r="H915" t="s">
        <v>671</v>
      </c>
      <c r="K915">
        <v>0</v>
      </c>
      <c r="M915">
        <v>0</v>
      </c>
      <c r="O915">
        <v>0</v>
      </c>
    </row>
    <row r="916" spans="3:18">
      <c r="E916" t="s">
        <v>677</v>
      </c>
      <c r="K916">
        <v>0</v>
      </c>
      <c r="M916">
        <v>0</v>
      </c>
      <c r="O916">
        <v>0</v>
      </c>
      <c r="R916" t="s">
        <v>329</v>
      </c>
    </row>
    <row r="917" spans="3:18">
      <c r="C917" t="s">
        <v>300</v>
      </c>
      <c r="D917" t="s">
        <v>302</v>
      </c>
      <c r="E917">
        <v>131650</v>
      </c>
      <c r="H917" t="s">
        <v>678</v>
      </c>
      <c r="K917">
        <v>0</v>
      </c>
      <c r="M917">
        <v>0</v>
      </c>
      <c r="O917">
        <v>0</v>
      </c>
    </row>
    <row r="918" spans="3:18">
      <c r="C918" t="s">
        <v>300</v>
      </c>
      <c r="D918" t="s">
        <v>302</v>
      </c>
      <c r="E918">
        <v>131651</v>
      </c>
      <c r="H918" t="s">
        <v>679</v>
      </c>
      <c r="K918">
        <v>0</v>
      </c>
      <c r="M918">
        <v>0</v>
      </c>
      <c r="O918">
        <v>0</v>
      </c>
    </row>
    <row r="919" spans="3:18">
      <c r="C919" t="s">
        <v>300</v>
      </c>
      <c r="D919" t="s">
        <v>302</v>
      </c>
      <c r="E919">
        <v>131652</v>
      </c>
      <c r="H919" t="s">
        <v>680</v>
      </c>
      <c r="K919">
        <v>0</v>
      </c>
      <c r="M919">
        <v>0</v>
      </c>
      <c r="O919">
        <v>0</v>
      </c>
    </row>
    <row r="920" spans="3:18">
      <c r="C920" t="s">
        <v>300</v>
      </c>
      <c r="D920" t="s">
        <v>302</v>
      </c>
      <c r="E920">
        <v>131653</v>
      </c>
      <c r="H920" t="s">
        <v>681</v>
      </c>
      <c r="K920">
        <v>0</v>
      </c>
      <c r="M920">
        <v>0</v>
      </c>
      <c r="O920">
        <v>0</v>
      </c>
    </row>
    <row r="921" spans="3:18">
      <c r="C921" t="s">
        <v>300</v>
      </c>
      <c r="D921" t="s">
        <v>302</v>
      </c>
      <c r="E921">
        <v>131654</v>
      </c>
      <c r="H921" t="s">
        <v>682</v>
      </c>
      <c r="K921">
        <v>0</v>
      </c>
      <c r="M921">
        <v>0</v>
      </c>
      <c r="O921">
        <v>0</v>
      </c>
    </row>
    <row r="922" spans="3:18">
      <c r="E922" t="s">
        <v>683</v>
      </c>
      <c r="K922">
        <v>0</v>
      </c>
      <c r="M922">
        <v>0</v>
      </c>
      <c r="O922">
        <v>0</v>
      </c>
      <c r="R922" t="s">
        <v>329</v>
      </c>
    </row>
    <row r="923" spans="3:18">
      <c r="C923" t="s">
        <v>300</v>
      </c>
      <c r="D923" t="s">
        <v>302</v>
      </c>
      <c r="E923">
        <v>131640</v>
      </c>
      <c r="H923" t="s">
        <v>678</v>
      </c>
      <c r="K923">
        <v>0</v>
      </c>
      <c r="M923">
        <v>0</v>
      </c>
      <c r="O923">
        <v>0</v>
      </c>
    </row>
    <row r="924" spans="3:18">
      <c r="C924" t="s">
        <v>300</v>
      </c>
      <c r="D924" t="s">
        <v>302</v>
      </c>
      <c r="E924">
        <v>131641</v>
      </c>
      <c r="H924" t="s">
        <v>684</v>
      </c>
      <c r="K924">
        <v>0</v>
      </c>
      <c r="M924">
        <v>0</v>
      </c>
      <c r="O924">
        <v>0</v>
      </c>
    </row>
    <row r="925" spans="3:18">
      <c r="C925" t="s">
        <v>300</v>
      </c>
      <c r="D925" t="s">
        <v>302</v>
      </c>
      <c r="E925">
        <v>131642</v>
      </c>
      <c r="H925" t="s">
        <v>685</v>
      </c>
      <c r="K925">
        <v>0</v>
      </c>
      <c r="M925">
        <v>0</v>
      </c>
      <c r="O925">
        <v>0</v>
      </c>
    </row>
    <row r="926" spans="3:18">
      <c r="C926" t="s">
        <v>300</v>
      </c>
      <c r="D926" t="s">
        <v>302</v>
      </c>
      <c r="E926">
        <v>131643</v>
      </c>
      <c r="H926" t="s">
        <v>686</v>
      </c>
      <c r="K926">
        <v>0</v>
      </c>
      <c r="M926">
        <v>0</v>
      </c>
      <c r="O926">
        <v>0</v>
      </c>
    </row>
    <row r="927" spans="3:18">
      <c r="C927" t="s">
        <v>300</v>
      </c>
      <c r="D927" t="s">
        <v>302</v>
      </c>
      <c r="E927">
        <v>131644</v>
      </c>
      <c r="H927" t="s">
        <v>687</v>
      </c>
      <c r="K927">
        <v>0</v>
      </c>
      <c r="M927">
        <v>0</v>
      </c>
      <c r="O927">
        <v>0</v>
      </c>
    </row>
    <row r="928" spans="3:18">
      <c r="E928" t="s">
        <v>698</v>
      </c>
      <c r="K928">
        <v>0</v>
      </c>
      <c r="M928">
        <v>0</v>
      </c>
      <c r="O928">
        <v>0</v>
      </c>
      <c r="R928" t="s">
        <v>329</v>
      </c>
    </row>
    <row r="929" spans="3:15">
      <c r="C929" t="s">
        <v>300</v>
      </c>
      <c r="D929" t="s">
        <v>302</v>
      </c>
      <c r="E929">
        <v>131400</v>
      </c>
      <c r="H929" t="s">
        <v>699</v>
      </c>
      <c r="K929">
        <v>0</v>
      </c>
      <c r="M929">
        <v>0</v>
      </c>
      <c r="O929">
        <v>0</v>
      </c>
    </row>
    <row r="930" spans="3:15">
      <c r="C930" t="s">
        <v>300</v>
      </c>
      <c r="D930" t="s">
        <v>302</v>
      </c>
      <c r="E930">
        <v>131401</v>
      </c>
      <c r="H930" t="s">
        <v>700</v>
      </c>
      <c r="K930">
        <v>0</v>
      </c>
      <c r="M930">
        <v>0</v>
      </c>
      <c r="O930">
        <v>0</v>
      </c>
    </row>
    <row r="931" spans="3:15">
      <c r="C931" t="s">
        <v>300</v>
      </c>
      <c r="D931" t="s">
        <v>302</v>
      </c>
      <c r="E931">
        <v>131402</v>
      </c>
      <c r="H931" t="s">
        <v>701</v>
      </c>
      <c r="K931">
        <v>0</v>
      </c>
      <c r="M931">
        <v>0</v>
      </c>
      <c r="O931">
        <v>0</v>
      </c>
    </row>
    <row r="932" spans="3:15">
      <c r="C932" t="s">
        <v>300</v>
      </c>
      <c r="D932" t="s">
        <v>302</v>
      </c>
      <c r="E932">
        <v>131404</v>
      </c>
      <c r="H932" t="s">
        <v>702</v>
      </c>
      <c r="K932">
        <v>0</v>
      </c>
      <c r="M932">
        <v>0</v>
      </c>
      <c r="O932">
        <v>0</v>
      </c>
    </row>
    <row r="933" spans="3:15">
      <c r="C933" t="s">
        <v>300</v>
      </c>
      <c r="D933" t="s">
        <v>302</v>
      </c>
      <c r="E933">
        <v>131410</v>
      </c>
      <c r="H933" t="s">
        <v>699</v>
      </c>
      <c r="K933">
        <v>0</v>
      </c>
      <c r="M933">
        <v>0</v>
      </c>
      <c r="O933">
        <v>0</v>
      </c>
    </row>
    <row r="934" spans="3:15">
      <c r="C934" t="s">
        <v>300</v>
      </c>
      <c r="D934" t="s">
        <v>302</v>
      </c>
      <c r="E934">
        <v>131411</v>
      </c>
      <c r="H934" t="s">
        <v>700</v>
      </c>
      <c r="K934">
        <v>0</v>
      </c>
      <c r="M934">
        <v>0</v>
      </c>
      <c r="O934">
        <v>0</v>
      </c>
    </row>
    <row r="935" spans="3:15">
      <c r="C935" t="s">
        <v>300</v>
      </c>
      <c r="D935" t="s">
        <v>302</v>
      </c>
      <c r="E935">
        <v>131412</v>
      </c>
      <c r="H935" t="s">
        <v>701</v>
      </c>
      <c r="K935">
        <v>0</v>
      </c>
      <c r="M935">
        <v>0</v>
      </c>
      <c r="O935">
        <v>0</v>
      </c>
    </row>
    <row r="936" spans="3:15">
      <c r="C936" t="s">
        <v>300</v>
      </c>
      <c r="D936" t="s">
        <v>302</v>
      </c>
      <c r="E936">
        <v>131413</v>
      </c>
      <c r="H936" t="s">
        <v>703</v>
      </c>
      <c r="K936">
        <v>0</v>
      </c>
      <c r="M936">
        <v>0</v>
      </c>
      <c r="O936">
        <v>0</v>
      </c>
    </row>
    <row r="937" spans="3:15">
      <c r="C937" t="s">
        <v>300</v>
      </c>
      <c r="D937" t="s">
        <v>302</v>
      </c>
      <c r="E937">
        <v>131414</v>
      </c>
      <c r="H937" t="s">
        <v>702</v>
      </c>
      <c r="K937">
        <v>0</v>
      </c>
      <c r="M937">
        <v>0</v>
      </c>
      <c r="O937">
        <v>0</v>
      </c>
    </row>
    <row r="938" spans="3:15">
      <c r="C938" t="s">
        <v>300</v>
      </c>
      <c r="D938" t="s">
        <v>302</v>
      </c>
      <c r="E938">
        <v>131600</v>
      </c>
      <c r="H938" t="s">
        <v>678</v>
      </c>
      <c r="K938">
        <v>0</v>
      </c>
      <c r="M938">
        <v>0</v>
      </c>
      <c r="O938">
        <v>0</v>
      </c>
    </row>
    <row r="939" spans="3:15">
      <c r="C939" t="s">
        <v>300</v>
      </c>
      <c r="D939" t="s">
        <v>302</v>
      </c>
      <c r="E939">
        <v>131601</v>
      </c>
      <c r="H939" t="s">
        <v>704</v>
      </c>
      <c r="K939">
        <v>0</v>
      </c>
      <c r="M939">
        <v>0</v>
      </c>
      <c r="O939">
        <v>0</v>
      </c>
    </row>
    <row r="940" spans="3:15">
      <c r="C940" t="s">
        <v>300</v>
      </c>
      <c r="D940" t="s">
        <v>302</v>
      </c>
      <c r="E940">
        <v>131602</v>
      </c>
      <c r="H940" t="s">
        <v>705</v>
      </c>
      <c r="K940">
        <v>0</v>
      </c>
      <c r="M940">
        <v>0</v>
      </c>
      <c r="O940">
        <v>0</v>
      </c>
    </row>
    <row r="941" spans="3:15">
      <c r="C941" t="s">
        <v>300</v>
      </c>
      <c r="D941" t="s">
        <v>302</v>
      </c>
      <c r="E941">
        <v>131603</v>
      </c>
      <c r="H941" t="s">
        <v>706</v>
      </c>
      <c r="K941">
        <v>0</v>
      </c>
      <c r="M941">
        <v>0</v>
      </c>
      <c r="O941">
        <v>0</v>
      </c>
    </row>
    <row r="942" spans="3:15">
      <c r="C942" t="s">
        <v>300</v>
      </c>
      <c r="D942" t="s">
        <v>302</v>
      </c>
      <c r="E942">
        <v>131604</v>
      </c>
      <c r="H942" t="s">
        <v>707</v>
      </c>
      <c r="K942">
        <v>0</v>
      </c>
      <c r="M942">
        <v>0</v>
      </c>
      <c r="O942">
        <v>0</v>
      </c>
    </row>
    <row r="943" spans="3:15">
      <c r="C943" t="s">
        <v>300</v>
      </c>
      <c r="D943" t="s">
        <v>302</v>
      </c>
      <c r="E943">
        <v>131610</v>
      </c>
      <c r="H943" t="s">
        <v>678</v>
      </c>
      <c r="K943">
        <v>0</v>
      </c>
      <c r="M943">
        <v>0</v>
      </c>
      <c r="O943">
        <v>0</v>
      </c>
    </row>
    <row r="944" spans="3:15">
      <c r="C944" t="s">
        <v>300</v>
      </c>
      <c r="D944" t="s"